O10083" s="1" t="s">
        <v>28</v>
      </c>
      <c r="P10083">
        <v>2</v>
      </c>
      <c r="Q10083">
        <v>1</v>
      </c>
      <c r="R10083">
        <v>0</v>
      </c>
      <c r="S10083" s="1" t="s">
        <v>33</v>
      </c>
      <c r="T10083">
        <v>810</v>
      </c>
      <c r="U10083">
        <v>1969</v>
      </c>
      <c r="V10083">
        <v>540</v>
      </c>
      <c r="W10083">
        <v>20000</v>
      </c>
      <c r="X10083">
        <v>1</v>
      </c>
      <c r="Y10083">
        <v>1</v>
      </c>
    </row>
    <row r="10084" spans="1:25" x14ac:dyDescent="0.25">
      <c r="A10084">
        <v>932308003</v>
      </c>
      <c r="B10084" s="1" t="s">
        <v>9991</v>
      </c>
      <c r="C10084" s="1" t="s">
        <v>10164</v>
      </c>
      <c r="D10084">
        <v>49220</v>
      </c>
      <c r="E10084">
        <v>94500</v>
      </c>
      <c r="F10084">
        <v>143720</v>
      </c>
      <c r="G10084">
        <v>0</v>
      </c>
      <c r="H10084">
        <v>5.4451999999999998</v>
      </c>
      <c r="I10084">
        <v>7499.14</v>
      </c>
      <c r="J10084" s="2"/>
      <c r="L10084">
        <v>1795</v>
      </c>
      <c r="M10084">
        <v>1.7</v>
      </c>
      <c r="N10084" s="1" t="s">
        <v>42</v>
      </c>
      <c r="O10084" s="1" t="s">
        <v>48</v>
      </c>
      <c r="P10084">
        <v>2</v>
      </c>
      <c r="Q10084">
        <v>1</v>
      </c>
      <c r="R10084">
        <v>0</v>
      </c>
      <c r="S10084" s="1" t="s">
        <v>29</v>
      </c>
      <c r="T10084">
        <v>1270</v>
      </c>
      <c r="U10084">
        <v>1971</v>
      </c>
      <c r="V10084">
        <v>525</v>
      </c>
      <c r="W10084">
        <v>21000</v>
      </c>
      <c r="X10084">
        <v>1</v>
      </c>
      <c r="Y10084">
        <v>1</v>
      </c>
    </row>
    <row r="10085" spans="1:25" x14ac:dyDescent="0.25">
      <c r="A10085">
        <v>932308004</v>
      </c>
      <c r="B10085" s="1" t="s">
        <v>9991</v>
      </c>
      <c r="C10085" s="1" t="s">
        <v>10165</v>
      </c>
      <c r="D10085">
        <v>49220</v>
      </c>
      <c r="E10085">
        <v>81960</v>
      </c>
      <c r="F10085">
        <v>131180</v>
      </c>
      <c r="G10085">
        <v>0</v>
      </c>
      <c r="H10085">
        <v>5.4451999999999998</v>
      </c>
      <c r="I10085">
        <v>6816.32</v>
      </c>
      <c r="J10085" s="2">
        <v>43617</v>
      </c>
      <c r="K10085">
        <v>420000</v>
      </c>
      <c r="L10085">
        <v>2254</v>
      </c>
      <c r="M10085">
        <v>1.65</v>
      </c>
      <c r="N10085" s="1" t="s">
        <v>27</v>
      </c>
      <c r="O10085" s="1" t="s">
        <v>28</v>
      </c>
      <c r="P10085">
        <v>2</v>
      </c>
      <c r="Q10085">
        <v>1</v>
      </c>
      <c r="R10085">
        <v>0</v>
      </c>
      <c r="S10085" s="1" t="s">
        <v>33</v>
      </c>
      <c r="T10085">
        <v>846</v>
      </c>
      <c r="U10085">
        <v>1967</v>
      </c>
      <c r="V10085">
        <v>616</v>
      </c>
      <c r="W10085">
        <v>21900</v>
      </c>
      <c r="X10085">
        <v>1</v>
      </c>
      <c r="Y10085">
        <v>1</v>
      </c>
    </row>
    <row r="10086" spans="1:25" x14ac:dyDescent="0.25">
      <c r="A10086">
        <v>932308005</v>
      </c>
      <c r="B10086" s="1" t="s">
        <v>9991</v>
      </c>
      <c r="C10086" s="1" t="s">
        <v>10166</v>
      </c>
      <c r="D10086">
        <v>46320</v>
      </c>
      <c r="E10086">
        <v>80730</v>
      </c>
      <c r="F10086">
        <v>127050</v>
      </c>
      <c r="G10086">
        <v>0</v>
      </c>
      <c r="H10086">
        <v>5.4451999999999998</v>
      </c>
      <c r="I10086">
        <v>5754.5</v>
      </c>
      <c r="J10086" s="2"/>
      <c r="L10086">
        <v>2378</v>
      </c>
      <c r="M10086">
        <v>1.6</v>
      </c>
      <c r="N10086" s="1" t="s">
        <v>42</v>
      </c>
      <c r="O10086" s="1" t="s">
        <v>48</v>
      </c>
      <c r="P10086">
        <v>1</v>
      </c>
      <c r="Q10086">
        <v>1</v>
      </c>
      <c r="R10086">
        <v>0</v>
      </c>
      <c r="S10086" s="1" t="s">
        <v>33</v>
      </c>
      <c r="T10086">
        <v>986</v>
      </c>
      <c r="U10086">
        <v>1959</v>
      </c>
      <c r="V10086">
        <v>580</v>
      </c>
      <c r="W10086">
        <v>18750</v>
      </c>
      <c r="X10086">
        <v>2</v>
      </c>
    </row>
    <row r="10087" spans="1:25" x14ac:dyDescent="0.25">
      <c r="A10087">
        <v>932308006</v>
      </c>
      <c r="B10087" s="1" t="s">
        <v>9991</v>
      </c>
      <c r="C10087" s="1" t="s">
        <v>10167</v>
      </c>
      <c r="D10087">
        <v>47340</v>
      </c>
      <c r="E10087">
        <v>121790</v>
      </c>
      <c r="F10087">
        <v>169130</v>
      </c>
      <c r="G10087">
        <v>0</v>
      </c>
      <c r="H10087">
        <v>5.4451999999999998</v>
      </c>
      <c r="I10087">
        <v>7521.46</v>
      </c>
      <c r="J10087" s="2"/>
      <c r="L10087">
        <v>3268</v>
      </c>
      <c r="M10087">
        <v>1.7</v>
      </c>
      <c r="N10087" s="1" t="s">
        <v>27</v>
      </c>
      <c r="O10087" s="1" t="s">
        <v>28</v>
      </c>
      <c r="P10087">
        <v>2</v>
      </c>
      <c r="Q10087">
        <v>1</v>
      </c>
      <c r="R10087">
        <v>2</v>
      </c>
      <c r="S10087" s="1" t="s">
        <v>29</v>
      </c>
      <c r="T10087">
        <v>1242</v>
      </c>
      <c r="U10087">
        <v>1971</v>
      </c>
      <c r="V10087">
        <v>525</v>
      </c>
      <c r="W10087">
        <v>22500</v>
      </c>
      <c r="X10087">
        <v>1</v>
      </c>
      <c r="Y10087">
        <v>1</v>
      </c>
    </row>
    <row r="10088" spans="1:25" x14ac:dyDescent="0.25">
      <c r="A10088">
        <v>932308007</v>
      </c>
      <c r="B10088" s="1" t="s">
        <v>9991</v>
      </c>
      <c r="C10088" s="1" t="s">
        <v>10168</v>
      </c>
      <c r="D10088">
        <v>47340</v>
      </c>
      <c r="E10088">
        <v>69630</v>
      </c>
      <c r="F10088">
        <v>116970</v>
      </c>
      <c r="G10088">
        <v>0</v>
      </c>
      <c r="H10088">
        <v>5.4451999999999998</v>
      </c>
      <c r="I10088">
        <v>6042.54</v>
      </c>
      <c r="J10088" s="2">
        <v>42917</v>
      </c>
      <c r="K10088">
        <v>399900</v>
      </c>
      <c r="L10088">
        <v>1488</v>
      </c>
      <c r="M10088">
        <v>1.7</v>
      </c>
      <c r="N10088" s="1" t="s">
        <v>131</v>
      </c>
      <c r="O10088" s="1" t="s">
        <v>920</v>
      </c>
      <c r="P10088">
        <v>1</v>
      </c>
      <c r="Q10088">
        <v>1</v>
      </c>
      <c r="R10088">
        <v>0</v>
      </c>
      <c r="S10088" s="1" t="s">
        <v>29</v>
      </c>
      <c r="T10088">
        <v>1176</v>
      </c>
      <c r="U10088">
        <v>1966</v>
      </c>
      <c r="V10088">
        <v>624</v>
      </c>
      <c r="W10088">
        <v>25920</v>
      </c>
      <c r="X10088">
        <v>1</v>
      </c>
    </row>
    <row r="10089" spans="1:25" x14ac:dyDescent="0.25">
      <c r="A10089">
        <v>932308008</v>
      </c>
      <c r="B10089" s="1" t="s">
        <v>9991</v>
      </c>
      <c r="C10089" s="1" t="s">
        <v>10169</v>
      </c>
      <c r="D10089">
        <v>56260</v>
      </c>
      <c r="E10089">
        <v>69920</v>
      </c>
      <c r="F10089">
        <v>126180</v>
      </c>
      <c r="G10089">
        <v>0</v>
      </c>
      <c r="H10089">
        <v>5.4451999999999998</v>
      </c>
      <c r="I10089">
        <v>6271.8</v>
      </c>
      <c r="J10089" s="2"/>
      <c r="L10089">
        <v>2081</v>
      </c>
      <c r="M10089">
        <v>1.6</v>
      </c>
      <c r="N10089" s="1" t="s">
        <v>131</v>
      </c>
      <c r="O10089" s="1" t="s">
        <v>48</v>
      </c>
      <c r="P10089">
        <v>2</v>
      </c>
      <c r="Q10089">
        <v>0</v>
      </c>
      <c r="R10089">
        <v>0</v>
      </c>
      <c r="S10089" s="1" t="s">
        <v>33</v>
      </c>
      <c r="T10089">
        <v>1690</v>
      </c>
      <c r="U10089">
        <v>1969</v>
      </c>
      <c r="V10089">
        <v>648</v>
      </c>
      <c r="W10089">
        <v>29499</v>
      </c>
    </row>
    <row r="10090" spans="1:25" x14ac:dyDescent="0.25">
      <c r="A10090">
        <v>932308009</v>
      </c>
      <c r="B10090" s="1" t="s">
        <v>9991</v>
      </c>
      <c r="C10090" s="1" t="s">
        <v>10170</v>
      </c>
      <c r="D10090">
        <v>49220</v>
      </c>
      <c r="E10090">
        <v>65000</v>
      </c>
      <c r="F10090">
        <v>114220</v>
      </c>
      <c r="G10090">
        <v>0</v>
      </c>
      <c r="H10090">
        <v>5.4451999999999998</v>
      </c>
      <c r="I10090">
        <v>5892.8</v>
      </c>
      <c r="J10090" s="2"/>
      <c r="L10090">
        <v>1600</v>
      </c>
      <c r="M10090">
        <v>1.6</v>
      </c>
      <c r="N10090" s="1" t="s">
        <v>27</v>
      </c>
      <c r="O10090" s="1" t="s">
        <v>48</v>
      </c>
      <c r="P10090">
        <v>2</v>
      </c>
      <c r="Q10090">
        <v>0</v>
      </c>
      <c r="R10090">
        <v>0</v>
      </c>
      <c r="S10090" s="1" t="s">
        <v>33</v>
      </c>
      <c r="T10090">
        <v>1500</v>
      </c>
      <c r="U10090">
        <v>1963</v>
      </c>
      <c r="V10090">
        <v>662</v>
      </c>
      <c r="W10090">
        <v>22500</v>
      </c>
      <c r="X10090">
        <v>1</v>
      </c>
    </row>
    <row r="10091" spans="1:25" x14ac:dyDescent="0.25">
      <c r="A10091">
        <v>932308010</v>
      </c>
      <c r="B10091" s="1" t="s">
        <v>9991</v>
      </c>
      <c r="C10091" s="1" t="s">
        <v>10171</v>
      </c>
      <c r="D10091">
        <v>49220</v>
      </c>
      <c r="E10091">
        <v>77280</v>
      </c>
      <c r="F10091">
        <v>126500</v>
      </c>
      <c r="G10091">
        <v>0</v>
      </c>
      <c r="H10091">
        <v>5.4451999999999998</v>
      </c>
      <c r="I10091">
        <v>2758.54</v>
      </c>
      <c r="J10091" s="2"/>
      <c r="L10091">
        <v>1920</v>
      </c>
      <c r="M10091">
        <v>1.65</v>
      </c>
      <c r="N10091" s="1" t="s">
        <v>27</v>
      </c>
      <c r="O10091" s="1" t="s">
        <v>48</v>
      </c>
      <c r="P10091">
        <v>2</v>
      </c>
      <c r="Q10091">
        <v>0</v>
      </c>
      <c r="R10091">
        <v>0</v>
      </c>
      <c r="S10091" s="1" t="s">
        <v>33</v>
      </c>
      <c r="T10091">
        <v>702</v>
      </c>
      <c r="U10091">
        <v>1967</v>
      </c>
      <c r="V10091">
        <v>624</v>
      </c>
      <c r="W10091">
        <v>20000</v>
      </c>
      <c r="X10091">
        <v>1</v>
      </c>
    </row>
    <row r="10092" spans="1:25" x14ac:dyDescent="0.25">
      <c r="A10092">
        <v>932308011</v>
      </c>
      <c r="B10092" s="1" t="s">
        <v>9991</v>
      </c>
      <c r="C10092" s="1" t="s">
        <v>10172</v>
      </c>
      <c r="D10092">
        <v>49220</v>
      </c>
      <c r="E10092">
        <v>58760</v>
      </c>
      <c r="F10092">
        <v>107980</v>
      </c>
      <c r="G10092">
        <v>0</v>
      </c>
      <c r="H10092">
        <v>5.4451999999999998</v>
      </c>
      <c r="I10092">
        <v>5280.76</v>
      </c>
      <c r="J10092" s="2"/>
      <c r="L10092">
        <v>1438</v>
      </c>
      <c r="M10092">
        <v>1.6</v>
      </c>
      <c r="N10092" s="1" t="s">
        <v>27</v>
      </c>
      <c r="O10092" s="1" t="s">
        <v>48</v>
      </c>
      <c r="P10092">
        <v>2</v>
      </c>
      <c r="Q10092">
        <v>0</v>
      </c>
      <c r="R10092">
        <v>0</v>
      </c>
      <c r="S10092" s="1" t="s">
        <v>33</v>
      </c>
      <c r="T10092">
        <v>594</v>
      </c>
      <c r="U10092">
        <v>1964</v>
      </c>
      <c r="V10092">
        <v>625</v>
      </c>
      <c r="W10092">
        <v>20000</v>
      </c>
      <c r="X10092">
        <v>1</v>
      </c>
      <c r="Y10092">
        <v>1</v>
      </c>
    </row>
    <row r="10093" spans="1:25" x14ac:dyDescent="0.25">
      <c r="A10093">
        <v>932308012</v>
      </c>
      <c r="B10093" s="1" t="s">
        <v>9991</v>
      </c>
      <c r="C10093" s="1" t="s">
        <v>10173</v>
      </c>
      <c r="D10093">
        <v>49220</v>
      </c>
      <c r="E10093">
        <v>70960</v>
      </c>
      <c r="F10093">
        <v>120180</v>
      </c>
      <c r="G10093">
        <v>0</v>
      </c>
      <c r="H10093">
        <v>5.4451999999999998</v>
      </c>
      <c r="I10093">
        <v>6217.34</v>
      </c>
      <c r="J10093" s="2"/>
      <c r="L10093">
        <v>2143</v>
      </c>
      <c r="M10093">
        <v>1.6</v>
      </c>
      <c r="N10093" s="1" t="s">
        <v>27</v>
      </c>
      <c r="O10093" s="1" t="s">
        <v>48</v>
      </c>
      <c r="P10093">
        <v>1</v>
      </c>
      <c r="Q10093">
        <v>1</v>
      </c>
      <c r="R10093">
        <v>0</v>
      </c>
      <c r="S10093" s="1" t="s">
        <v>33</v>
      </c>
      <c r="T10093">
        <v>624</v>
      </c>
      <c r="U10093">
        <v>1966</v>
      </c>
      <c r="V10093">
        <v>484</v>
      </c>
      <c r="W10093">
        <v>20000</v>
      </c>
      <c r="X10093">
        <v>1</v>
      </c>
      <c r="Y10093">
        <v>1</v>
      </c>
    </row>
    <row r="10094" spans="1:25" x14ac:dyDescent="0.25">
      <c r="A10094">
        <v>932308013</v>
      </c>
      <c r="B10094" s="1" t="s">
        <v>308</v>
      </c>
      <c r="C10094" s="1" t="s">
        <v>10174</v>
      </c>
      <c r="D10094">
        <v>1</v>
      </c>
      <c r="E10094">
        <v>0</v>
      </c>
      <c r="F10094">
        <v>1</v>
      </c>
      <c r="G10094">
        <v>0</v>
      </c>
      <c r="H10094">
        <v>5.4451999999999998</v>
      </c>
      <c r="I10094">
        <v>0</v>
      </c>
      <c r="J10094" s="2"/>
      <c r="L10094">
        <v>0</v>
      </c>
      <c r="M10094">
        <v>0</v>
      </c>
      <c r="N10094" s="1" t="s">
        <v>264</v>
      </c>
      <c r="O10094" s="1" t="s">
        <v>264</v>
      </c>
      <c r="P10094">
        <v>0</v>
      </c>
      <c r="Q10094">
        <v>0</v>
      </c>
      <c r="R10094">
        <v>0</v>
      </c>
      <c r="S10094" s="1" t="s">
        <v>264</v>
      </c>
      <c r="T10094">
        <v>0</v>
      </c>
      <c r="U10094">
        <v>0</v>
      </c>
      <c r="W10094">
        <v>0</v>
      </c>
      <c r="Y10094">
        <v>0</v>
      </c>
    </row>
    <row r="10095" spans="1:25" x14ac:dyDescent="0.25">
      <c r="A10095">
        <v>932308015</v>
      </c>
      <c r="B10095" s="1" t="s">
        <v>9991</v>
      </c>
      <c r="C10095" s="1" t="s">
        <v>10175</v>
      </c>
      <c r="D10095">
        <v>75360</v>
      </c>
      <c r="E10095">
        <v>99040</v>
      </c>
      <c r="F10095">
        <v>174400</v>
      </c>
      <c r="G10095">
        <v>0</v>
      </c>
      <c r="H10095">
        <v>5.4451999999999998</v>
      </c>
      <c r="I10095">
        <v>9169.7199999999993</v>
      </c>
      <c r="J10095" s="2">
        <v>37865</v>
      </c>
      <c r="K10095">
        <v>370000</v>
      </c>
      <c r="L10095">
        <v>2602</v>
      </c>
      <c r="M10095">
        <v>1.7</v>
      </c>
      <c r="N10095" s="1" t="s">
        <v>131</v>
      </c>
      <c r="O10095" s="1" t="s">
        <v>28</v>
      </c>
      <c r="P10095">
        <v>2</v>
      </c>
      <c r="Q10095">
        <v>1</v>
      </c>
      <c r="R10095">
        <v>0</v>
      </c>
      <c r="S10095" s="1" t="s">
        <v>33</v>
      </c>
      <c r="T10095">
        <v>1140</v>
      </c>
      <c r="U10095">
        <v>1970</v>
      </c>
      <c r="V10095">
        <v>550</v>
      </c>
      <c r="W10095">
        <v>33638</v>
      </c>
      <c r="X10095">
        <v>2</v>
      </c>
      <c r="Y10095">
        <v>1</v>
      </c>
    </row>
    <row r="10096" spans="1:25" x14ac:dyDescent="0.25">
      <c r="A10096">
        <v>932308016</v>
      </c>
      <c r="B10096" s="1" t="s">
        <v>9991</v>
      </c>
      <c r="C10096" s="1" t="s">
        <v>10176</v>
      </c>
      <c r="D10096">
        <v>49220</v>
      </c>
      <c r="E10096">
        <v>108910</v>
      </c>
      <c r="F10096">
        <v>158130</v>
      </c>
      <c r="G10096">
        <v>0</v>
      </c>
      <c r="H10096">
        <v>5.4451999999999998</v>
      </c>
      <c r="I10096">
        <v>8283.7999999999993</v>
      </c>
      <c r="J10096" s="2">
        <v>39965</v>
      </c>
      <c r="K10096">
        <v>390000</v>
      </c>
      <c r="L10096">
        <v>2006</v>
      </c>
      <c r="M10096">
        <v>1.7</v>
      </c>
      <c r="N10096" s="1" t="s">
        <v>42</v>
      </c>
      <c r="O10096" s="1" t="s">
        <v>48</v>
      </c>
      <c r="P10096">
        <v>2</v>
      </c>
      <c r="Q10096">
        <v>1</v>
      </c>
      <c r="R10096">
        <v>0</v>
      </c>
      <c r="S10096" s="1" t="s">
        <v>29</v>
      </c>
      <c r="T10096">
        <v>2006</v>
      </c>
      <c r="U10096">
        <v>1969</v>
      </c>
      <c r="V10096">
        <v>648</v>
      </c>
      <c r="W10096">
        <v>20500</v>
      </c>
      <c r="X10096">
        <v>1</v>
      </c>
      <c r="Y10096">
        <v>1</v>
      </c>
    </row>
    <row r="10097" spans="1:25" x14ac:dyDescent="0.25">
      <c r="A10097">
        <v>932308017</v>
      </c>
      <c r="B10097" s="1" t="s">
        <v>9991</v>
      </c>
      <c r="C10097" s="1" t="s">
        <v>10177</v>
      </c>
      <c r="D10097">
        <v>51680</v>
      </c>
      <c r="E10097">
        <v>109430</v>
      </c>
      <c r="F10097">
        <v>161110</v>
      </c>
      <c r="G10097">
        <v>0</v>
      </c>
      <c r="H10097">
        <v>5.4451999999999998</v>
      </c>
      <c r="I10097">
        <v>8173.8</v>
      </c>
      <c r="J10097" s="2"/>
      <c r="L10097">
        <v>2198</v>
      </c>
      <c r="M10097">
        <v>1.75</v>
      </c>
      <c r="N10097" s="1" t="s">
        <v>42</v>
      </c>
      <c r="O10097" s="1" t="s">
        <v>920</v>
      </c>
      <c r="P10097">
        <v>2</v>
      </c>
      <c r="Q10097">
        <v>1</v>
      </c>
      <c r="R10097">
        <v>0</v>
      </c>
      <c r="S10097" s="1" t="s">
        <v>33</v>
      </c>
      <c r="T10097">
        <v>1194</v>
      </c>
      <c r="U10097">
        <v>1974</v>
      </c>
      <c r="V10097">
        <v>576</v>
      </c>
      <c r="W10097">
        <v>21525</v>
      </c>
      <c r="X10097">
        <v>1</v>
      </c>
    </row>
    <row r="10098" spans="1:25" x14ac:dyDescent="0.25">
      <c r="A10098">
        <v>932308018</v>
      </c>
      <c r="B10098" s="1" t="s">
        <v>9991</v>
      </c>
      <c r="C10098" s="1" t="s">
        <v>10178</v>
      </c>
      <c r="D10098">
        <v>55490</v>
      </c>
      <c r="E10098">
        <v>84340</v>
      </c>
      <c r="F10098">
        <v>139830</v>
      </c>
      <c r="G10098">
        <v>0</v>
      </c>
      <c r="H10098">
        <v>5.4451999999999998</v>
      </c>
      <c r="I10098">
        <v>7287.32</v>
      </c>
      <c r="J10098" s="2"/>
      <c r="L10098">
        <v>1720</v>
      </c>
      <c r="M10098">
        <v>1.65</v>
      </c>
      <c r="N10098" s="1" t="s">
        <v>131</v>
      </c>
      <c r="O10098" s="1" t="s">
        <v>48</v>
      </c>
      <c r="P10098">
        <v>2</v>
      </c>
      <c r="Q10098">
        <v>0</v>
      </c>
      <c r="R10098">
        <v>0</v>
      </c>
      <c r="S10098" s="1" t="s">
        <v>33</v>
      </c>
      <c r="T10098">
        <v>1566</v>
      </c>
      <c r="U10098">
        <v>1973</v>
      </c>
      <c r="V10098">
        <v>675</v>
      </c>
      <c r="W10098">
        <v>43087</v>
      </c>
      <c r="X10098">
        <v>1</v>
      </c>
      <c r="Y10098">
        <v>1</v>
      </c>
    </row>
    <row r="10099" spans="1:25" x14ac:dyDescent="0.25">
      <c r="A10099">
        <v>932308023</v>
      </c>
      <c r="B10099" s="1" t="s">
        <v>9991</v>
      </c>
      <c r="C10099" s="1" t="s">
        <v>10179</v>
      </c>
      <c r="D10099">
        <v>61660</v>
      </c>
      <c r="E10099">
        <v>484990</v>
      </c>
      <c r="F10099">
        <v>546650</v>
      </c>
      <c r="G10099">
        <v>0</v>
      </c>
      <c r="H10099">
        <v>5.4451999999999998</v>
      </c>
      <c r="I10099">
        <v>29167.22</v>
      </c>
      <c r="J10099" s="2">
        <v>38991</v>
      </c>
      <c r="K10099">
        <v>200000</v>
      </c>
      <c r="L10099">
        <v>8084</v>
      </c>
      <c r="M10099">
        <v>1.9</v>
      </c>
      <c r="N10099" s="1" t="s">
        <v>42</v>
      </c>
      <c r="O10099" s="1" t="s">
        <v>28</v>
      </c>
      <c r="P10099">
        <v>6</v>
      </c>
      <c r="Q10099">
        <v>3</v>
      </c>
      <c r="R10099">
        <v>3</v>
      </c>
      <c r="S10099" s="1" t="s">
        <v>33</v>
      </c>
      <c r="T10099">
        <v>3571</v>
      </c>
      <c r="U10099">
        <v>1990</v>
      </c>
      <c r="V10099">
        <v>3030</v>
      </c>
      <c r="W10099">
        <v>60435</v>
      </c>
      <c r="X10099">
        <v>1</v>
      </c>
      <c r="Y10099">
        <v>4</v>
      </c>
    </row>
    <row r="10100" spans="1:25" x14ac:dyDescent="0.25">
      <c r="A10100">
        <v>932308024</v>
      </c>
      <c r="B10100" s="1" t="s">
        <v>9991</v>
      </c>
      <c r="C10100" s="1" t="s">
        <v>10180</v>
      </c>
      <c r="D10100">
        <v>72710</v>
      </c>
      <c r="E10100">
        <v>0</v>
      </c>
      <c r="F10100">
        <v>72710</v>
      </c>
      <c r="G10100">
        <v>0</v>
      </c>
      <c r="H10100">
        <v>5.4451999999999998</v>
      </c>
      <c r="I10100">
        <v>3959.22</v>
      </c>
      <c r="J10100" s="2">
        <v>38991</v>
      </c>
      <c r="K10100">
        <v>400000</v>
      </c>
      <c r="L10100">
        <v>0</v>
      </c>
      <c r="N10100" s="1" t="s">
        <v>264</v>
      </c>
      <c r="O10100" s="1" t="s">
        <v>264</v>
      </c>
      <c r="S10100" s="1" t="s">
        <v>264</v>
      </c>
      <c r="W10100">
        <v>70553</v>
      </c>
    </row>
    <row r="10101" spans="1:25" x14ac:dyDescent="0.25">
      <c r="A10101">
        <v>932308028</v>
      </c>
      <c r="B10101" s="1" t="s">
        <v>9991</v>
      </c>
      <c r="C10101" s="1" t="s">
        <v>10181</v>
      </c>
      <c r="D10101">
        <v>91630</v>
      </c>
      <c r="E10101">
        <v>29940</v>
      </c>
      <c r="F10101">
        <v>121570</v>
      </c>
      <c r="G10101">
        <v>0</v>
      </c>
      <c r="H10101">
        <v>5.4451999999999998</v>
      </c>
      <c r="I10101">
        <v>6293.02</v>
      </c>
      <c r="J10101" s="2"/>
      <c r="L10101">
        <v>1087</v>
      </c>
      <c r="M10101">
        <v>1.6</v>
      </c>
      <c r="N10101" s="1" t="s">
        <v>131</v>
      </c>
      <c r="O10101" s="1" t="s">
        <v>48</v>
      </c>
      <c r="P10101">
        <v>1</v>
      </c>
      <c r="Q10101">
        <v>0</v>
      </c>
      <c r="R10101">
        <v>0</v>
      </c>
      <c r="S10101" s="1" t="s">
        <v>29</v>
      </c>
      <c r="T10101">
        <v>1087</v>
      </c>
      <c r="U10101">
        <v>1956</v>
      </c>
      <c r="V10101">
        <v>420</v>
      </c>
      <c r="W10101">
        <v>123120</v>
      </c>
      <c r="Y10101">
        <v>1</v>
      </c>
    </row>
    <row r="10102" spans="1:25" x14ac:dyDescent="0.25">
      <c r="A10102">
        <v>932308029</v>
      </c>
      <c r="B10102" s="1" t="s">
        <v>9991</v>
      </c>
      <c r="C10102" s="1" t="s">
        <v>10182</v>
      </c>
      <c r="D10102">
        <v>55600</v>
      </c>
      <c r="E10102">
        <v>36980</v>
      </c>
      <c r="F10102">
        <v>92580</v>
      </c>
      <c r="G10102">
        <v>0</v>
      </c>
      <c r="H10102">
        <v>5.4451999999999998</v>
      </c>
      <c r="I10102">
        <v>4714.46</v>
      </c>
      <c r="J10102" s="2">
        <v>41883</v>
      </c>
      <c r="K10102">
        <v>100000</v>
      </c>
      <c r="L10102">
        <v>1120</v>
      </c>
      <c r="M10102">
        <v>1.6</v>
      </c>
      <c r="N10102" s="1" t="s">
        <v>131</v>
      </c>
      <c r="O10102" s="1" t="s">
        <v>48</v>
      </c>
      <c r="P10102">
        <v>2</v>
      </c>
      <c r="Q10102">
        <v>0</v>
      </c>
      <c r="R10102">
        <v>0</v>
      </c>
      <c r="S10102" s="1" t="s">
        <v>29</v>
      </c>
      <c r="T10102">
        <v>1120</v>
      </c>
      <c r="U10102">
        <v>2017</v>
      </c>
      <c r="V10102">
        <v>990</v>
      </c>
      <c r="W10102">
        <v>43779</v>
      </c>
      <c r="X10102">
        <v>1</v>
      </c>
      <c r="Y10102">
        <v>1</v>
      </c>
    </row>
    <row r="10103" spans="1:25" x14ac:dyDescent="0.25">
      <c r="A10103">
        <v>932308030</v>
      </c>
      <c r="B10103" s="1" t="s">
        <v>9991</v>
      </c>
      <c r="C10103" s="1" t="s">
        <v>10183</v>
      </c>
      <c r="D10103">
        <v>80460</v>
      </c>
      <c r="E10103">
        <v>84930</v>
      </c>
      <c r="F10103">
        <v>165390</v>
      </c>
      <c r="G10103">
        <v>0</v>
      </c>
      <c r="H10103">
        <v>5.4451999999999998</v>
      </c>
      <c r="I10103">
        <v>6138.38</v>
      </c>
      <c r="J10103" s="2"/>
      <c r="L10103">
        <v>1726</v>
      </c>
      <c r="M10103">
        <v>1.7</v>
      </c>
      <c r="N10103" s="1" t="s">
        <v>131</v>
      </c>
      <c r="O10103" s="1" t="s">
        <v>48</v>
      </c>
      <c r="P10103">
        <v>2</v>
      </c>
      <c r="Q10103">
        <v>0</v>
      </c>
      <c r="R10103">
        <v>2</v>
      </c>
      <c r="S10103" s="1" t="s">
        <v>29</v>
      </c>
      <c r="T10103">
        <v>1710</v>
      </c>
      <c r="U10103">
        <v>2000</v>
      </c>
      <c r="V10103">
        <v>528</v>
      </c>
      <c r="W10103">
        <v>64512</v>
      </c>
      <c r="X10103">
        <v>1</v>
      </c>
      <c r="Y10103">
        <v>1</v>
      </c>
    </row>
    <row r="10104" spans="1:25" x14ac:dyDescent="0.25">
      <c r="A10104">
        <v>932309001</v>
      </c>
      <c r="B10104" s="1" t="s">
        <v>9991</v>
      </c>
      <c r="C10104" s="1" t="s">
        <v>10184</v>
      </c>
      <c r="D10104">
        <v>63110</v>
      </c>
      <c r="E10104">
        <v>77760</v>
      </c>
      <c r="F10104">
        <v>140870</v>
      </c>
      <c r="G10104">
        <v>0</v>
      </c>
      <c r="H10104">
        <v>5.4451999999999998</v>
      </c>
      <c r="I10104">
        <v>5458.82</v>
      </c>
      <c r="J10104" s="2"/>
      <c r="L10104">
        <v>2151</v>
      </c>
      <c r="M10104">
        <v>1.65</v>
      </c>
      <c r="N10104" s="1" t="s">
        <v>27</v>
      </c>
      <c r="O10104" s="1" t="s">
        <v>28</v>
      </c>
      <c r="P10104">
        <v>2</v>
      </c>
      <c r="Q10104">
        <v>1</v>
      </c>
      <c r="R10104">
        <v>0</v>
      </c>
      <c r="S10104" s="1" t="s">
        <v>33</v>
      </c>
      <c r="T10104">
        <v>952</v>
      </c>
      <c r="U10104">
        <v>1967</v>
      </c>
      <c r="V10104">
        <v>418</v>
      </c>
      <c r="W10104">
        <v>25047</v>
      </c>
      <c r="X10104">
        <v>1</v>
      </c>
    </row>
    <row r="10105" spans="1:25" x14ac:dyDescent="0.25">
      <c r="A10105">
        <v>932309002</v>
      </c>
      <c r="B10105" s="1" t="s">
        <v>9991</v>
      </c>
      <c r="C10105" s="1" t="s">
        <v>10185</v>
      </c>
      <c r="D10105">
        <v>63930</v>
      </c>
      <c r="E10105">
        <v>66140</v>
      </c>
      <c r="F10105">
        <v>130070</v>
      </c>
      <c r="G10105">
        <v>0</v>
      </c>
      <c r="H10105">
        <v>5.4451999999999998</v>
      </c>
      <c r="I10105">
        <v>6755.86</v>
      </c>
      <c r="J10105" s="2">
        <v>42401</v>
      </c>
      <c r="K10105">
        <v>300000</v>
      </c>
      <c r="L10105">
        <v>1472</v>
      </c>
      <c r="M10105">
        <v>1.65</v>
      </c>
      <c r="N10105" s="1" t="s">
        <v>42</v>
      </c>
      <c r="O10105" s="1" t="s">
        <v>48</v>
      </c>
      <c r="P10105">
        <v>1</v>
      </c>
      <c r="Q10105">
        <v>1</v>
      </c>
      <c r="R10105">
        <v>0</v>
      </c>
      <c r="S10105" s="1" t="s">
        <v>29</v>
      </c>
      <c r="T10105">
        <v>1472</v>
      </c>
      <c r="U10105">
        <v>1957</v>
      </c>
      <c r="V10105">
        <v>506</v>
      </c>
      <c r="W10105">
        <v>25986</v>
      </c>
      <c r="X10105">
        <v>1</v>
      </c>
      <c r="Y10105">
        <v>1</v>
      </c>
    </row>
    <row r="10106" spans="1:25" x14ac:dyDescent="0.25">
      <c r="A10106">
        <v>932310001</v>
      </c>
      <c r="B10106" s="1" t="s">
        <v>10186</v>
      </c>
      <c r="C10106" s="1" t="s">
        <v>10187</v>
      </c>
      <c r="D10106">
        <v>70520</v>
      </c>
      <c r="E10106">
        <v>115530</v>
      </c>
      <c r="F10106">
        <v>186050</v>
      </c>
      <c r="G10106">
        <v>0</v>
      </c>
      <c r="H10106">
        <v>5.4451999999999998</v>
      </c>
      <c r="I10106">
        <v>9804.1</v>
      </c>
      <c r="J10106" s="2"/>
      <c r="L10106">
        <v>2814</v>
      </c>
      <c r="M10106">
        <v>1.7</v>
      </c>
      <c r="N10106" s="1" t="s">
        <v>42</v>
      </c>
      <c r="O10106" s="1" t="s">
        <v>48</v>
      </c>
      <c r="P10106">
        <v>2</v>
      </c>
      <c r="Q10106">
        <v>1</v>
      </c>
      <c r="R10106">
        <v>2</v>
      </c>
      <c r="S10106" s="1" t="s">
        <v>33</v>
      </c>
      <c r="T10106">
        <v>1002</v>
      </c>
      <c r="U10106">
        <v>1968</v>
      </c>
      <c r="V10106">
        <v>575</v>
      </c>
      <c r="W10106">
        <v>57764</v>
      </c>
      <c r="X10106">
        <v>1</v>
      </c>
      <c r="Y10106">
        <v>2</v>
      </c>
    </row>
    <row r="10107" spans="1:25" x14ac:dyDescent="0.25">
      <c r="A10107">
        <v>932311001</v>
      </c>
      <c r="B10107" s="1" t="s">
        <v>9991</v>
      </c>
      <c r="C10107" s="1" t="s">
        <v>10188</v>
      </c>
      <c r="D10107">
        <v>63910</v>
      </c>
      <c r="E10107">
        <v>108080</v>
      </c>
      <c r="F10107">
        <v>171990</v>
      </c>
      <c r="G10107">
        <v>0</v>
      </c>
      <c r="H10107">
        <v>5.4451999999999998</v>
      </c>
      <c r="I10107">
        <v>9038.5</v>
      </c>
      <c r="J10107" s="2">
        <v>43617</v>
      </c>
      <c r="K10107">
        <v>527500</v>
      </c>
      <c r="L10107">
        <v>2610</v>
      </c>
      <c r="M10107">
        <v>1.7</v>
      </c>
      <c r="N10107" s="1" t="s">
        <v>27</v>
      </c>
      <c r="O10107" s="1" t="s">
        <v>28</v>
      </c>
      <c r="P10107">
        <v>2</v>
      </c>
      <c r="Q10107">
        <v>1</v>
      </c>
      <c r="R10107">
        <v>1</v>
      </c>
      <c r="S10107" s="1" t="s">
        <v>33</v>
      </c>
      <c r="T10107">
        <v>1140</v>
      </c>
      <c r="U10107">
        <v>1976</v>
      </c>
      <c r="V10107">
        <v>626</v>
      </c>
      <c r="W10107">
        <v>20971</v>
      </c>
      <c r="X10107">
        <v>2</v>
      </c>
      <c r="Y10107">
        <v>1</v>
      </c>
    </row>
    <row r="10108" spans="1:25" x14ac:dyDescent="0.25">
      <c r="A10108">
        <v>932311002</v>
      </c>
      <c r="B10108" s="1" t="s">
        <v>9991</v>
      </c>
      <c r="C10108" s="1" t="s">
        <v>10189</v>
      </c>
      <c r="D10108">
        <v>51710</v>
      </c>
      <c r="E10108">
        <v>109770</v>
      </c>
      <c r="F10108">
        <v>161480</v>
      </c>
      <c r="G10108">
        <v>0</v>
      </c>
      <c r="H10108">
        <v>5.4451999999999998</v>
      </c>
      <c r="I10108">
        <v>8357.2999999999993</v>
      </c>
      <c r="J10108" s="2"/>
      <c r="L10108">
        <v>2702</v>
      </c>
      <c r="M10108">
        <v>1.7</v>
      </c>
      <c r="N10108" s="1" t="s">
        <v>27</v>
      </c>
      <c r="O10108" s="1" t="s">
        <v>28</v>
      </c>
      <c r="P10108">
        <v>2</v>
      </c>
      <c r="Q10108">
        <v>0</v>
      </c>
      <c r="R10108">
        <v>0</v>
      </c>
      <c r="S10108" s="1" t="s">
        <v>29</v>
      </c>
      <c r="T10108">
        <v>1454</v>
      </c>
      <c r="U10108">
        <v>1977</v>
      </c>
      <c r="V10108">
        <v>528</v>
      </c>
      <c r="W10108">
        <v>20370</v>
      </c>
      <c r="X10108">
        <v>1</v>
      </c>
      <c r="Y10108">
        <v>1</v>
      </c>
    </row>
    <row r="10109" spans="1:25" x14ac:dyDescent="0.25">
      <c r="A10109">
        <v>932311003</v>
      </c>
      <c r="B10109" s="1" t="s">
        <v>9991</v>
      </c>
      <c r="C10109" s="1" t="s">
        <v>10190</v>
      </c>
      <c r="D10109">
        <v>44850</v>
      </c>
      <c r="E10109">
        <v>93610</v>
      </c>
      <c r="F10109">
        <v>138460</v>
      </c>
      <c r="G10109">
        <v>0</v>
      </c>
      <c r="H10109">
        <v>5.4451999999999998</v>
      </c>
      <c r="I10109">
        <v>7149.02</v>
      </c>
      <c r="J10109" s="2"/>
      <c r="L10109">
        <v>2371</v>
      </c>
      <c r="M10109">
        <v>1.7</v>
      </c>
      <c r="N10109" s="1" t="s">
        <v>131</v>
      </c>
      <c r="O10109" s="1" t="s">
        <v>28</v>
      </c>
      <c r="P10109">
        <v>2</v>
      </c>
      <c r="Q10109">
        <v>1</v>
      </c>
      <c r="R10109">
        <v>0</v>
      </c>
      <c r="S10109" s="1" t="s">
        <v>29</v>
      </c>
      <c r="T10109">
        <v>1307</v>
      </c>
      <c r="U10109">
        <v>1976</v>
      </c>
      <c r="V10109">
        <v>484</v>
      </c>
      <c r="W10109">
        <v>17199</v>
      </c>
      <c r="X10109">
        <v>1</v>
      </c>
      <c r="Y10109">
        <v>1</v>
      </c>
    </row>
    <row r="10110" spans="1:25" x14ac:dyDescent="0.25">
      <c r="A10110">
        <v>932311004</v>
      </c>
      <c r="B10110" s="1" t="s">
        <v>9991</v>
      </c>
      <c r="C10110" s="1" t="s">
        <v>10191</v>
      </c>
      <c r="D10110">
        <v>71660</v>
      </c>
      <c r="E10110">
        <v>106680</v>
      </c>
      <c r="F10110">
        <v>178340</v>
      </c>
      <c r="G10110">
        <v>0</v>
      </c>
      <c r="H10110">
        <v>5.4451999999999998</v>
      </c>
      <c r="I10110">
        <v>9384.26</v>
      </c>
      <c r="J10110" s="2">
        <v>41730</v>
      </c>
      <c r="K10110">
        <v>450500</v>
      </c>
      <c r="L10110">
        <v>2828</v>
      </c>
      <c r="M10110">
        <v>1.7</v>
      </c>
      <c r="N10110" s="1" t="s">
        <v>131</v>
      </c>
      <c r="O10110" s="1" t="s">
        <v>28</v>
      </c>
      <c r="P10110">
        <v>2</v>
      </c>
      <c r="Q10110">
        <v>1</v>
      </c>
      <c r="R10110">
        <v>2</v>
      </c>
      <c r="S10110" s="1" t="s">
        <v>33</v>
      </c>
      <c r="T10110">
        <v>864</v>
      </c>
      <c r="U10110">
        <v>1976</v>
      </c>
      <c r="V10110">
        <v>462</v>
      </c>
      <c r="W10110">
        <v>24990</v>
      </c>
      <c r="X10110">
        <v>1</v>
      </c>
      <c r="Y10110">
        <v>1</v>
      </c>
    </row>
    <row r="10111" spans="1:25" x14ac:dyDescent="0.25">
      <c r="A10111">
        <v>932312001</v>
      </c>
      <c r="B10111" s="1" t="s">
        <v>9991</v>
      </c>
      <c r="C10111" s="1" t="s">
        <v>10192</v>
      </c>
      <c r="D10111">
        <v>45670</v>
      </c>
      <c r="E10111">
        <v>125880</v>
      </c>
      <c r="F10111">
        <v>171550</v>
      </c>
      <c r="G10111">
        <v>0</v>
      </c>
      <c r="H10111">
        <v>5.4451999999999998</v>
      </c>
      <c r="I10111">
        <v>8742.2800000000007</v>
      </c>
      <c r="J10111" s="2"/>
      <c r="L10111">
        <v>2996</v>
      </c>
      <c r="M10111">
        <v>1.7</v>
      </c>
      <c r="N10111" s="1" t="s">
        <v>131</v>
      </c>
      <c r="O10111" s="1" t="s">
        <v>28</v>
      </c>
      <c r="P10111">
        <v>2</v>
      </c>
      <c r="Q10111">
        <v>1</v>
      </c>
      <c r="R10111">
        <v>0</v>
      </c>
      <c r="S10111" s="1" t="s">
        <v>33</v>
      </c>
      <c r="T10111">
        <v>1322</v>
      </c>
      <c r="U10111">
        <v>1978</v>
      </c>
      <c r="V10111">
        <v>1064</v>
      </c>
      <c r="W10111">
        <v>19241</v>
      </c>
      <c r="X10111">
        <v>2</v>
      </c>
      <c r="Y10111">
        <v>1</v>
      </c>
    </row>
    <row r="10112" spans="1:25" x14ac:dyDescent="0.25">
      <c r="A10112">
        <v>932312002</v>
      </c>
      <c r="B10112" s="1" t="s">
        <v>9991</v>
      </c>
      <c r="C10112" s="1" t="s">
        <v>10193</v>
      </c>
      <c r="D10112">
        <v>50120</v>
      </c>
      <c r="E10112">
        <v>116580</v>
      </c>
      <c r="F10112">
        <v>166700</v>
      </c>
      <c r="G10112">
        <v>0</v>
      </c>
      <c r="H10112">
        <v>5.4451999999999998</v>
      </c>
      <c r="I10112">
        <v>8750.44</v>
      </c>
      <c r="J10112" s="2"/>
      <c r="L10112">
        <v>3236</v>
      </c>
      <c r="M10112">
        <v>1.7</v>
      </c>
      <c r="N10112" s="1" t="s">
        <v>131</v>
      </c>
      <c r="O10112" s="1" t="s">
        <v>28</v>
      </c>
      <c r="P10112">
        <v>3</v>
      </c>
      <c r="Q10112">
        <v>1</v>
      </c>
      <c r="R10112">
        <v>0</v>
      </c>
      <c r="S10112" s="1" t="s">
        <v>33</v>
      </c>
      <c r="T10112">
        <v>1064</v>
      </c>
      <c r="U10112">
        <v>1978</v>
      </c>
      <c r="V10112">
        <v>484</v>
      </c>
      <c r="W10112">
        <v>23421</v>
      </c>
      <c r="X10112">
        <v>1</v>
      </c>
      <c r="Y10112">
        <v>1</v>
      </c>
    </row>
    <row r="10113" spans="1:25" x14ac:dyDescent="0.25">
      <c r="A10113">
        <v>932312003</v>
      </c>
      <c r="B10113" s="1" t="s">
        <v>9991</v>
      </c>
      <c r="C10113" s="1" t="s">
        <v>10194</v>
      </c>
      <c r="D10113">
        <v>51630</v>
      </c>
      <c r="E10113">
        <v>113390</v>
      </c>
      <c r="F10113">
        <v>165020</v>
      </c>
      <c r="G10113">
        <v>0</v>
      </c>
      <c r="H10113">
        <v>5.4451999999999998</v>
      </c>
      <c r="I10113">
        <v>8532.64</v>
      </c>
      <c r="J10113" s="2">
        <v>42309</v>
      </c>
      <c r="K10113">
        <v>460000</v>
      </c>
      <c r="L10113">
        <v>2632</v>
      </c>
      <c r="M10113">
        <v>1.7</v>
      </c>
      <c r="N10113" s="1" t="s">
        <v>27</v>
      </c>
      <c r="O10113" s="1" t="s">
        <v>28</v>
      </c>
      <c r="P10113">
        <v>2</v>
      </c>
      <c r="Q10113">
        <v>2</v>
      </c>
      <c r="R10113">
        <v>0</v>
      </c>
      <c r="S10113" s="1" t="s">
        <v>29</v>
      </c>
      <c r="T10113">
        <v>1316</v>
      </c>
      <c r="U10113">
        <v>1976</v>
      </c>
      <c r="V10113">
        <v>600</v>
      </c>
      <c r="W10113">
        <v>28579</v>
      </c>
      <c r="X10113">
        <v>1</v>
      </c>
      <c r="Y10113">
        <v>1</v>
      </c>
    </row>
    <row r="10114" spans="1:25" x14ac:dyDescent="0.25">
      <c r="A10114">
        <v>932312004</v>
      </c>
      <c r="B10114" s="1" t="s">
        <v>9991</v>
      </c>
      <c r="C10114" s="1" t="s">
        <v>10195</v>
      </c>
      <c r="D10114">
        <v>75540</v>
      </c>
      <c r="E10114">
        <v>140450</v>
      </c>
      <c r="F10114">
        <v>215990</v>
      </c>
      <c r="G10114">
        <v>0</v>
      </c>
      <c r="H10114">
        <v>5.4451999999999998</v>
      </c>
      <c r="I10114">
        <v>11434.38</v>
      </c>
      <c r="J10114" s="2">
        <v>39052</v>
      </c>
      <c r="K10114">
        <v>650000</v>
      </c>
      <c r="L10114">
        <v>2772</v>
      </c>
      <c r="M10114">
        <v>1.7</v>
      </c>
      <c r="N10114" s="1" t="s">
        <v>42</v>
      </c>
      <c r="O10114" s="1" t="s">
        <v>28</v>
      </c>
      <c r="P10114">
        <v>2</v>
      </c>
      <c r="Q10114">
        <v>1</v>
      </c>
      <c r="R10114">
        <v>3</v>
      </c>
      <c r="S10114" s="1" t="s">
        <v>29</v>
      </c>
      <c r="T10114">
        <v>1512</v>
      </c>
      <c r="U10114">
        <v>1976</v>
      </c>
      <c r="V10114">
        <v>598</v>
      </c>
      <c r="W10114">
        <v>26273</v>
      </c>
      <c r="X10114">
        <v>2</v>
      </c>
      <c r="Y10114">
        <v>1</v>
      </c>
    </row>
    <row r="10115" spans="1:25" x14ac:dyDescent="0.25">
      <c r="A10115">
        <v>932312006</v>
      </c>
      <c r="B10115" s="1" t="s">
        <v>9991</v>
      </c>
      <c r="C10115" s="1" t="s">
        <v>10196</v>
      </c>
      <c r="D10115">
        <v>50120</v>
      </c>
      <c r="E10115">
        <v>101350</v>
      </c>
      <c r="F10115">
        <v>151470</v>
      </c>
      <c r="G10115">
        <v>0</v>
      </c>
      <c r="H10115">
        <v>5.4451999999999998</v>
      </c>
      <c r="I10115">
        <v>7648.88</v>
      </c>
      <c r="J10115" s="2">
        <v>38961</v>
      </c>
      <c r="K10115">
        <v>250000</v>
      </c>
      <c r="L10115">
        <v>2818</v>
      </c>
      <c r="M10115">
        <v>1.7</v>
      </c>
      <c r="N10115" s="1" t="s">
        <v>131</v>
      </c>
      <c r="O10115" s="1" t="s">
        <v>28</v>
      </c>
      <c r="P10115">
        <v>2</v>
      </c>
      <c r="Q10115">
        <v>1</v>
      </c>
      <c r="R10115">
        <v>0</v>
      </c>
      <c r="S10115" s="1" t="s">
        <v>33</v>
      </c>
      <c r="T10115">
        <v>840</v>
      </c>
      <c r="U10115">
        <v>1978</v>
      </c>
      <c r="V10115">
        <v>980</v>
      </c>
      <c r="W10115">
        <v>22750</v>
      </c>
      <c r="X10115">
        <v>1</v>
      </c>
      <c r="Y10115">
        <v>1</v>
      </c>
    </row>
    <row r="10116" spans="1:25" x14ac:dyDescent="0.25">
      <c r="A10116">
        <v>932312007</v>
      </c>
      <c r="B10116" s="1" t="s">
        <v>9991</v>
      </c>
      <c r="C10116" s="1" t="s">
        <v>10197</v>
      </c>
      <c r="D10116">
        <v>49220</v>
      </c>
      <c r="E10116">
        <v>107970</v>
      </c>
      <c r="F10116">
        <v>157190</v>
      </c>
      <c r="G10116">
        <v>0</v>
      </c>
      <c r="H10116">
        <v>5.4451999999999998</v>
      </c>
      <c r="I10116">
        <v>8232.6</v>
      </c>
      <c r="J10116" s="2"/>
      <c r="L10116">
        <v>2890</v>
      </c>
      <c r="M10116">
        <v>1.7</v>
      </c>
      <c r="N10116" s="1" t="s">
        <v>131</v>
      </c>
      <c r="O10116" s="1" t="s">
        <v>28</v>
      </c>
      <c r="P10116">
        <v>2</v>
      </c>
      <c r="Q10116">
        <v>1</v>
      </c>
      <c r="R10116">
        <v>0</v>
      </c>
      <c r="S10116" s="1" t="s">
        <v>33</v>
      </c>
      <c r="T10116">
        <v>1044</v>
      </c>
      <c r="U10116">
        <v>1978</v>
      </c>
      <c r="V10116">
        <v>622</v>
      </c>
      <c r="W10116">
        <v>22250</v>
      </c>
      <c r="Y10116">
        <v>1</v>
      </c>
    </row>
    <row r="10117" spans="1:25" x14ac:dyDescent="0.25">
      <c r="A10117">
        <v>932312008</v>
      </c>
      <c r="B10117" s="1" t="s">
        <v>9991</v>
      </c>
      <c r="C10117" s="1" t="s">
        <v>10198</v>
      </c>
      <c r="D10117">
        <v>49220</v>
      </c>
      <c r="E10117">
        <v>122040</v>
      </c>
      <c r="F10117">
        <v>171260</v>
      </c>
      <c r="G10117">
        <v>0</v>
      </c>
      <c r="H10117">
        <v>5.4451999999999998</v>
      </c>
      <c r="I10117">
        <v>8998.74</v>
      </c>
      <c r="J10117" s="2">
        <v>43435</v>
      </c>
      <c r="K10117">
        <v>475000</v>
      </c>
      <c r="L10117">
        <v>2860</v>
      </c>
      <c r="M10117">
        <v>1.7</v>
      </c>
      <c r="N10117" s="1" t="s">
        <v>42</v>
      </c>
      <c r="O10117" s="1" t="s">
        <v>28</v>
      </c>
      <c r="P10117">
        <v>2</v>
      </c>
      <c r="Q10117">
        <v>1</v>
      </c>
      <c r="R10117">
        <v>0</v>
      </c>
      <c r="S10117" s="1" t="s">
        <v>29</v>
      </c>
      <c r="T10117">
        <v>1430</v>
      </c>
      <c r="U10117">
        <v>1977</v>
      </c>
      <c r="V10117">
        <v>702</v>
      </c>
      <c r="W10117">
        <v>22000</v>
      </c>
      <c r="X10117">
        <v>1</v>
      </c>
      <c r="Y10117">
        <v>1</v>
      </c>
    </row>
    <row r="10118" spans="1:25" x14ac:dyDescent="0.25">
      <c r="A10118">
        <v>932312009</v>
      </c>
      <c r="B10118" s="1" t="s">
        <v>9991</v>
      </c>
      <c r="C10118" s="1" t="s">
        <v>10199</v>
      </c>
      <c r="D10118">
        <v>82180</v>
      </c>
      <c r="E10118">
        <v>103760</v>
      </c>
      <c r="F10118">
        <v>185940</v>
      </c>
      <c r="G10118">
        <v>0</v>
      </c>
      <c r="H10118">
        <v>5.4451999999999998</v>
      </c>
      <c r="I10118">
        <v>9525.84</v>
      </c>
      <c r="J10118" s="2"/>
      <c r="L10118">
        <v>1652</v>
      </c>
      <c r="M10118">
        <v>1.7</v>
      </c>
      <c r="N10118" s="1" t="s">
        <v>42</v>
      </c>
      <c r="O10118" s="1" t="s">
        <v>48</v>
      </c>
      <c r="P10118">
        <v>2</v>
      </c>
      <c r="Q10118">
        <v>1</v>
      </c>
      <c r="R10118">
        <v>1</v>
      </c>
      <c r="S10118" s="1" t="s">
        <v>29</v>
      </c>
      <c r="T10118">
        <v>1574</v>
      </c>
      <c r="U10118">
        <v>1978</v>
      </c>
      <c r="V10118">
        <v>528</v>
      </c>
      <c r="W10118">
        <v>33743</v>
      </c>
      <c r="X10118">
        <v>2</v>
      </c>
      <c r="Y10118">
        <v>1</v>
      </c>
    </row>
    <row r="10119" spans="1:25" x14ac:dyDescent="0.25">
      <c r="A10119">
        <v>932312010</v>
      </c>
      <c r="B10119" s="1" t="s">
        <v>9991</v>
      </c>
      <c r="C10119" s="1" t="s">
        <v>10200</v>
      </c>
      <c r="D10119">
        <v>49220</v>
      </c>
      <c r="E10119">
        <v>101930</v>
      </c>
      <c r="F10119">
        <v>151150</v>
      </c>
      <c r="G10119">
        <v>0</v>
      </c>
      <c r="H10119">
        <v>5.4451999999999998</v>
      </c>
      <c r="I10119">
        <v>7631.46</v>
      </c>
      <c r="J10119" s="2"/>
      <c r="L10119">
        <v>2691</v>
      </c>
      <c r="M10119">
        <v>1.7</v>
      </c>
      <c r="N10119" s="1" t="s">
        <v>131</v>
      </c>
      <c r="O10119" s="1" t="s">
        <v>28</v>
      </c>
      <c r="P10119">
        <v>2</v>
      </c>
      <c r="Q10119">
        <v>1</v>
      </c>
      <c r="R10119">
        <v>0</v>
      </c>
      <c r="S10119" s="1" t="s">
        <v>33</v>
      </c>
      <c r="T10119">
        <v>1346</v>
      </c>
      <c r="U10119">
        <v>1976</v>
      </c>
      <c r="V10119">
        <v>484</v>
      </c>
      <c r="W10119">
        <v>21433</v>
      </c>
      <c r="X10119">
        <v>1</v>
      </c>
      <c r="Y10119">
        <v>1</v>
      </c>
    </row>
    <row r="10120" spans="1:25" x14ac:dyDescent="0.25">
      <c r="A10120">
        <v>932312011</v>
      </c>
      <c r="B10120" s="1" t="s">
        <v>9991</v>
      </c>
      <c r="C10120" s="1" t="s">
        <v>10201</v>
      </c>
      <c r="D10120">
        <v>48330</v>
      </c>
      <c r="E10120">
        <v>129800</v>
      </c>
      <c r="F10120">
        <v>178130</v>
      </c>
      <c r="G10120">
        <v>0</v>
      </c>
      <c r="H10120">
        <v>5.4451999999999998</v>
      </c>
      <c r="I10120">
        <v>9699.5400000000009</v>
      </c>
      <c r="J10120" s="2"/>
      <c r="L10120">
        <v>3491</v>
      </c>
      <c r="M10120">
        <v>1.7</v>
      </c>
      <c r="N10120" s="1" t="s">
        <v>131</v>
      </c>
      <c r="O10120" s="1" t="s">
        <v>28</v>
      </c>
      <c r="P10120">
        <v>2</v>
      </c>
      <c r="Q10120">
        <v>1</v>
      </c>
      <c r="R10120">
        <v>2</v>
      </c>
      <c r="S10120" s="1" t="s">
        <v>29</v>
      </c>
      <c r="T10120">
        <v>1751</v>
      </c>
      <c r="U10120">
        <v>1986</v>
      </c>
      <c r="V10120">
        <v>504</v>
      </c>
      <c r="W10120">
        <v>19600</v>
      </c>
      <c r="X10120">
        <v>1</v>
      </c>
      <c r="Y10120">
        <v>1</v>
      </c>
    </row>
    <row r="10121" spans="1:25" x14ac:dyDescent="0.25">
      <c r="A10121">
        <v>932312012</v>
      </c>
      <c r="B10121" s="1" t="s">
        <v>9991</v>
      </c>
      <c r="C10121" s="1" t="s">
        <v>10202</v>
      </c>
      <c r="D10121">
        <v>58570</v>
      </c>
      <c r="E10121">
        <v>119750</v>
      </c>
      <c r="F10121">
        <v>178320</v>
      </c>
      <c r="G10121">
        <v>0</v>
      </c>
      <c r="H10121">
        <v>5.4451999999999998</v>
      </c>
      <c r="I10121">
        <v>9383.18</v>
      </c>
      <c r="J10121" s="2">
        <v>39114</v>
      </c>
      <c r="K10121">
        <v>739000</v>
      </c>
      <c r="L10121">
        <v>2929</v>
      </c>
      <c r="M10121">
        <v>1.7</v>
      </c>
      <c r="N10121" s="1" t="s">
        <v>131</v>
      </c>
      <c r="O10121" s="1" t="s">
        <v>28</v>
      </c>
      <c r="P10121">
        <v>3</v>
      </c>
      <c r="Q10121">
        <v>1</v>
      </c>
      <c r="R10121">
        <v>1</v>
      </c>
      <c r="S10121" s="1" t="s">
        <v>33</v>
      </c>
      <c r="T10121">
        <v>1343</v>
      </c>
      <c r="U10121">
        <v>1980</v>
      </c>
      <c r="V10121">
        <v>669</v>
      </c>
      <c r="W10121">
        <v>23493</v>
      </c>
      <c r="X10121">
        <v>1</v>
      </c>
      <c r="Y10121">
        <v>1</v>
      </c>
    </row>
    <row r="10122" spans="1:25" x14ac:dyDescent="0.25">
      <c r="A10122">
        <v>932312013</v>
      </c>
      <c r="B10122" s="1" t="s">
        <v>9991</v>
      </c>
      <c r="C10122" s="1" t="s">
        <v>10203</v>
      </c>
      <c r="D10122">
        <v>74610</v>
      </c>
      <c r="E10122">
        <v>110210</v>
      </c>
      <c r="F10122">
        <v>184820</v>
      </c>
      <c r="G10122">
        <v>0</v>
      </c>
      <c r="H10122">
        <v>5.4451999999999998</v>
      </c>
      <c r="I10122">
        <v>9464.86</v>
      </c>
      <c r="J10122" s="2"/>
      <c r="L10122">
        <v>2166</v>
      </c>
      <c r="M10122">
        <v>1.7</v>
      </c>
      <c r="N10122" s="1" t="s">
        <v>27</v>
      </c>
      <c r="O10122" s="1" t="s">
        <v>48</v>
      </c>
      <c r="P10122">
        <v>2</v>
      </c>
      <c r="Q10122">
        <v>1</v>
      </c>
      <c r="R10122">
        <v>3</v>
      </c>
      <c r="S10122" s="1" t="s">
        <v>29</v>
      </c>
      <c r="T10122">
        <v>2004</v>
      </c>
      <c r="U10122">
        <v>1979</v>
      </c>
      <c r="V10122">
        <v>981</v>
      </c>
      <c r="W10122">
        <v>33005</v>
      </c>
      <c r="X10122">
        <v>1</v>
      </c>
      <c r="Y10122">
        <v>1</v>
      </c>
    </row>
    <row r="10123" spans="1:25" x14ac:dyDescent="0.25">
      <c r="A10123">
        <v>932312014</v>
      </c>
      <c r="B10123" s="1" t="s">
        <v>9991</v>
      </c>
      <c r="C10123" s="1" t="s">
        <v>10204</v>
      </c>
      <c r="D10123">
        <v>45750</v>
      </c>
      <c r="E10123">
        <v>113460</v>
      </c>
      <c r="F10123">
        <v>159210</v>
      </c>
      <c r="G10123">
        <v>0</v>
      </c>
      <c r="H10123">
        <v>5.4451999999999998</v>
      </c>
      <c r="I10123">
        <v>8070.34</v>
      </c>
      <c r="J10123" s="2"/>
      <c r="L10123">
        <v>3256</v>
      </c>
      <c r="M10123">
        <v>1.7</v>
      </c>
      <c r="N10123" s="1" t="s">
        <v>131</v>
      </c>
      <c r="O10123" s="1" t="s">
        <v>28</v>
      </c>
      <c r="P10123">
        <v>2</v>
      </c>
      <c r="Q10123">
        <v>1</v>
      </c>
      <c r="R10123">
        <v>2</v>
      </c>
      <c r="S10123" s="1" t="s">
        <v>33</v>
      </c>
      <c r="T10123">
        <v>1257</v>
      </c>
      <c r="U10123">
        <v>1985</v>
      </c>
      <c r="V10123">
        <v>506</v>
      </c>
      <c r="W10123">
        <v>16680</v>
      </c>
      <c r="X10123">
        <v>1</v>
      </c>
      <c r="Y10123">
        <v>1</v>
      </c>
    </row>
    <row r="10124" spans="1:25" x14ac:dyDescent="0.25">
      <c r="A10124">
        <v>932312015</v>
      </c>
      <c r="B10124" s="1" t="s">
        <v>9991</v>
      </c>
      <c r="C10124" s="1" t="s">
        <v>10205</v>
      </c>
      <c r="D10124">
        <v>49580</v>
      </c>
      <c r="E10124">
        <v>151860</v>
      </c>
      <c r="F10124">
        <v>201440</v>
      </c>
      <c r="G10124">
        <v>0</v>
      </c>
      <c r="H10124">
        <v>5.4451999999999998</v>
      </c>
      <c r="I10124">
        <v>10968.82</v>
      </c>
      <c r="J10124" s="2"/>
      <c r="L10124">
        <v>3609</v>
      </c>
      <c r="M10124">
        <v>1.75</v>
      </c>
      <c r="N10124" s="1" t="s">
        <v>131</v>
      </c>
      <c r="O10124" s="1" t="s">
        <v>28</v>
      </c>
      <c r="P10124">
        <v>3</v>
      </c>
      <c r="Q10124">
        <v>0</v>
      </c>
      <c r="R10124">
        <v>3</v>
      </c>
      <c r="S10124" s="1" t="s">
        <v>33</v>
      </c>
      <c r="T10124">
        <v>1910</v>
      </c>
      <c r="U10124">
        <v>1983</v>
      </c>
      <c r="V10124">
        <v>1056</v>
      </c>
      <c r="W10124">
        <v>20233</v>
      </c>
      <c r="X10124">
        <v>1</v>
      </c>
      <c r="Y10124">
        <v>1</v>
      </c>
    </row>
    <row r="10125" spans="1:25" x14ac:dyDescent="0.25">
      <c r="A10125">
        <v>932313002</v>
      </c>
      <c r="B10125" s="1" t="s">
        <v>10060</v>
      </c>
      <c r="C10125" s="1" t="s">
        <v>10206</v>
      </c>
      <c r="D10125">
        <v>93580</v>
      </c>
      <c r="E10125">
        <v>73690</v>
      </c>
      <c r="F10125">
        <v>167270</v>
      </c>
      <c r="G10125">
        <v>0</v>
      </c>
      <c r="H10125">
        <v>5.4451999999999998</v>
      </c>
      <c r="I10125">
        <v>8509.2199999999993</v>
      </c>
      <c r="J10125" s="2">
        <v>43922</v>
      </c>
      <c r="K10125">
        <v>400000</v>
      </c>
      <c r="L10125">
        <v>1610</v>
      </c>
      <c r="M10125">
        <v>1.75</v>
      </c>
      <c r="N10125" s="1" t="s">
        <v>131</v>
      </c>
      <c r="O10125" s="1" t="s">
        <v>48</v>
      </c>
      <c r="P10125">
        <v>2</v>
      </c>
      <c r="Q10125">
        <v>1</v>
      </c>
      <c r="R10125">
        <v>0</v>
      </c>
      <c r="S10125" s="1" t="s">
        <v>33</v>
      </c>
      <c r="T10125">
        <v>1017</v>
      </c>
      <c r="U10125">
        <v>1981</v>
      </c>
      <c r="V10125">
        <v>1540</v>
      </c>
      <c r="W10125">
        <v>22680</v>
      </c>
      <c r="X10125">
        <v>2</v>
      </c>
      <c r="Y10125">
        <v>1</v>
      </c>
    </row>
    <row r="10126" spans="1:25" x14ac:dyDescent="0.25">
      <c r="A10126">
        <v>932313003</v>
      </c>
      <c r="B10126" s="1" t="s">
        <v>10060</v>
      </c>
      <c r="C10126" s="1" t="s">
        <v>10207</v>
      </c>
      <c r="D10126">
        <v>95310</v>
      </c>
      <c r="E10126">
        <v>105910</v>
      </c>
      <c r="F10126">
        <v>201220</v>
      </c>
      <c r="G10126">
        <v>0</v>
      </c>
      <c r="H10126">
        <v>5.4451999999999998</v>
      </c>
      <c r="I10126">
        <v>10630.12</v>
      </c>
      <c r="J10126" s="2">
        <v>42339</v>
      </c>
      <c r="K10126">
        <v>675000</v>
      </c>
      <c r="L10126">
        <v>3295</v>
      </c>
      <c r="M10126">
        <v>1.75</v>
      </c>
      <c r="N10126" s="1" t="s">
        <v>131</v>
      </c>
      <c r="O10126" s="1" t="s">
        <v>28</v>
      </c>
      <c r="P10126">
        <v>3</v>
      </c>
      <c r="Q10126">
        <v>1</v>
      </c>
      <c r="R10126">
        <v>2</v>
      </c>
      <c r="S10126" s="1" t="s">
        <v>29</v>
      </c>
      <c r="T10126">
        <v>2055</v>
      </c>
      <c r="U10126">
        <v>1978</v>
      </c>
      <c r="V10126">
        <v>1665</v>
      </c>
      <c r="W10126">
        <v>26400</v>
      </c>
      <c r="X10126">
        <v>2</v>
      </c>
      <c r="Y10126">
        <v>1</v>
      </c>
    </row>
    <row r="10127" spans="1:25" x14ac:dyDescent="0.25">
      <c r="A10127">
        <v>932313004</v>
      </c>
      <c r="B10127" s="1" t="s">
        <v>10060</v>
      </c>
      <c r="C10127" s="1" t="s">
        <v>10208</v>
      </c>
      <c r="D10127">
        <v>97040</v>
      </c>
      <c r="E10127">
        <v>155690</v>
      </c>
      <c r="F10127">
        <v>252730</v>
      </c>
      <c r="G10127">
        <v>0</v>
      </c>
      <c r="H10127">
        <v>5.4451999999999998</v>
      </c>
      <c r="I10127">
        <v>13434.96</v>
      </c>
      <c r="J10127" s="2">
        <v>42675</v>
      </c>
      <c r="K10127">
        <v>580000</v>
      </c>
      <c r="L10127">
        <v>4923</v>
      </c>
      <c r="M10127">
        <v>1.75</v>
      </c>
      <c r="N10127" s="1" t="s">
        <v>27</v>
      </c>
      <c r="O10127" s="1" t="s">
        <v>28</v>
      </c>
      <c r="P10127">
        <v>5</v>
      </c>
      <c r="Q10127">
        <v>1</v>
      </c>
      <c r="R10127">
        <v>3</v>
      </c>
      <c r="S10127" s="1" t="s">
        <v>33</v>
      </c>
      <c r="T10127">
        <v>3176</v>
      </c>
      <c r="U10127">
        <v>1989</v>
      </c>
      <c r="V10127">
        <v>720</v>
      </c>
      <c r="W10127">
        <v>27670</v>
      </c>
      <c r="X10127">
        <v>3</v>
      </c>
      <c r="Y10127">
        <v>2</v>
      </c>
    </row>
    <row r="10128" spans="1:25" x14ac:dyDescent="0.25">
      <c r="A10128">
        <v>932313005</v>
      </c>
      <c r="B10128" s="1" t="s">
        <v>10060</v>
      </c>
      <c r="C10128" s="1" t="s">
        <v>10209</v>
      </c>
      <c r="D10128">
        <v>88760</v>
      </c>
      <c r="E10128">
        <v>35590</v>
      </c>
      <c r="F10128">
        <v>124350</v>
      </c>
      <c r="G10128">
        <v>0</v>
      </c>
      <c r="H10128">
        <v>5.4451999999999998</v>
      </c>
      <c r="I10128">
        <v>6771.12</v>
      </c>
      <c r="J10128" s="2">
        <v>43435</v>
      </c>
      <c r="K10128">
        <v>242500</v>
      </c>
      <c r="L10128">
        <v>3720</v>
      </c>
      <c r="M10128">
        <v>1.75</v>
      </c>
      <c r="N10128" s="1" t="s">
        <v>131</v>
      </c>
      <c r="O10128" s="1" t="s">
        <v>28</v>
      </c>
      <c r="P10128">
        <v>5</v>
      </c>
      <c r="Q10128">
        <v>1</v>
      </c>
      <c r="R10128">
        <v>5</v>
      </c>
      <c r="S10128" s="1" t="s">
        <v>29</v>
      </c>
      <c r="T10128">
        <v>1910</v>
      </c>
      <c r="U10128">
        <v>0</v>
      </c>
      <c r="V10128">
        <v>2964</v>
      </c>
      <c r="W10128">
        <v>17003</v>
      </c>
      <c r="Y10128">
        <v>1</v>
      </c>
    </row>
    <row r="10129" spans="1:25" x14ac:dyDescent="0.25">
      <c r="A10129">
        <v>932313006</v>
      </c>
      <c r="B10129" s="1" t="s">
        <v>10060</v>
      </c>
      <c r="C10129" s="1" t="s">
        <v>10210</v>
      </c>
      <c r="D10129">
        <v>110470</v>
      </c>
      <c r="E10129">
        <v>126150</v>
      </c>
      <c r="F10129">
        <v>236620</v>
      </c>
      <c r="G10129">
        <v>0</v>
      </c>
      <c r="H10129">
        <v>5.4451999999999998</v>
      </c>
      <c r="I10129">
        <v>12557.72</v>
      </c>
      <c r="J10129" s="2">
        <v>43282</v>
      </c>
      <c r="K10129">
        <v>762000</v>
      </c>
      <c r="L10129">
        <v>4495</v>
      </c>
      <c r="M10129">
        <v>1.7</v>
      </c>
      <c r="N10129" s="1" t="s">
        <v>27</v>
      </c>
      <c r="O10129" s="1" t="s">
        <v>28</v>
      </c>
      <c r="P10129">
        <v>2</v>
      </c>
      <c r="Q10129">
        <v>1</v>
      </c>
      <c r="R10129">
        <v>1</v>
      </c>
      <c r="S10129" s="1" t="s">
        <v>29</v>
      </c>
      <c r="T10129">
        <v>2437</v>
      </c>
      <c r="U10129">
        <v>1980</v>
      </c>
      <c r="V10129">
        <v>1804</v>
      </c>
      <c r="W10129">
        <v>25050</v>
      </c>
      <c r="X10129">
        <v>1</v>
      </c>
      <c r="Y10129">
        <v>2</v>
      </c>
    </row>
    <row r="10130" spans="1:25" x14ac:dyDescent="0.25">
      <c r="A10130">
        <v>932400005</v>
      </c>
      <c r="B10130" s="1" t="s">
        <v>10186</v>
      </c>
      <c r="C10130" s="1" t="s">
        <v>10211</v>
      </c>
      <c r="D10130">
        <v>263660</v>
      </c>
      <c r="E10130">
        <v>82730</v>
      </c>
      <c r="F10130">
        <v>346390</v>
      </c>
      <c r="G10130">
        <v>0</v>
      </c>
      <c r="H10130">
        <v>5.4451999999999998</v>
      </c>
      <c r="I10130">
        <v>18534.919999999998</v>
      </c>
      <c r="J10130" s="2">
        <v>42979</v>
      </c>
      <c r="K10130">
        <v>890000</v>
      </c>
      <c r="L10130">
        <v>6836</v>
      </c>
      <c r="M10130">
        <v>1.75</v>
      </c>
      <c r="N10130" s="1" t="s">
        <v>42</v>
      </c>
      <c r="O10130" s="1" t="s">
        <v>28</v>
      </c>
      <c r="P10130">
        <v>5</v>
      </c>
      <c r="Q10130">
        <v>0</v>
      </c>
      <c r="R10130">
        <v>3</v>
      </c>
      <c r="S10130" s="1" t="s">
        <v>29</v>
      </c>
      <c r="T10130">
        <v>5264</v>
      </c>
      <c r="U10130">
        <v>1955</v>
      </c>
      <c r="V10130">
        <v>2876</v>
      </c>
      <c r="W10130">
        <v>245508</v>
      </c>
      <c r="X10130">
        <v>4</v>
      </c>
      <c r="Y10130">
        <v>3</v>
      </c>
    </row>
    <row r="10131" spans="1:25" x14ac:dyDescent="0.25">
      <c r="A10131">
        <v>932400006</v>
      </c>
      <c r="B10131" s="1" t="s">
        <v>308</v>
      </c>
      <c r="C10131" s="1" t="s">
        <v>10054</v>
      </c>
      <c r="D10131">
        <v>1</v>
      </c>
      <c r="E10131">
        <v>0</v>
      </c>
      <c r="F10131">
        <v>1</v>
      </c>
      <c r="G10131">
        <v>0</v>
      </c>
      <c r="H10131">
        <v>5.4451999999999998</v>
      </c>
      <c r="I10131">
        <v>0</v>
      </c>
      <c r="J10131" s="2"/>
      <c r="L10131">
        <v>0</v>
      </c>
      <c r="M10131">
        <v>0</v>
      </c>
      <c r="N10131" s="1" t="s">
        <v>264</v>
      </c>
      <c r="O10131" s="1" t="s">
        <v>264</v>
      </c>
      <c r="P10131">
        <v>0</v>
      </c>
      <c r="Q10131">
        <v>0</v>
      </c>
      <c r="R10131">
        <v>0</v>
      </c>
      <c r="S10131" s="1" t="s">
        <v>264</v>
      </c>
      <c r="T10131">
        <v>0</v>
      </c>
      <c r="U10131">
        <v>0</v>
      </c>
      <c r="W10131">
        <v>0</v>
      </c>
      <c r="Y10131">
        <v>0</v>
      </c>
    </row>
    <row r="10132" spans="1:25" x14ac:dyDescent="0.25">
      <c r="A10132">
        <v>932400007</v>
      </c>
      <c r="B10132" s="1" t="s">
        <v>308</v>
      </c>
      <c r="C10132" s="1" t="s">
        <v>10054</v>
      </c>
      <c r="D10132">
        <v>1</v>
      </c>
      <c r="E10132">
        <v>0</v>
      </c>
      <c r="F10132">
        <v>1</v>
      </c>
      <c r="G10132">
        <v>0</v>
      </c>
      <c r="H10132">
        <v>5.4451999999999998</v>
      </c>
      <c r="I10132">
        <v>0</v>
      </c>
      <c r="J10132" s="2"/>
      <c r="L10132">
        <v>0</v>
      </c>
      <c r="M10132">
        <v>0</v>
      </c>
      <c r="N10132" s="1" t="s">
        <v>264</v>
      </c>
      <c r="O10132" s="1" t="s">
        <v>264</v>
      </c>
      <c r="P10132">
        <v>0</v>
      </c>
      <c r="Q10132">
        <v>0</v>
      </c>
      <c r="R10132">
        <v>0</v>
      </c>
      <c r="S10132" s="1" t="s">
        <v>264</v>
      </c>
      <c r="T10132">
        <v>0</v>
      </c>
      <c r="U10132">
        <v>0</v>
      </c>
      <c r="W10132">
        <v>0</v>
      </c>
      <c r="Y10132">
        <v>0</v>
      </c>
    </row>
    <row r="10133" spans="1:25" x14ac:dyDescent="0.25">
      <c r="A10133">
        <v>932400008</v>
      </c>
      <c r="B10133" s="1" t="s">
        <v>10060</v>
      </c>
      <c r="C10133" s="1" t="s">
        <v>10212</v>
      </c>
      <c r="D10133">
        <v>122210</v>
      </c>
      <c r="E10133">
        <v>129210</v>
      </c>
      <c r="F10133">
        <v>251420</v>
      </c>
      <c r="G10133">
        <v>0</v>
      </c>
      <c r="H10133">
        <v>5.4451999999999998</v>
      </c>
      <c r="I10133">
        <v>13363.62</v>
      </c>
      <c r="J10133" s="2">
        <v>37469</v>
      </c>
      <c r="K10133">
        <v>472945</v>
      </c>
      <c r="L10133">
        <v>3365</v>
      </c>
      <c r="M10133">
        <v>1.7</v>
      </c>
      <c r="N10133" s="1" t="s">
        <v>27</v>
      </c>
      <c r="O10133" s="1" t="s">
        <v>28</v>
      </c>
      <c r="P10133">
        <v>3</v>
      </c>
      <c r="Q10133">
        <v>1</v>
      </c>
      <c r="R10133">
        <v>2</v>
      </c>
      <c r="S10133" s="1" t="s">
        <v>33</v>
      </c>
      <c r="T10133">
        <v>1204</v>
      </c>
      <c r="U10133">
        <v>1967</v>
      </c>
      <c r="V10133">
        <v>4558</v>
      </c>
      <c r="W10133">
        <v>31236</v>
      </c>
      <c r="X10133">
        <v>1</v>
      </c>
      <c r="Y10133">
        <v>1</v>
      </c>
    </row>
    <row r="10134" spans="1:25" x14ac:dyDescent="0.25">
      <c r="A10134">
        <v>932400009</v>
      </c>
      <c r="B10134" s="1" t="s">
        <v>10060</v>
      </c>
      <c r="C10134" s="1" t="s">
        <v>10213</v>
      </c>
      <c r="D10134">
        <v>120180</v>
      </c>
      <c r="E10134">
        <v>106460</v>
      </c>
      <c r="F10134">
        <v>226640</v>
      </c>
      <c r="G10134">
        <v>0</v>
      </c>
      <c r="H10134">
        <v>5.4451999999999998</v>
      </c>
      <c r="I10134">
        <v>12014.3</v>
      </c>
      <c r="J10134" s="2">
        <v>42736</v>
      </c>
      <c r="K10134">
        <v>595000</v>
      </c>
      <c r="L10134">
        <v>3436</v>
      </c>
      <c r="M10134">
        <v>1.7</v>
      </c>
      <c r="N10134" s="1" t="s">
        <v>27</v>
      </c>
      <c r="O10134" s="1" t="s">
        <v>28</v>
      </c>
      <c r="P10134">
        <v>2</v>
      </c>
      <c r="Q10134">
        <v>1</v>
      </c>
      <c r="R10134">
        <v>1</v>
      </c>
      <c r="S10134" s="1" t="s">
        <v>29</v>
      </c>
      <c r="T10134">
        <v>1718</v>
      </c>
      <c r="U10134">
        <v>1969</v>
      </c>
      <c r="V10134">
        <v>1983</v>
      </c>
      <c r="W10134">
        <v>33137</v>
      </c>
      <c r="X10134">
        <v>1</v>
      </c>
      <c r="Y10134">
        <v>2</v>
      </c>
    </row>
    <row r="10135" spans="1:25" x14ac:dyDescent="0.25">
      <c r="A10135">
        <v>932400010</v>
      </c>
      <c r="B10135" s="1" t="s">
        <v>10060</v>
      </c>
      <c r="C10135" s="1" t="s">
        <v>10214</v>
      </c>
      <c r="D10135">
        <v>81930</v>
      </c>
      <c r="E10135">
        <v>87230</v>
      </c>
      <c r="F10135">
        <v>169160</v>
      </c>
      <c r="G10135">
        <v>0</v>
      </c>
      <c r="H10135">
        <v>5.4451999999999998</v>
      </c>
      <c r="I10135">
        <v>8612.14</v>
      </c>
      <c r="J10135" s="2">
        <v>43922</v>
      </c>
      <c r="K10135">
        <v>450000</v>
      </c>
      <c r="L10135">
        <v>2377</v>
      </c>
      <c r="M10135">
        <v>1.65</v>
      </c>
      <c r="N10135" s="1" t="s">
        <v>42</v>
      </c>
      <c r="O10135" s="1" t="s">
        <v>48</v>
      </c>
      <c r="P10135">
        <v>2</v>
      </c>
      <c r="Q10135">
        <v>1</v>
      </c>
      <c r="R10135">
        <v>0</v>
      </c>
      <c r="S10135" s="1" t="s">
        <v>29</v>
      </c>
      <c r="T10135">
        <v>2377</v>
      </c>
      <c r="U10135">
        <v>1970</v>
      </c>
      <c r="V10135">
        <v>1880</v>
      </c>
      <c r="W10135">
        <v>23871</v>
      </c>
      <c r="X10135">
        <v>1</v>
      </c>
      <c r="Y10135">
        <v>1</v>
      </c>
    </row>
    <row r="10136" spans="1:25" x14ac:dyDescent="0.25">
      <c r="A10136">
        <v>932400011</v>
      </c>
      <c r="B10136" s="1" t="s">
        <v>10060</v>
      </c>
      <c r="C10136" s="1" t="s">
        <v>10215</v>
      </c>
      <c r="D10136">
        <v>79430</v>
      </c>
      <c r="E10136">
        <v>141480</v>
      </c>
      <c r="F10136">
        <v>220910</v>
      </c>
      <c r="G10136">
        <v>0</v>
      </c>
      <c r="H10136">
        <v>5.4451999999999998</v>
      </c>
      <c r="I10136">
        <v>11430.02</v>
      </c>
      <c r="J10136" s="2"/>
      <c r="L10136">
        <v>3676</v>
      </c>
      <c r="M10136">
        <v>1.7</v>
      </c>
      <c r="N10136" s="1" t="s">
        <v>27</v>
      </c>
      <c r="O10136" s="1" t="s">
        <v>28</v>
      </c>
      <c r="P10136">
        <v>2</v>
      </c>
      <c r="Q10136">
        <v>1</v>
      </c>
      <c r="R10136">
        <v>0</v>
      </c>
      <c r="S10136" s="1" t="s">
        <v>33</v>
      </c>
      <c r="T10136">
        <v>1064</v>
      </c>
      <c r="U10136">
        <v>1968</v>
      </c>
      <c r="V10136">
        <v>3014</v>
      </c>
      <c r="W10136">
        <v>24887</v>
      </c>
      <c r="X10136">
        <v>2</v>
      </c>
      <c r="Y10136">
        <v>2</v>
      </c>
    </row>
    <row r="10137" spans="1:25" x14ac:dyDescent="0.25">
      <c r="A10137">
        <v>932400012</v>
      </c>
      <c r="B10137" s="1" t="s">
        <v>10060</v>
      </c>
      <c r="C10137" s="1" t="s">
        <v>10216</v>
      </c>
      <c r="D10137">
        <v>142960</v>
      </c>
      <c r="E10137">
        <v>185910</v>
      </c>
      <c r="F10137">
        <v>328870</v>
      </c>
      <c r="G10137">
        <v>0</v>
      </c>
      <c r="H10137">
        <v>5.4451999999999998</v>
      </c>
      <c r="I10137">
        <v>17580.919999999998</v>
      </c>
      <c r="J10137" s="2"/>
      <c r="L10137">
        <v>2707</v>
      </c>
      <c r="M10137">
        <v>1.7</v>
      </c>
      <c r="N10137" s="1" t="s">
        <v>42</v>
      </c>
      <c r="O10137" s="1" t="s">
        <v>48</v>
      </c>
      <c r="P10137">
        <v>2</v>
      </c>
      <c r="Q10137">
        <v>1</v>
      </c>
      <c r="R10137">
        <v>0</v>
      </c>
      <c r="S10137" s="1" t="s">
        <v>33</v>
      </c>
      <c r="T10137">
        <v>1462</v>
      </c>
      <c r="U10137">
        <v>1969</v>
      </c>
      <c r="V10137">
        <v>5957</v>
      </c>
      <c r="W10137">
        <v>43326</v>
      </c>
      <c r="X10137">
        <v>2</v>
      </c>
      <c r="Y10137">
        <v>1</v>
      </c>
    </row>
    <row r="10138" spans="1:25" x14ac:dyDescent="0.25">
      <c r="A10138">
        <v>932400013</v>
      </c>
      <c r="B10138" s="1" t="s">
        <v>10060</v>
      </c>
      <c r="C10138" s="1" t="s">
        <v>10217</v>
      </c>
      <c r="D10138">
        <v>119130</v>
      </c>
      <c r="E10138">
        <v>152870</v>
      </c>
      <c r="F10138">
        <v>272000</v>
      </c>
      <c r="G10138">
        <v>0</v>
      </c>
      <c r="H10138">
        <v>5.4451999999999998</v>
      </c>
      <c r="I10138">
        <v>14484.24</v>
      </c>
      <c r="J10138" s="2"/>
      <c r="L10138">
        <v>5198</v>
      </c>
      <c r="M10138">
        <v>1.75</v>
      </c>
      <c r="N10138" s="1" t="s">
        <v>42</v>
      </c>
      <c r="O10138" s="1" t="s">
        <v>28</v>
      </c>
      <c r="P10138">
        <v>3</v>
      </c>
      <c r="Q10138">
        <v>0</v>
      </c>
      <c r="R10138">
        <v>0</v>
      </c>
      <c r="S10138" s="1" t="s">
        <v>183</v>
      </c>
      <c r="T10138">
        <v>0</v>
      </c>
      <c r="U10138">
        <v>1975</v>
      </c>
      <c r="V10138">
        <v>1850</v>
      </c>
      <c r="W10138">
        <v>33000</v>
      </c>
      <c r="X10138">
        <v>2</v>
      </c>
      <c r="Y10138">
        <v>1</v>
      </c>
    </row>
    <row r="10139" spans="1:25" x14ac:dyDescent="0.25">
      <c r="A10139">
        <v>932400014</v>
      </c>
      <c r="B10139" s="1" t="s">
        <v>10060</v>
      </c>
      <c r="C10139" s="1" t="s">
        <v>10218</v>
      </c>
      <c r="D10139">
        <v>79430</v>
      </c>
      <c r="E10139">
        <v>70560</v>
      </c>
      <c r="F10139">
        <v>149990</v>
      </c>
      <c r="G10139">
        <v>0</v>
      </c>
      <c r="H10139">
        <v>5.4451999999999998</v>
      </c>
      <c r="I10139">
        <v>7816.04</v>
      </c>
      <c r="J10139" s="2">
        <v>43800</v>
      </c>
      <c r="K10139">
        <v>450000</v>
      </c>
      <c r="L10139">
        <v>2825</v>
      </c>
      <c r="M10139">
        <v>1.65</v>
      </c>
      <c r="N10139" s="1" t="s">
        <v>27</v>
      </c>
      <c r="O10139" s="1" t="s">
        <v>28</v>
      </c>
      <c r="P10139">
        <v>2</v>
      </c>
      <c r="Q10139">
        <v>1</v>
      </c>
      <c r="R10139">
        <v>0</v>
      </c>
      <c r="S10139" s="1" t="s">
        <v>33</v>
      </c>
      <c r="T10139">
        <v>870</v>
      </c>
      <c r="U10139">
        <v>1969</v>
      </c>
      <c r="V10139">
        <v>2315</v>
      </c>
      <c r="W10139">
        <v>20895</v>
      </c>
      <c r="X10139">
        <v>1</v>
      </c>
      <c r="Y10139">
        <v>1</v>
      </c>
    </row>
    <row r="10140" spans="1:25" x14ac:dyDescent="0.25">
      <c r="A10140">
        <v>932400015</v>
      </c>
      <c r="B10140" s="1" t="s">
        <v>10060</v>
      </c>
      <c r="C10140" s="1" t="s">
        <v>10219</v>
      </c>
      <c r="D10140">
        <v>79430</v>
      </c>
      <c r="E10140">
        <v>81460</v>
      </c>
      <c r="F10140">
        <v>160890</v>
      </c>
      <c r="G10140">
        <v>0</v>
      </c>
      <c r="H10140">
        <v>5.4451999999999998</v>
      </c>
      <c r="I10140">
        <v>8105.74</v>
      </c>
      <c r="J10140" s="2"/>
      <c r="L10140">
        <v>2564</v>
      </c>
      <c r="M10140">
        <v>1.6</v>
      </c>
      <c r="N10140" s="1" t="s">
        <v>27</v>
      </c>
      <c r="O10140" s="1" t="s">
        <v>28</v>
      </c>
      <c r="P10140">
        <v>2</v>
      </c>
      <c r="Q10140">
        <v>1</v>
      </c>
      <c r="R10140">
        <v>0</v>
      </c>
      <c r="S10140" s="1" t="s">
        <v>29</v>
      </c>
      <c r="T10140">
        <v>1342</v>
      </c>
      <c r="U10140">
        <v>1969</v>
      </c>
      <c r="V10140">
        <v>3849</v>
      </c>
      <c r="W10140">
        <v>20264</v>
      </c>
      <c r="X10140">
        <v>1</v>
      </c>
      <c r="Y10140">
        <v>1</v>
      </c>
    </row>
    <row r="10141" spans="1:25" x14ac:dyDescent="0.25">
      <c r="A10141">
        <v>932400016</v>
      </c>
      <c r="B10141" s="1" t="s">
        <v>10060</v>
      </c>
      <c r="C10141" s="1" t="s">
        <v>10220</v>
      </c>
      <c r="D10141">
        <v>79430</v>
      </c>
      <c r="E10141">
        <v>85700</v>
      </c>
      <c r="F10141">
        <v>165130</v>
      </c>
      <c r="G10141">
        <v>0</v>
      </c>
      <c r="H10141">
        <v>5.4451999999999998</v>
      </c>
      <c r="I10141">
        <v>8392.7000000000007</v>
      </c>
      <c r="J10141" s="2"/>
      <c r="L10141">
        <v>2316</v>
      </c>
      <c r="M10141">
        <v>1.7</v>
      </c>
      <c r="N10141" s="1" t="s">
        <v>27</v>
      </c>
      <c r="O10141" s="1" t="s">
        <v>28</v>
      </c>
      <c r="P10141">
        <v>3</v>
      </c>
      <c r="Q10141">
        <v>1</v>
      </c>
      <c r="R10141">
        <v>1</v>
      </c>
      <c r="S10141" s="1" t="s">
        <v>183</v>
      </c>
      <c r="T10141">
        <v>0</v>
      </c>
      <c r="U10141">
        <v>1968</v>
      </c>
      <c r="V10141">
        <v>3786</v>
      </c>
      <c r="W10141">
        <v>20000</v>
      </c>
      <c r="Y10141">
        <v>1</v>
      </c>
    </row>
    <row r="10142" spans="1:25" x14ac:dyDescent="0.25">
      <c r="A10142">
        <v>932400017</v>
      </c>
      <c r="B10142" s="1" t="s">
        <v>10060</v>
      </c>
      <c r="C10142" s="1" t="s">
        <v>10221</v>
      </c>
      <c r="D10142">
        <v>79430</v>
      </c>
      <c r="E10142">
        <v>104730</v>
      </c>
      <c r="F10142">
        <v>184160</v>
      </c>
      <c r="G10142">
        <v>0</v>
      </c>
      <c r="H10142">
        <v>5.4451999999999998</v>
      </c>
      <c r="I10142">
        <v>9701.18</v>
      </c>
      <c r="J10142" s="2">
        <v>39173</v>
      </c>
      <c r="K10142">
        <v>825000</v>
      </c>
      <c r="L10142">
        <v>3115</v>
      </c>
      <c r="M10142">
        <v>1.7</v>
      </c>
      <c r="N10142" s="1" t="s">
        <v>27</v>
      </c>
      <c r="O10142" s="1" t="s">
        <v>28</v>
      </c>
      <c r="P10142">
        <v>2</v>
      </c>
      <c r="Q10142">
        <v>0</v>
      </c>
      <c r="R10142">
        <v>0</v>
      </c>
      <c r="S10142" s="1" t="s">
        <v>29</v>
      </c>
      <c r="T10142">
        <v>2141</v>
      </c>
      <c r="U10142">
        <v>1971</v>
      </c>
      <c r="V10142">
        <v>2139</v>
      </c>
      <c r="W10142">
        <v>20000</v>
      </c>
      <c r="X10142">
        <v>1</v>
      </c>
      <c r="Y10142">
        <v>2</v>
      </c>
    </row>
    <row r="10143" spans="1:25" x14ac:dyDescent="0.25">
      <c r="A10143">
        <v>932400018</v>
      </c>
      <c r="B10143" s="1" t="s">
        <v>10060</v>
      </c>
      <c r="C10143" s="1" t="s">
        <v>10222</v>
      </c>
      <c r="D10143">
        <v>108810</v>
      </c>
      <c r="E10143">
        <v>90610</v>
      </c>
      <c r="F10143">
        <v>199420</v>
      </c>
      <c r="G10143">
        <v>0</v>
      </c>
      <c r="H10143">
        <v>5.4451999999999998</v>
      </c>
      <c r="I10143">
        <v>10532.12</v>
      </c>
      <c r="J10143" s="2">
        <v>36951</v>
      </c>
      <c r="K10143">
        <v>456500</v>
      </c>
      <c r="L10143">
        <v>2847</v>
      </c>
      <c r="M10143">
        <v>1.75</v>
      </c>
      <c r="N10143" s="1" t="s">
        <v>27</v>
      </c>
      <c r="O10143" s="1" t="s">
        <v>28</v>
      </c>
      <c r="P10143">
        <v>2</v>
      </c>
      <c r="Q10143">
        <v>1</v>
      </c>
      <c r="R10143">
        <v>2</v>
      </c>
      <c r="S10143" s="1" t="s">
        <v>29</v>
      </c>
      <c r="T10143">
        <v>2020</v>
      </c>
      <c r="U10143">
        <v>1979</v>
      </c>
      <c r="V10143">
        <v>2352</v>
      </c>
      <c r="W10143">
        <v>27400</v>
      </c>
      <c r="X10143">
        <v>1</v>
      </c>
      <c r="Y10143">
        <v>1</v>
      </c>
    </row>
    <row r="10144" spans="1:25" x14ac:dyDescent="0.25">
      <c r="A10144">
        <v>932400019</v>
      </c>
      <c r="B10144" s="1" t="s">
        <v>10186</v>
      </c>
      <c r="C10144" s="1" t="s">
        <v>10223</v>
      </c>
      <c r="D10144">
        <v>158140</v>
      </c>
      <c r="E10144">
        <v>0</v>
      </c>
      <c r="F10144">
        <v>158140</v>
      </c>
      <c r="G10144">
        <v>0</v>
      </c>
      <c r="H10144">
        <v>5.4451999999999998</v>
      </c>
      <c r="I10144">
        <v>8611.0400000000009</v>
      </c>
      <c r="J10144" s="2"/>
      <c r="L10144">
        <v>0</v>
      </c>
      <c r="M10144">
        <v>0</v>
      </c>
      <c r="N10144" s="1" t="s">
        <v>264</v>
      </c>
      <c r="O10144" s="1" t="s">
        <v>264</v>
      </c>
      <c r="P10144">
        <v>0</v>
      </c>
      <c r="Q10144">
        <v>0</v>
      </c>
      <c r="R10144">
        <v>0</v>
      </c>
      <c r="S10144" s="1" t="s">
        <v>264</v>
      </c>
      <c r="T10144">
        <v>0</v>
      </c>
      <c r="U10144">
        <v>0</v>
      </c>
      <c r="W10144">
        <v>194253</v>
      </c>
      <c r="Y10144">
        <v>0</v>
      </c>
    </row>
    <row r="10145" spans="1:25" x14ac:dyDescent="0.25">
      <c r="A10145">
        <v>932400020</v>
      </c>
      <c r="B10145" s="1" t="s">
        <v>10186</v>
      </c>
      <c r="C10145" s="1" t="s">
        <v>10224</v>
      </c>
      <c r="D10145">
        <v>244350</v>
      </c>
      <c r="E10145">
        <v>175330</v>
      </c>
      <c r="F10145">
        <v>419680</v>
      </c>
      <c r="G10145">
        <v>0</v>
      </c>
      <c r="H10145">
        <v>5.4451999999999998</v>
      </c>
      <c r="I10145">
        <v>22253.46</v>
      </c>
      <c r="J10145" s="2"/>
      <c r="L10145">
        <v>2981</v>
      </c>
      <c r="M10145">
        <v>1.8</v>
      </c>
      <c r="N10145" s="1" t="s">
        <v>42</v>
      </c>
      <c r="O10145" s="1" t="s">
        <v>48</v>
      </c>
      <c r="P10145">
        <v>3</v>
      </c>
      <c r="Q10145">
        <v>1</v>
      </c>
      <c r="R10145">
        <v>0</v>
      </c>
      <c r="S10145" s="1" t="s">
        <v>33</v>
      </c>
      <c r="T10145">
        <v>1541</v>
      </c>
      <c r="U10145">
        <v>1962</v>
      </c>
      <c r="V10145">
        <v>1972</v>
      </c>
      <c r="W10145">
        <v>216033</v>
      </c>
      <c r="X10145">
        <v>2</v>
      </c>
      <c r="Y10145">
        <v>1</v>
      </c>
    </row>
    <row r="10146" spans="1:25" x14ac:dyDescent="0.25">
      <c r="A10146">
        <v>932401001</v>
      </c>
      <c r="B10146" s="1" t="s">
        <v>10186</v>
      </c>
      <c r="C10146" s="1" t="s">
        <v>10225</v>
      </c>
      <c r="D10146">
        <v>149160</v>
      </c>
      <c r="E10146">
        <v>231820</v>
      </c>
      <c r="F10146">
        <v>380980</v>
      </c>
      <c r="G10146">
        <v>0</v>
      </c>
      <c r="H10146">
        <v>5.4451999999999998</v>
      </c>
      <c r="I10146">
        <v>20418.419999999998</v>
      </c>
      <c r="J10146" s="2">
        <v>39845</v>
      </c>
      <c r="K10146">
        <v>720000</v>
      </c>
      <c r="L10146">
        <v>5865</v>
      </c>
      <c r="M10146">
        <v>1.8</v>
      </c>
      <c r="N10146" s="1" t="s">
        <v>42</v>
      </c>
      <c r="O10146" s="1" t="s">
        <v>28</v>
      </c>
      <c r="P10146">
        <v>6</v>
      </c>
      <c r="Q10146">
        <v>1</v>
      </c>
      <c r="R10146">
        <v>4</v>
      </c>
      <c r="S10146" s="1" t="s">
        <v>29</v>
      </c>
      <c r="T10146">
        <v>3934</v>
      </c>
      <c r="U10146">
        <v>2012</v>
      </c>
      <c r="V10146">
        <v>3213</v>
      </c>
      <c r="W10146">
        <v>128000</v>
      </c>
      <c r="X10146">
        <v>2</v>
      </c>
      <c r="Y10146">
        <v>2</v>
      </c>
    </row>
    <row r="10147" spans="1:25" x14ac:dyDescent="0.25">
      <c r="A10147">
        <v>932401002</v>
      </c>
      <c r="B10147" s="1" t="s">
        <v>10186</v>
      </c>
      <c r="C10147" s="1" t="s">
        <v>10226</v>
      </c>
      <c r="D10147">
        <v>149640</v>
      </c>
      <c r="E10147">
        <v>458180</v>
      </c>
      <c r="F10147">
        <v>607820</v>
      </c>
      <c r="G10147">
        <v>0</v>
      </c>
      <c r="H10147">
        <v>5.4451999999999998</v>
      </c>
      <c r="I10147">
        <v>32770.32</v>
      </c>
      <c r="J10147" s="2">
        <v>40603</v>
      </c>
      <c r="K10147">
        <v>2300000</v>
      </c>
      <c r="L10147">
        <v>8834</v>
      </c>
      <c r="M10147">
        <v>1.8</v>
      </c>
      <c r="N10147" s="1" t="s">
        <v>27</v>
      </c>
      <c r="O10147" s="1" t="s">
        <v>1175</v>
      </c>
      <c r="P10147">
        <v>9</v>
      </c>
      <c r="Q10147">
        <v>4</v>
      </c>
      <c r="R10147">
        <v>6</v>
      </c>
      <c r="S10147" s="1" t="s">
        <v>33</v>
      </c>
      <c r="T10147">
        <v>5101</v>
      </c>
      <c r="U10147">
        <v>1963</v>
      </c>
      <c r="V10147">
        <v>5028</v>
      </c>
      <c r="W10147">
        <v>125120</v>
      </c>
      <c r="X10147">
        <v>3</v>
      </c>
      <c r="Y10147">
        <v>1</v>
      </c>
    </row>
    <row r="10148" spans="1:25" x14ac:dyDescent="0.25">
      <c r="A10148">
        <v>932401003</v>
      </c>
      <c r="B10148" s="1" t="s">
        <v>10186</v>
      </c>
      <c r="C10148" s="1" t="s">
        <v>10227</v>
      </c>
      <c r="D10148">
        <v>96730</v>
      </c>
      <c r="E10148">
        <v>420210</v>
      </c>
      <c r="F10148">
        <v>516940</v>
      </c>
      <c r="G10148">
        <v>0</v>
      </c>
      <c r="H10148">
        <v>5.4451999999999998</v>
      </c>
      <c r="I10148">
        <v>27821.72</v>
      </c>
      <c r="J10148" s="2">
        <v>40695</v>
      </c>
      <c r="K10148">
        <v>635000</v>
      </c>
      <c r="L10148">
        <v>8665</v>
      </c>
      <c r="M10148">
        <v>1.8</v>
      </c>
      <c r="N10148" s="1" t="s">
        <v>131</v>
      </c>
      <c r="O10148" s="1" t="s">
        <v>1175</v>
      </c>
      <c r="P10148">
        <v>6</v>
      </c>
      <c r="Q10148">
        <v>1</v>
      </c>
      <c r="R10148">
        <v>5</v>
      </c>
      <c r="S10148" s="1" t="s">
        <v>33</v>
      </c>
      <c r="T10148">
        <v>3188</v>
      </c>
      <c r="U10148">
        <v>2015</v>
      </c>
      <c r="V10148">
        <v>4781</v>
      </c>
      <c r="W10148">
        <v>80000</v>
      </c>
      <c r="X10148">
        <v>1</v>
      </c>
      <c r="Y10148">
        <v>4</v>
      </c>
    </row>
    <row r="10149" spans="1:25" x14ac:dyDescent="0.25">
      <c r="A10149">
        <v>932402001</v>
      </c>
      <c r="B10149" s="1" t="s">
        <v>9991</v>
      </c>
      <c r="C10149" s="1" t="s">
        <v>10228</v>
      </c>
      <c r="D10149">
        <v>57630</v>
      </c>
      <c r="E10149">
        <v>67830</v>
      </c>
      <c r="F10149">
        <v>125460</v>
      </c>
      <c r="G10149">
        <v>0</v>
      </c>
      <c r="H10149">
        <v>5.4451999999999998</v>
      </c>
      <c r="I10149">
        <v>6504.84</v>
      </c>
      <c r="J10149" s="2">
        <v>43800</v>
      </c>
      <c r="K10149">
        <v>399000</v>
      </c>
      <c r="L10149">
        <v>1615</v>
      </c>
      <c r="M10149">
        <v>1.65</v>
      </c>
      <c r="N10149" s="1" t="s">
        <v>27</v>
      </c>
      <c r="O10149" s="1" t="s">
        <v>48</v>
      </c>
      <c r="P10149">
        <v>2</v>
      </c>
      <c r="Q10149">
        <v>0</v>
      </c>
      <c r="R10149">
        <v>0</v>
      </c>
      <c r="S10149" s="1" t="s">
        <v>33</v>
      </c>
      <c r="T10149">
        <v>832</v>
      </c>
      <c r="U10149">
        <v>1966</v>
      </c>
      <c r="V10149">
        <v>580</v>
      </c>
      <c r="W10149">
        <v>29170</v>
      </c>
      <c r="X10149">
        <v>1</v>
      </c>
      <c r="Y10149">
        <v>0</v>
      </c>
    </row>
    <row r="10150" spans="1:25" x14ac:dyDescent="0.25">
      <c r="A10150">
        <v>932402002</v>
      </c>
      <c r="B10150" s="1" t="s">
        <v>9991</v>
      </c>
      <c r="C10150" s="1" t="s">
        <v>10229</v>
      </c>
      <c r="D10150">
        <v>49220</v>
      </c>
      <c r="E10150">
        <v>73160</v>
      </c>
      <c r="F10150">
        <v>122380</v>
      </c>
      <c r="G10150">
        <v>0</v>
      </c>
      <c r="H10150">
        <v>5.4451999999999998</v>
      </c>
      <c r="I10150">
        <v>6064.88</v>
      </c>
      <c r="J10150" s="2"/>
      <c r="L10150">
        <v>1718</v>
      </c>
      <c r="M10150">
        <v>1.6</v>
      </c>
      <c r="N10150" s="1" t="s">
        <v>42</v>
      </c>
      <c r="O10150" s="1" t="s">
        <v>48</v>
      </c>
      <c r="P10150">
        <v>2</v>
      </c>
      <c r="Q10150">
        <v>1</v>
      </c>
      <c r="R10150">
        <v>1</v>
      </c>
      <c r="S10150" s="1" t="s">
        <v>33</v>
      </c>
      <c r="T10150">
        <v>1479</v>
      </c>
      <c r="U10150">
        <v>1973</v>
      </c>
      <c r="V10150">
        <v>625</v>
      </c>
      <c r="W10150">
        <v>22700</v>
      </c>
      <c r="X10150">
        <v>1</v>
      </c>
      <c r="Y10150">
        <v>1</v>
      </c>
    </row>
    <row r="10151" spans="1:25" x14ac:dyDescent="0.25">
      <c r="A10151">
        <v>932402003</v>
      </c>
      <c r="B10151" s="1" t="s">
        <v>9991</v>
      </c>
      <c r="C10151" s="1" t="s">
        <v>10230</v>
      </c>
      <c r="D10151">
        <v>49710</v>
      </c>
      <c r="E10151">
        <v>70060</v>
      </c>
      <c r="F10151">
        <v>119770</v>
      </c>
      <c r="G10151">
        <v>0</v>
      </c>
      <c r="H10151">
        <v>5.4451999999999998</v>
      </c>
      <c r="I10151">
        <v>5922.76</v>
      </c>
      <c r="J10151" s="2">
        <v>41061</v>
      </c>
      <c r="K10151">
        <v>335000</v>
      </c>
      <c r="L10151">
        <v>1638</v>
      </c>
      <c r="M10151">
        <v>1.65</v>
      </c>
      <c r="N10151" s="1" t="s">
        <v>131</v>
      </c>
      <c r="O10151" s="1" t="s">
        <v>48</v>
      </c>
      <c r="P10151">
        <v>2</v>
      </c>
      <c r="Q10151">
        <v>1</v>
      </c>
      <c r="R10151">
        <v>1</v>
      </c>
      <c r="S10151" s="1" t="s">
        <v>29</v>
      </c>
      <c r="T10151">
        <v>1085</v>
      </c>
      <c r="U10151">
        <v>1966</v>
      </c>
      <c r="V10151">
        <v>539</v>
      </c>
      <c r="W10151">
        <v>22018</v>
      </c>
      <c r="X10151">
        <v>1</v>
      </c>
      <c r="Y10151">
        <v>1</v>
      </c>
    </row>
    <row r="10152" spans="1:25" x14ac:dyDescent="0.25">
      <c r="A10152">
        <v>932402004</v>
      </c>
      <c r="B10152" s="1" t="s">
        <v>9991</v>
      </c>
      <c r="C10152" s="1" t="s">
        <v>10231</v>
      </c>
      <c r="D10152">
        <v>49710</v>
      </c>
      <c r="E10152">
        <v>97400</v>
      </c>
      <c r="F10152">
        <v>147110</v>
      </c>
      <c r="G10152">
        <v>0</v>
      </c>
      <c r="H10152">
        <v>5.4451999999999998</v>
      </c>
      <c r="I10152">
        <v>7683.74</v>
      </c>
      <c r="J10152" s="2">
        <v>43678</v>
      </c>
      <c r="K10152">
        <v>0</v>
      </c>
      <c r="L10152">
        <v>2636</v>
      </c>
      <c r="M10152">
        <v>1.65</v>
      </c>
      <c r="N10152" s="1" t="s">
        <v>27</v>
      </c>
      <c r="O10152" s="1" t="s">
        <v>28</v>
      </c>
      <c r="P10152">
        <v>2</v>
      </c>
      <c r="Q10152">
        <v>1</v>
      </c>
      <c r="R10152">
        <v>0</v>
      </c>
      <c r="S10152" s="1" t="s">
        <v>33</v>
      </c>
      <c r="T10152">
        <v>1066</v>
      </c>
      <c r="U10152">
        <v>1969</v>
      </c>
      <c r="V10152">
        <v>560</v>
      </c>
      <c r="W10152">
        <v>21008</v>
      </c>
      <c r="X10152">
        <v>1</v>
      </c>
      <c r="Y10152">
        <v>1</v>
      </c>
    </row>
    <row r="10153" spans="1:25" x14ac:dyDescent="0.25">
      <c r="A10153">
        <v>932402005</v>
      </c>
      <c r="B10153" s="1" t="s">
        <v>9991</v>
      </c>
      <c r="C10153" s="1" t="s">
        <v>10232</v>
      </c>
      <c r="D10153">
        <v>49220</v>
      </c>
      <c r="E10153">
        <v>89490</v>
      </c>
      <c r="F10153">
        <v>138710</v>
      </c>
      <c r="G10153">
        <v>0</v>
      </c>
      <c r="H10153">
        <v>5.4451999999999998</v>
      </c>
      <c r="I10153">
        <v>7226.34</v>
      </c>
      <c r="J10153" s="2"/>
      <c r="L10153">
        <v>1684</v>
      </c>
      <c r="M10153">
        <v>1.7</v>
      </c>
      <c r="N10153" s="1" t="s">
        <v>42</v>
      </c>
      <c r="O10153" s="1" t="s">
        <v>48</v>
      </c>
      <c r="P10153">
        <v>1</v>
      </c>
      <c r="Q10153">
        <v>1</v>
      </c>
      <c r="R10153">
        <v>0</v>
      </c>
      <c r="S10153" s="1" t="s">
        <v>29</v>
      </c>
      <c r="T10153">
        <v>1684</v>
      </c>
      <c r="U10153">
        <v>1958</v>
      </c>
      <c r="V10153">
        <v>504</v>
      </c>
      <c r="W10153">
        <v>22900</v>
      </c>
      <c r="X10153">
        <v>1</v>
      </c>
      <c r="Y10153">
        <v>1</v>
      </c>
    </row>
    <row r="10154" spans="1:25" x14ac:dyDescent="0.25">
      <c r="A10154">
        <v>932402006</v>
      </c>
      <c r="B10154" s="1" t="s">
        <v>9991</v>
      </c>
      <c r="C10154" s="1" t="s">
        <v>10233</v>
      </c>
      <c r="D10154">
        <v>49220</v>
      </c>
      <c r="E10154">
        <v>127530</v>
      </c>
      <c r="F10154">
        <v>176750</v>
      </c>
      <c r="G10154">
        <v>0</v>
      </c>
      <c r="H10154">
        <v>5.4451999999999998</v>
      </c>
      <c r="I10154">
        <v>9624.4</v>
      </c>
      <c r="J10154" s="2"/>
      <c r="L10154">
        <v>2859</v>
      </c>
      <c r="M10154">
        <v>1.75</v>
      </c>
      <c r="N10154" s="1" t="s">
        <v>27</v>
      </c>
      <c r="O10154" s="1" t="s">
        <v>28</v>
      </c>
      <c r="P10154">
        <v>2</v>
      </c>
      <c r="Q10154">
        <v>1</v>
      </c>
      <c r="R10154">
        <v>1</v>
      </c>
      <c r="S10154" s="1" t="s">
        <v>29</v>
      </c>
      <c r="T10154">
        <v>1696</v>
      </c>
      <c r="U10154">
        <v>1988</v>
      </c>
      <c r="V10154">
        <v>625</v>
      </c>
      <c r="W10154">
        <v>21300</v>
      </c>
      <c r="X10154">
        <v>1</v>
      </c>
      <c r="Y10154">
        <v>1</v>
      </c>
    </row>
    <row r="10155" spans="1:25" x14ac:dyDescent="0.25">
      <c r="A10155">
        <v>932402007</v>
      </c>
      <c r="B10155" s="1" t="s">
        <v>9991</v>
      </c>
      <c r="C10155" s="1" t="s">
        <v>10234</v>
      </c>
      <c r="D10155">
        <v>49220</v>
      </c>
      <c r="E10155">
        <v>82140</v>
      </c>
      <c r="F10155">
        <v>131360</v>
      </c>
      <c r="G10155">
        <v>0</v>
      </c>
      <c r="H10155">
        <v>5.4451999999999998</v>
      </c>
      <c r="I10155">
        <v>6826.12</v>
      </c>
      <c r="J10155" s="2"/>
      <c r="L10155">
        <v>1747</v>
      </c>
      <c r="M10155">
        <v>1.65</v>
      </c>
      <c r="N10155" s="1" t="s">
        <v>42</v>
      </c>
      <c r="O10155" s="1" t="s">
        <v>48</v>
      </c>
      <c r="P10155">
        <v>2</v>
      </c>
      <c r="Q10155">
        <v>0</v>
      </c>
      <c r="R10155">
        <v>0</v>
      </c>
      <c r="S10155" s="1" t="s">
        <v>29</v>
      </c>
      <c r="T10155">
        <v>1747</v>
      </c>
      <c r="U10155">
        <v>1969</v>
      </c>
      <c r="V10155">
        <v>672</v>
      </c>
      <c r="W10155">
        <v>20800</v>
      </c>
      <c r="X10155">
        <v>1</v>
      </c>
    </row>
    <row r="10156" spans="1:25" x14ac:dyDescent="0.25">
      <c r="A10156">
        <v>932402008</v>
      </c>
      <c r="B10156" s="1" t="s">
        <v>9991</v>
      </c>
      <c r="C10156" s="1" t="s">
        <v>10235</v>
      </c>
      <c r="D10156">
        <v>49220</v>
      </c>
      <c r="E10156">
        <v>78580</v>
      </c>
      <c r="F10156">
        <v>127800</v>
      </c>
      <c r="G10156">
        <v>0</v>
      </c>
      <c r="H10156">
        <v>5.4451999999999998</v>
      </c>
      <c r="I10156">
        <v>6632.26</v>
      </c>
      <c r="J10156" s="2"/>
      <c r="L10156">
        <v>1506</v>
      </c>
      <c r="M10156">
        <v>1.65</v>
      </c>
      <c r="N10156" s="1" t="s">
        <v>42</v>
      </c>
      <c r="O10156" s="1" t="s">
        <v>48</v>
      </c>
      <c r="P10156">
        <v>2</v>
      </c>
      <c r="Q10156">
        <v>0</v>
      </c>
      <c r="R10156">
        <v>0</v>
      </c>
      <c r="S10156" s="1" t="s">
        <v>29</v>
      </c>
      <c r="T10156">
        <v>1506</v>
      </c>
      <c r="U10156">
        <v>1967</v>
      </c>
      <c r="V10156">
        <v>567</v>
      </c>
      <c r="W10156">
        <v>20900</v>
      </c>
      <c r="X10156">
        <v>2</v>
      </c>
      <c r="Y10156">
        <v>1</v>
      </c>
    </row>
    <row r="10157" spans="1:25" x14ac:dyDescent="0.25">
      <c r="A10157">
        <v>932402009</v>
      </c>
      <c r="B10157" s="1" t="s">
        <v>9991</v>
      </c>
      <c r="C10157" s="1" t="s">
        <v>10236</v>
      </c>
      <c r="D10157">
        <v>49220</v>
      </c>
      <c r="E10157">
        <v>108700</v>
      </c>
      <c r="F10157">
        <v>157920</v>
      </c>
      <c r="G10157">
        <v>0</v>
      </c>
      <c r="H10157">
        <v>5.4451999999999998</v>
      </c>
      <c r="I10157">
        <v>8599.06</v>
      </c>
      <c r="J10157" s="2">
        <v>41821</v>
      </c>
      <c r="K10157">
        <v>473000</v>
      </c>
      <c r="L10157">
        <v>2535</v>
      </c>
      <c r="M10157">
        <v>1.65</v>
      </c>
      <c r="N10157" s="1" t="s">
        <v>42</v>
      </c>
      <c r="O10157" s="1" t="s">
        <v>48</v>
      </c>
      <c r="P10157">
        <v>3</v>
      </c>
      <c r="Q10157">
        <v>0</v>
      </c>
      <c r="R10157">
        <v>0</v>
      </c>
      <c r="S10157" s="1" t="s">
        <v>33</v>
      </c>
      <c r="T10157">
        <v>1410</v>
      </c>
      <c r="U10157">
        <v>1969</v>
      </c>
      <c r="V10157">
        <v>625</v>
      </c>
      <c r="W10157">
        <v>20900</v>
      </c>
      <c r="X10157">
        <v>1</v>
      </c>
      <c r="Y10157">
        <v>1</v>
      </c>
    </row>
    <row r="10158" spans="1:25" x14ac:dyDescent="0.25">
      <c r="A10158">
        <v>932402010</v>
      </c>
      <c r="B10158" s="1" t="s">
        <v>9991</v>
      </c>
      <c r="C10158" s="1" t="s">
        <v>10237</v>
      </c>
      <c r="D10158">
        <v>49220</v>
      </c>
      <c r="E10158">
        <v>71360</v>
      </c>
      <c r="F10158">
        <v>120580</v>
      </c>
      <c r="G10158">
        <v>0</v>
      </c>
      <c r="H10158">
        <v>5.4451999999999998</v>
      </c>
      <c r="I10158">
        <v>6239.12</v>
      </c>
      <c r="J10158" s="2">
        <v>42856</v>
      </c>
      <c r="K10158">
        <v>350000</v>
      </c>
      <c r="L10158">
        <v>1600</v>
      </c>
      <c r="M10158">
        <v>1.65</v>
      </c>
      <c r="N10158" s="1" t="s">
        <v>27</v>
      </c>
      <c r="O10158" s="1" t="s">
        <v>48</v>
      </c>
      <c r="P10158">
        <v>2</v>
      </c>
      <c r="Q10158">
        <v>0</v>
      </c>
      <c r="R10158">
        <v>0</v>
      </c>
      <c r="S10158" s="1" t="s">
        <v>33</v>
      </c>
      <c r="T10158">
        <v>704</v>
      </c>
      <c r="U10158">
        <v>1969</v>
      </c>
      <c r="V10158">
        <v>441</v>
      </c>
      <c r="W10158">
        <v>20800</v>
      </c>
      <c r="Y10158">
        <v>1</v>
      </c>
    </row>
    <row r="10159" spans="1:25" x14ac:dyDescent="0.25">
      <c r="A10159">
        <v>932402011</v>
      </c>
      <c r="B10159" s="1" t="s">
        <v>9991</v>
      </c>
      <c r="C10159" s="1" t="s">
        <v>10238</v>
      </c>
      <c r="D10159">
        <v>51050</v>
      </c>
      <c r="E10159">
        <v>82690</v>
      </c>
      <c r="F10159">
        <v>133740</v>
      </c>
      <c r="G10159">
        <v>0</v>
      </c>
      <c r="H10159">
        <v>5.4451999999999998</v>
      </c>
      <c r="I10159">
        <v>6955.7</v>
      </c>
      <c r="J10159" s="2">
        <v>36708</v>
      </c>
      <c r="K10159">
        <v>275000</v>
      </c>
      <c r="L10159">
        <v>1972</v>
      </c>
      <c r="M10159">
        <v>1.65</v>
      </c>
      <c r="N10159" s="1" t="s">
        <v>27</v>
      </c>
      <c r="O10159" s="1" t="s">
        <v>28</v>
      </c>
      <c r="P10159">
        <v>1</v>
      </c>
      <c r="Q10159">
        <v>1</v>
      </c>
      <c r="R10159">
        <v>0</v>
      </c>
      <c r="S10159" s="1" t="s">
        <v>33</v>
      </c>
      <c r="T10159">
        <v>783</v>
      </c>
      <c r="U10159">
        <v>1968</v>
      </c>
      <c r="V10159">
        <v>506</v>
      </c>
      <c r="W10159">
        <v>23010</v>
      </c>
      <c r="X10159">
        <v>1</v>
      </c>
      <c r="Y10159">
        <v>1</v>
      </c>
    </row>
    <row r="10160" spans="1:25" x14ac:dyDescent="0.25">
      <c r="A10160">
        <v>932402012</v>
      </c>
      <c r="B10160" s="1" t="s">
        <v>9991</v>
      </c>
      <c r="C10160" s="1" t="s">
        <v>10239</v>
      </c>
      <c r="D10160">
        <v>59330</v>
      </c>
      <c r="E10160">
        <v>131930</v>
      </c>
      <c r="F10160">
        <v>191260</v>
      </c>
      <c r="G10160">
        <v>0</v>
      </c>
      <c r="H10160">
        <v>5.4451999999999998</v>
      </c>
      <c r="I10160">
        <v>10087.780000000001</v>
      </c>
      <c r="J10160" s="2"/>
      <c r="L10160">
        <v>3386</v>
      </c>
      <c r="M10160">
        <v>1.7</v>
      </c>
      <c r="N10160" s="1" t="s">
        <v>27</v>
      </c>
      <c r="O10160" s="1" t="s">
        <v>28</v>
      </c>
      <c r="P10160">
        <v>3</v>
      </c>
      <c r="Q10160">
        <v>0</v>
      </c>
      <c r="R10160">
        <v>0</v>
      </c>
      <c r="S10160" s="1" t="s">
        <v>33</v>
      </c>
      <c r="T10160">
        <v>1344</v>
      </c>
      <c r="U10160">
        <v>1969</v>
      </c>
      <c r="V10160">
        <v>550</v>
      </c>
      <c r="W10160">
        <v>29129</v>
      </c>
      <c r="X10160">
        <v>1</v>
      </c>
      <c r="Y10160">
        <v>2</v>
      </c>
    </row>
    <row r="10161" spans="1:25" x14ac:dyDescent="0.25">
      <c r="A10161">
        <v>932402013</v>
      </c>
      <c r="B10161" s="1" t="s">
        <v>9991</v>
      </c>
      <c r="C10161" s="1" t="s">
        <v>10240</v>
      </c>
      <c r="D10161">
        <v>51980</v>
      </c>
      <c r="E10161">
        <v>96160</v>
      </c>
      <c r="F10161">
        <v>148140</v>
      </c>
      <c r="G10161">
        <v>0</v>
      </c>
      <c r="H10161">
        <v>5.4451999999999998</v>
      </c>
      <c r="I10161">
        <v>7467.56</v>
      </c>
      <c r="J10161" s="2"/>
      <c r="L10161">
        <v>2324</v>
      </c>
      <c r="M10161">
        <v>1.65</v>
      </c>
      <c r="N10161" s="1" t="s">
        <v>42</v>
      </c>
      <c r="O10161" s="1" t="s">
        <v>48</v>
      </c>
      <c r="P10161">
        <v>2</v>
      </c>
      <c r="Q10161">
        <v>0</v>
      </c>
      <c r="R10161">
        <v>0</v>
      </c>
      <c r="S10161" s="1" t="s">
        <v>29</v>
      </c>
      <c r="T10161">
        <v>2324</v>
      </c>
      <c r="U10161">
        <v>1967</v>
      </c>
      <c r="V10161">
        <v>483</v>
      </c>
      <c r="W10161">
        <v>25482</v>
      </c>
      <c r="X10161">
        <v>1</v>
      </c>
    </row>
    <row r="10162" spans="1:25" x14ac:dyDescent="0.25">
      <c r="A10162">
        <v>932402014</v>
      </c>
      <c r="B10162" s="1" t="s">
        <v>9991</v>
      </c>
      <c r="C10162" s="1" t="s">
        <v>10241</v>
      </c>
      <c r="D10162">
        <v>49710</v>
      </c>
      <c r="E10162">
        <v>106980</v>
      </c>
      <c r="F10162">
        <v>156690</v>
      </c>
      <c r="G10162">
        <v>0</v>
      </c>
      <c r="H10162">
        <v>5.4451999999999998</v>
      </c>
      <c r="I10162">
        <v>7933.12</v>
      </c>
      <c r="J10162" s="2"/>
      <c r="L10162">
        <v>2783</v>
      </c>
      <c r="M10162">
        <v>1.7</v>
      </c>
      <c r="N10162" s="1" t="s">
        <v>27</v>
      </c>
      <c r="O10162" s="1" t="s">
        <v>28</v>
      </c>
      <c r="P10162">
        <v>2</v>
      </c>
      <c r="Q10162">
        <v>1</v>
      </c>
      <c r="R10162">
        <v>0</v>
      </c>
      <c r="S10162" s="1" t="s">
        <v>33</v>
      </c>
      <c r="T10162">
        <v>910</v>
      </c>
      <c r="U10162">
        <v>1967</v>
      </c>
      <c r="V10162">
        <v>672</v>
      </c>
      <c r="W10162">
        <v>24139</v>
      </c>
      <c r="X10162">
        <v>1</v>
      </c>
    </row>
    <row r="10163" spans="1:25" x14ac:dyDescent="0.25">
      <c r="A10163">
        <v>932402015</v>
      </c>
      <c r="B10163" s="1" t="s">
        <v>9991</v>
      </c>
      <c r="C10163" s="1" t="s">
        <v>10242</v>
      </c>
      <c r="D10163">
        <v>49710</v>
      </c>
      <c r="E10163">
        <v>0</v>
      </c>
      <c r="F10163">
        <v>49710</v>
      </c>
      <c r="G10163">
        <v>0</v>
      </c>
      <c r="H10163">
        <v>5.4451999999999998</v>
      </c>
      <c r="I10163">
        <v>2706.82</v>
      </c>
      <c r="J10163" s="2"/>
      <c r="L10163">
        <v>0</v>
      </c>
      <c r="N10163" s="1" t="s">
        <v>264</v>
      </c>
      <c r="O10163" s="1" t="s">
        <v>264</v>
      </c>
      <c r="S10163" s="1" t="s">
        <v>264</v>
      </c>
      <c r="W10163">
        <v>21412</v>
      </c>
    </row>
    <row r="10164" spans="1:25" x14ac:dyDescent="0.25">
      <c r="A10164">
        <v>932402016</v>
      </c>
      <c r="B10164" s="1" t="s">
        <v>9991</v>
      </c>
      <c r="C10164" s="1" t="s">
        <v>10243</v>
      </c>
      <c r="D10164">
        <v>49710</v>
      </c>
      <c r="E10164">
        <v>62550</v>
      </c>
      <c r="F10164">
        <v>112260</v>
      </c>
      <c r="G10164">
        <v>0</v>
      </c>
      <c r="H10164">
        <v>5.4451999999999998</v>
      </c>
      <c r="I10164">
        <v>5590.6</v>
      </c>
      <c r="J10164" s="2"/>
      <c r="L10164">
        <v>1550</v>
      </c>
      <c r="M10164">
        <v>1.6</v>
      </c>
      <c r="N10164" s="1" t="s">
        <v>27</v>
      </c>
      <c r="O10164" s="1" t="s">
        <v>48</v>
      </c>
      <c r="P10164">
        <v>1</v>
      </c>
      <c r="Q10164">
        <v>1</v>
      </c>
      <c r="R10164">
        <v>0</v>
      </c>
      <c r="S10164" s="1" t="s">
        <v>33</v>
      </c>
      <c r="T10164">
        <v>725</v>
      </c>
      <c r="U10164">
        <v>1963</v>
      </c>
      <c r="V10164">
        <v>550</v>
      </c>
      <c r="W10164">
        <v>21109</v>
      </c>
      <c r="Y10164">
        <v>1</v>
      </c>
    </row>
    <row r="10165" spans="1:25" x14ac:dyDescent="0.25">
      <c r="A10165">
        <v>932402017</v>
      </c>
      <c r="B10165" s="1" t="s">
        <v>9991</v>
      </c>
      <c r="C10165" s="1" t="s">
        <v>10244</v>
      </c>
      <c r="D10165">
        <v>49710</v>
      </c>
      <c r="E10165">
        <v>61980</v>
      </c>
      <c r="F10165">
        <v>111690</v>
      </c>
      <c r="G10165">
        <v>0</v>
      </c>
      <c r="H10165">
        <v>5.4451999999999998</v>
      </c>
      <c r="I10165">
        <v>5755.04</v>
      </c>
      <c r="J10165" s="2"/>
      <c r="L10165">
        <v>1624</v>
      </c>
      <c r="M10165">
        <v>1.6</v>
      </c>
      <c r="N10165" s="1" t="s">
        <v>42</v>
      </c>
      <c r="O10165" s="1" t="s">
        <v>48</v>
      </c>
      <c r="P10165">
        <v>1</v>
      </c>
      <c r="Q10165">
        <v>1</v>
      </c>
      <c r="R10165">
        <v>0</v>
      </c>
      <c r="S10165" s="1" t="s">
        <v>33</v>
      </c>
      <c r="T10165">
        <v>1344</v>
      </c>
      <c r="U10165">
        <v>1965</v>
      </c>
      <c r="V10165">
        <v>460</v>
      </c>
      <c r="W10165">
        <v>20806</v>
      </c>
      <c r="X10165">
        <v>1</v>
      </c>
    </row>
    <row r="10166" spans="1:25" x14ac:dyDescent="0.25">
      <c r="A10166">
        <v>932402018</v>
      </c>
      <c r="B10166" s="1" t="s">
        <v>9991</v>
      </c>
      <c r="C10166" s="1" t="s">
        <v>10245</v>
      </c>
      <c r="D10166">
        <v>80810</v>
      </c>
      <c r="E10166">
        <v>50950</v>
      </c>
      <c r="F10166">
        <v>131760</v>
      </c>
      <c r="G10166">
        <v>0</v>
      </c>
      <c r="H10166">
        <v>5.4451999999999998</v>
      </c>
      <c r="I10166">
        <v>6847.9</v>
      </c>
      <c r="J10166" s="2"/>
      <c r="L10166">
        <v>1682</v>
      </c>
      <c r="M10166">
        <v>1.65</v>
      </c>
      <c r="N10166" s="1" t="s">
        <v>27</v>
      </c>
      <c r="O10166" s="1" t="s">
        <v>48</v>
      </c>
      <c r="P10166">
        <v>2</v>
      </c>
      <c r="Q10166">
        <v>0</v>
      </c>
      <c r="R10166">
        <v>0</v>
      </c>
      <c r="S10166" s="1" t="s">
        <v>29</v>
      </c>
      <c r="T10166">
        <v>1682</v>
      </c>
      <c r="U10166">
        <v>1967</v>
      </c>
      <c r="V10166">
        <v>638</v>
      </c>
      <c r="W10166">
        <v>28195</v>
      </c>
      <c r="X10166">
        <v>1</v>
      </c>
      <c r="Y10166">
        <v>1</v>
      </c>
    </row>
    <row r="10167" spans="1:25" x14ac:dyDescent="0.25">
      <c r="A10167">
        <v>932403001</v>
      </c>
      <c r="B10167" s="1" t="s">
        <v>10186</v>
      </c>
      <c r="C10167" s="1" t="s">
        <v>10246</v>
      </c>
      <c r="D10167">
        <v>77470</v>
      </c>
      <c r="E10167">
        <v>75220</v>
      </c>
      <c r="F10167">
        <v>152690</v>
      </c>
      <c r="G10167">
        <v>0</v>
      </c>
      <c r="H10167">
        <v>5.4451999999999998</v>
      </c>
      <c r="I10167">
        <v>7715.32</v>
      </c>
      <c r="J10167" s="2"/>
      <c r="L10167">
        <v>1784</v>
      </c>
      <c r="M10167">
        <v>1.65</v>
      </c>
      <c r="N10167" s="1" t="s">
        <v>27</v>
      </c>
      <c r="O10167" s="1" t="s">
        <v>48</v>
      </c>
      <c r="P10167">
        <v>2</v>
      </c>
      <c r="Q10167">
        <v>0</v>
      </c>
      <c r="R10167">
        <v>1</v>
      </c>
      <c r="S10167" s="1" t="s">
        <v>29</v>
      </c>
      <c r="T10167">
        <v>1148</v>
      </c>
      <c r="U10167">
        <v>1966</v>
      </c>
      <c r="V10167">
        <v>588</v>
      </c>
      <c r="W10167">
        <v>61360</v>
      </c>
      <c r="X10167">
        <v>1</v>
      </c>
      <c r="Y10167">
        <v>1</v>
      </c>
    </row>
    <row r="10168" spans="1:25" x14ac:dyDescent="0.25">
      <c r="A10168">
        <v>932403002</v>
      </c>
      <c r="B10168" s="1" t="s">
        <v>10186</v>
      </c>
      <c r="C10168" s="1" t="s">
        <v>10247</v>
      </c>
      <c r="D10168">
        <v>88920</v>
      </c>
      <c r="E10168">
        <v>61860</v>
      </c>
      <c r="F10168">
        <v>150780</v>
      </c>
      <c r="G10168">
        <v>0</v>
      </c>
      <c r="H10168">
        <v>5.4451999999999998</v>
      </c>
      <c r="I10168">
        <v>7611.3</v>
      </c>
      <c r="J10168" s="2"/>
      <c r="L10168">
        <v>1887</v>
      </c>
      <c r="M10168">
        <v>1.6</v>
      </c>
      <c r="N10168" s="1" t="s">
        <v>42</v>
      </c>
      <c r="O10168" s="1" t="s">
        <v>48</v>
      </c>
      <c r="P10168">
        <v>1</v>
      </c>
      <c r="Q10168">
        <v>1</v>
      </c>
      <c r="R10168">
        <v>0</v>
      </c>
      <c r="S10168" s="1" t="s">
        <v>29</v>
      </c>
      <c r="T10168">
        <v>1404</v>
      </c>
      <c r="U10168">
        <v>1960</v>
      </c>
      <c r="V10168">
        <v>483</v>
      </c>
      <c r="W10168">
        <v>71652</v>
      </c>
      <c r="X10168">
        <v>2</v>
      </c>
      <c r="Y10168">
        <v>1</v>
      </c>
    </row>
    <row r="10169" spans="1:25" x14ac:dyDescent="0.25">
      <c r="A10169">
        <v>932403003</v>
      </c>
      <c r="B10169" s="1" t="s">
        <v>10186</v>
      </c>
      <c r="C10169" s="1" t="s">
        <v>10242</v>
      </c>
      <c r="D10169">
        <v>86160</v>
      </c>
      <c r="E10169">
        <v>0</v>
      </c>
      <c r="F10169">
        <v>86160</v>
      </c>
      <c r="G10169">
        <v>0</v>
      </c>
      <c r="H10169">
        <v>5.4451999999999998</v>
      </c>
      <c r="I10169">
        <v>4691.6000000000004</v>
      </c>
      <c r="J10169" s="2"/>
      <c r="L10169">
        <v>0</v>
      </c>
      <c r="M10169">
        <v>0</v>
      </c>
      <c r="N10169" s="1" t="s">
        <v>264</v>
      </c>
      <c r="O10169" s="1" t="s">
        <v>264</v>
      </c>
      <c r="P10169">
        <v>0</v>
      </c>
      <c r="Q10169">
        <v>0</v>
      </c>
      <c r="R10169">
        <v>0</v>
      </c>
      <c r="S10169" s="1" t="s">
        <v>264</v>
      </c>
      <c r="T10169">
        <v>0</v>
      </c>
      <c r="U10169">
        <v>0</v>
      </c>
      <c r="W10169">
        <v>73960</v>
      </c>
      <c r="Y10169">
        <v>0</v>
      </c>
    </row>
    <row r="10170" spans="1:25" x14ac:dyDescent="0.25">
      <c r="A10170">
        <v>932403004</v>
      </c>
      <c r="B10170" s="1" t="s">
        <v>10186</v>
      </c>
      <c r="C10170" s="1" t="s">
        <v>10248</v>
      </c>
      <c r="D10170">
        <v>107310</v>
      </c>
      <c r="E10170">
        <v>227790</v>
      </c>
      <c r="F10170">
        <v>335100</v>
      </c>
      <c r="G10170">
        <v>0</v>
      </c>
      <c r="H10170">
        <v>5.4451999999999998</v>
      </c>
      <c r="I10170">
        <v>17920.16</v>
      </c>
      <c r="J10170" s="2">
        <v>38991</v>
      </c>
      <c r="K10170">
        <v>1040000</v>
      </c>
      <c r="L10170">
        <v>6156</v>
      </c>
      <c r="M10170">
        <v>1.8</v>
      </c>
      <c r="N10170" s="1" t="s">
        <v>27</v>
      </c>
      <c r="O10170" s="1" t="s">
        <v>28</v>
      </c>
      <c r="P10170">
        <v>7</v>
      </c>
      <c r="Q10170">
        <v>1</v>
      </c>
      <c r="R10170">
        <v>2</v>
      </c>
      <c r="S10170" s="1" t="s">
        <v>33</v>
      </c>
      <c r="T10170">
        <v>1704</v>
      </c>
      <c r="U10170">
        <v>1967</v>
      </c>
      <c r="V10170">
        <v>580</v>
      </c>
      <c r="W10170">
        <v>88595</v>
      </c>
      <c r="X10170">
        <v>2</v>
      </c>
      <c r="Y10170">
        <v>1</v>
      </c>
    </row>
    <row r="10171" spans="1:25" x14ac:dyDescent="0.25">
      <c r="A10171">
        <v>932403005</v>
      </c>
      <c r="B10171" s="1" t="s">
        <v>10186</v>
      </c>
      <c r="C10171" s="1" t="s">
        <v>10249</v>
      </c>
      <c r="D10171">
        <v>84790</v>
      </c>
      <c r="E10171">
        <v>85940</v>
      </c>
      <c r="F10171">
        <v>170730</v>
      </c>
      <c r="G10171">
        <v>0</v>
      </c>
      <c r="H10171">
        <v>5.4451999999999998</v>
      </c>
      <c r="I10171">
        <v>8233.7000000000007</v>
      </c>
      <c r="J10171" s="2">
        <v>42522</v>
      </c>
      <c r="K10171">
        <v>455000</v>
      </c>
      <c r="L10171">
        <v>1080</v>
      </c>
      <c r="M10171">
        <v>1.65</v>
      </c>
      <c r="N10171" s="1" t="s">
        <v>42</v>
      </c>
      <c r="O10171" s="1" t="s">
        <v>48</v>
      </c>
      <c r="P10171">
        <v>2</v>
      </c>
      <c r="Q10171">
        <v>0</v>
      </c>
      <c r="R10171">
        <v>0</v>
      </c>
      <c r="S10171" s="1" t="s">
        <v>33</v>
      </c>
      <c r="T10171">
        <v>866</v>
      </c>
      <c r="U10171">
        <v>1968</v>
      </c>
      <c r="V10171">
        <v>2736</v>
      </c>
      <c r="W10171">
        <v>70049</v>
      </c>
      <c r="X10171">
        <v>1</v>
      </c>
      <c r="Y10171">
        <v>0</v>
      </c>
    </row>
    <row r="10172" spans="1:25" x14ac:dyDescent="0.25">
      <c r="A10172">
        <v>932403006</v>
      </c>
      <c r="B10172" s="1" t="s">
        <v>10186</v>
      </c>
      <c r="C10172" s="1" t="s">
        <v>10250</v>
      </c>
      <c r="D10172">
        <v>65470</v>
      </c>
      <c r="E10172">
        <v>124710</v>
      </c>
      <c r="F10172">
        <v>190180</v>
      </c>
      <c r="G10172">
        <v>0</v>
      </c>
      <c r="H10172">
        <v>5.4451999999999998</v>
      </c>
      <c r="I10172">
        <v>10028.98</v>
      </c>
      <c r="J10172" s="2">
        <v>38292</v>
      </c>
      <c r="K10172">
        <v>490000</v>
      </c>
      <c r="L10172">
        <v>2787</v>
      </c>
      <c r="M10172">
        <v>1.6</v>
      </c>
      <c r="N10172" s="1" t="s">
        <v>131</v>
      </c>
      <c r="O10172" s="1" t="s">
        <v>48</v>
      </c>
      <c r="P10172">
        <v>2</v>
      </c>
      <c r="Q10172">
        <v>2</v>
      </c>
      <c r="R10172">
        <v>0</v>
      </c>
      <c r="S10172" s="1" t="s">
        <v>33</v>
      </c>
      <c r="T10172">
        <v>1176</v>
      </c>
      <c r="U10172">
        <v>1959</v>
      </c>
      <c r="V10172">
        <v>2452</v>
      </c>
      <c r="W10172">
        <v>49580</v>
      </c>
      <c r="X10172">
        <v>1</v>
      </c>
      <c r="Y10172">
        <v>1</v>
      </c>
    </row>
    <row r="10173" spans="1:25" x14ac:dyDescent="0.25">
      <c r="A10173">
        <v>932403007</v>
      </c>
      <c r="B10173" s="1" t="s">
        <v>10186</v>
      </c>
      <c r="C10173" s="1" t="s">
        <v>10251</v>
      </c>
      <c r="D10173">
        <v>64990</v>
      </c>
      <c r="E10173">
        <v>138270</v>
      </c>
      <c r="F10173">
        <v>203260</v>
      </c>
      <c r="G10173">
        <v>0</v>
      </c>
      <c r="H10173">
        <v>5.4451999999999998</v>
      </c>
      <c r="I10173">
        <v>10741.22</v>
      </c>
      <c r="J10173" s="2"/>
      <c r="L10173">
        <v>3676</v>
      </c>
      <c r="M10173">
        <v>1.75</v>
      </c>
      <c r="N10173" s="1" t="s">
        <v>27</v>
      </c>
      <c r="O10173" s="1" t="s">
        <v>28</v>
      </c>
      <c r="P10173">
        <v>4</v>
      </c>
      <c r="Q10173">
        <v>0</v>
      </c>
      <c r="R10173">
        <v>3</v>
      </c>
      <c r="S10173" s="1" t="s">
        <v>29</v>
      </c>
      <c r="T10173">
        <v>1830</v>
      </c>
      <c r="U10173">
        <v>1988</v>
      </c>
      <c r="V10173">
        <v>690</v>
      </c>
      <c r="W10173">
        <v>47430</v>
      </c>
      <c r="X10173">
        <v>1</v>
      </c>
      <c r="Y10173">
        <v>1</v>
      </c>
    </row>
    <row r="10174" spans="1:25" x14ac:dyDescent="0.25">
      <c r="A10174">
        <v>932403009</v>
      </c>
      <c r="B10174" s="1" t="s">
        <v>10186</v>
      </c>
      <c r="C10174" s="1" t="s">
        <v>10252</v>
      </c>
      <c r="D10174">
        <v>154240</v>
      </c>
      <c r="E10174">
        <v>83810</v>
      </c>
      <c r="F10174">
        <v>238050</v>
      </c>
      <c r="G10174">
        <v>0</v>
      </c>
      <c r="H10174">
        <v>5.4451999999999998</v>
      </c>
      <c r="I10174">
        <v>11274.3</v>
      </c>
      <c r="J10174" s="2"/>
      <c r="L10174">
        <v>3115</v>
      </c>
      <c r="M10174">
        <v>1.7</v>
      </c>
      <c r="N10174" s="1" t="s">
        <v>27</v>
      </c>
      <c r="O10174" s="1" t="s">
        <v>28</v>
      </c>
      <c r="P10174">
        <v>2</v>
      </c>
      <c r="Q10174">
        <v>1</v>
      </c>
      <c r="R10174">
        <v>1</v>
      </c>
      <c r="S10174" s="1" t="s">
        <v>33</v>
      </c>
      <c r="T10174">
        <v>930</v>
      </c>
      <c r="U10174">
        <v>1966</v>
      </c>
      <c r="V10174">
        <v>1662</v>
      </c>
      <c r="W10174">
        <v>131798</v>
      </c>
      <c r="X10174">
        <v>1</v>
      </c>
      <c r="Y10174">
        <v>2</v>
      </c>
    </row>
    <row r="10175" spans="1:25" x14ac:dyDescent="0.25">
      <c r="A10175">
        <v>932403010</v>
      </c>
      <c r="B10175" s="1" t="s">
        <v>10186</v>
      </c>
      <c r="C10175" s="1" t="s">
        <v>10253</v>
      </c>
      <c r="D10175">
        <v>139020</v>
      </c>
      <c r="E10175">
        <v>237330</v>
      </c>
      <c r="F10175">
        <v>376350</v>
      </c>
      <c r="G10175">
        <v>0</v>
      </c>
      <c r="H10175">
        <v>5.4451999999999998</v>
      </c>
      <c r="I10175">
        <v>20166.3</v>
      </c>
      <c r="J10175" s="2"/>
      <c r="L10175">
        <v>4252</v>
      </c>
      <c r="M10175">
        <v>1.8</v>
      </c>
      <c r="N10175" s="1" t="s">
        <v>131</v>
      </c>
      <c r="O10175" s="1" t="s">
        <v>28</v>
      </c>
      <c r="P10175">
        <v>3</v>
      </c>
      <c r="Q10175">
        <v>1</v>
      </c>
      <c r="R10175">
        <v>2</v>
      </c>
      <c r="S10175" s="1" t="s">
        <v>29</v>
      </c>
      <c r="T10175">
        <v>2246</v>
      </c>
      <c r="U10175">
        <v>2009</v>
      </c>
      <c r="V10175">
        <v>6068</v>
      </c>
      <c r="W10175">
        <v>116736</v>
      </c>
      <c r="X10175">
        <v>1</v>
      </c>
      <c r="Y10175">
        <v>1</v>
      </c>
    </row>
    <row r="10176" spans="1:25" x14ac:dyDescent="0.25">
      <c r="A10176">
        <v>932404001</v>
      </c>
      <c r="B10176" s="1" t="s">
        <v>10186</v>
      </c>
      <c r="C10176" s="1" t="s">
        <v>10254</v>
      </c>
      <c r="D10176">
        <v>118110</v>
      </c>
      <c r="E10176">
        <v>148690</v>
      </c>
      <c r="F10176">
        <v>266800</v>
      </c>
      <c r="G10176">
        <v>0</v>
      </c>
      <c r="H10176">
        <v>5.4451999999999998</v>
      </c>
      <c r="I10176">
        <v>13928.84</v>
      </c>
      <c r="J10176" s="2">
        <v>38961</v>
      </c>
      <c r="K10176">
        <v>800000</v>
      </c>
      <c r="L10176">
        <v>2714</v>
      </c>
      <c r="M10176">
        <v>1.65</v>
      </c>
      <c r="N10176" s="1" t="s">
        <v>131</v>
      </c>
      <c r="O10176" s="1" t="s">
        <v>28</v>
      </c>
      <c r="P10176">
        <v>2</v>
      </c>
      <c r="Q10176">
        <v>1</v>
      </c>
      <c r="R10176">
        <v>0</v>
      </c>
      <c r="S10176" s="1" t="s">
        <v>29</v>
      </c>
      <c r="T10176">
        <v>1536</v>
      </c>
      <c r="U10176">
        <v>1971</v>
      </c>
      <c r="V10176">
        <v>6873</v>
      </c>
      <c r="W10176">
        <v>107616</v>
      </c>
      <c r="X10176">
        <v>2</v>
      </c>
      <c r="Y10176">
        <v>1</v>
      </c>
    </row>
    <row r="10177" spans="1:25" x14ac:dyDescent="0.25">
      <c r="A10177">
        <v>932404003</v>
      </c>
      <c r="B10177" s="1" t="s">
        <v>10186</v>
      </c>
      <c r="C10177" s="1" t="s">
        <v>10255</v>
      </c>
      <c r="D10177">
        <v>130780</v>
      </c>
      <c r="E10177">
        <v>300150</v>
      </c>
      <c r="F10177">
        <v>430930</v>
      </c>
      <c r="G10177">
        <v>0</v>
      </c>
      <c r="H10177">
        <v>5.4451999999999998</v>
      </c>
      <c r="I10177">
        <v>22866.04</v>
      </c>
      <c r="J10177" s="2"/>
      <c r="L10177">
        <v>6703</v>
      </c>
      <c r="M10177">
        <v>1.8</v>
      </c>
      <c r="N10177" s="1" t="s">
        <v>131</v>
      </c>
      <c r="O10177" s="1" t="s">
        <v>28</v>
      </c>
      <c r="P10177">
        <v>3</v>
      </c>
      <c r="Q10177">
        <v>0</v>
      </c>
      <c r="R10177">
        <v>3</v>
      </c>
      <c r="S10177" s="1" t="s">
        <v>33</v>
      </c>
      <c r="T10177">
        <v>2012</v>
      </c>
      <c r="U10177">
        <v>1998</v>
      </c>
      <c r="V10177">
        <v>4245</v>
      </c>
      <c r="W10177">
        <v>108300</v>
      </c>
      <c r="X10177">
        <v>1</v>
      </c>
      <c r="Y10177">
        <v>1</v>
      </c>
    </row>
    <row r="10178" spans="1:25" x14ac:dyDescent="0.25">
      <c r="A10178">
        <v>932404004</v>
      </c>
      <c r="B10178" s="1" t="s">
        <v>10186</v>
      </c>
      <c r="C10178" s="1" t="s">
        <v>10256</v>
      </c>
      <c r="D10178">
        <v>130780</v>
      </c>
      <c r="E10178">
        <v>143580</v>
      </c>
      <c r="F10178">
        <v>274360</v>
      </c>
      <c r="G10178">
        <v>0</v>
      </c>
      <c r="H10178">
        <v>5.4451999999999998</v>
      </c>
      <c r="I10178">
        <v>14939.46</v>
      </c>
      <c r="J10178" s="2"/>
      <c r="L10178">
        <v>2933</v>
      </c>
      <c r="M10178">
        <v>1.7</v>
      </c>
      <c r="N10178" s="1" t="s">
        <v>42</v>
      </c>
      <c r="O10178" s="1" t="s">
        <v>48</v>
      </c>
      <c r="P10178">
        <v>3</v>
      </c>
      <c r="Q10178">
        <v>0</v>
      </c>
      <c r="R10178">
        <v>1</v>
      </c>
      <c r="S10178" s="1" t="s">
        <v>183</v>
      </c>
      <c r="T10178">
        <v>0</v>
      </c>
      <c r="U10178">
        <v>1974</v>
      </c>
      <c r="V10178">
        <v>3146</v>
      </c>
      <c r="W10178">
        <v>108528</v>
      </c>
      <c r="X10178">
        <v>1</v>
      </c>
      <c r="Y10178">
        <v>1</v>
      </c>
    </row>
    <row r="10179" spans="1:25" x14ac:dyDescent="0.25">
      <c r="A10179">
        <v>932405001</v>
      </c>
      <c r="B10179" s="1" t="s">
        <v>9991</v>
      </c>
      <c r="C10179" s="1" t="s">
        <v>10257</v>
      </c>
      <c r="D10179">
        <v>55690</v>
      </c>
      <c r="E10179">
        <v>162010</v>
      </c>
      <c r="F10179">
        <v>217700</v>
      </c>
      <c r="G10179">
        <v>0</v>
      </c>
      <c r="H10179">
        <v>5.4451999999999998</v>
      </c>
      <c r="I10179">
        <v>11527.5</v>
      </c>
      <c r="J10179" s="2"/>
      <c r="L10179">
        <v>4091</v>
      </c>
      <c r="M10179">
        <v>1.75</v>
      </c>
      <c r="N10179" s="1" t="s">
        <v>27</v>
      </c>
      <c r="O10179" s="1" t="s">
        <v>28</v>
      </c>
      <c r="P10179">
        <v>3</v>
      </c>
      <c r="Q10179">
        <v>0</v>
      </c>
      <c r="R10179">
        <v>3</v>
      </c>
      <c r="S10179" s="1" t="s">
        <v>33</v>
      </c>
      <c r="T10179">
        <v>1814</v>
      </c>
      <c r="U10179">
        <v>1988</v>
      </c>
      <c r="V10179">
        <v>840</v>
      </c>
      <c r="W10179">
        <v>20130</v>
      </c>
      <c r="X10179">
        <v>1</v>
      </c>
      <c r="Y10179">
        <v>1</v>
      </c>
    </row>
    <row r="10180" spans="1:25" x14ac:dyDescent="0.25">
      <c r="A10180">
        <v>932405002</v>
      </c>
      <c r="B10180" s="1" t="s">
        <v>9991</v>
      </c>
      <c r="C10180" s="1" t="s">
        <v>10258</v>
      </c>
      <c r="D10180">
        <v>56990</v>
      </c>
      <c r="E10180">
        <v>126450</v>
      </c>
      <c r="F10180">
        <v>183440</v>
      </c>
      <c r="G10180">
        <v>0</v>
      </c>
      <c r="H10180">
        <v>5.4451999999999998</v>
      </c>
      <c r="I10180">
        <v>9389.7199999999993</v>
      </c>
      <c r="J10180" s="2"/>
      <c r="L10180">
        <v>3380</v>
      </c>
      <c r="M10180">
        <v>1.7</v>
      </c>
      <c r="N10180" s="1" t="s">
        <v>131</v>
      </c>
      <c r="O10180" s="1" t="s">
        <v>28</v>
      </c>
      <c r="P10180">
        <v>3</v>
      </c>
      <c r="Q10180">
        <v>2</v>
      </c>
      <c r="R10180">
        <v>0</v>
      </c>
      <c r="S10180" s="1" t="s">
        <v>33</v>
      </c>
      <c r="T10180">
        <v>1472</v>
      </c>
      <c r="U10180">
        <v>1977</v>
      </c>
      <c r="V10180">
        <v>528</v>
      </c>
      <c r="W10180">
        <v>29792</v>
      </c>
      <c r="X10180">
        <v>1</v>
      </c>
      <c r="Y10180">
        <v>1</v>
      </c>
    </row>
    <row r="10181" spans="1:25" x14ac:dyDescent="0.25">
      <c r="A10181">
        <v>932405003</v>
      </c>
      <c r="B10181" s="1" t="s">
        <v>9991</v>
      </c>
      <c r="C10181" s="1" t="s">
        <v>10259</v>
      </c>
      <c r="D10181">
        <v>62020</v>
      </c>
      <c r="E10181">
        <v>134660</v>
      </c>
      <c r="F10181">
        <v>196680</v>
      </c>
      <c r="G10181">
        <v>0</v>
      </c>
      <c r="H10181">
        <v>5.4451999999999998</v>
      </c>
      <c r="I10181">
        <v>10382.92</v>
      </c>
      <c r="J10181" s="2">
        <v>41821</v>
      </c>
      <c r="K10181">
        <v>543000</v>
      </c>
      <c r="L10181">
        <v>3132</v>
      </c>
      <c r="M10181">
        <v>1.7</v>
      </c>
      <c r="N10181" s="1" t="s">
        <v>131</v>
      </c>
      <c r="O10181" s="1" t="s">
        <v>28</v>
      </c>
      <c r="P10181">
        <v>4</v>
      </c>
      <c r="Q10181">
        <v>1</v>
      </c>
      <c r="R10181">
        <v>2</v>
      </c>
      <c r="S10181" s="1" t="s">
        <v>33</v>
      </c>
      <c r="T10181">
        <v>1588</v>
      </c>
      <c r="U10181">
        <v>1977</v>
      </c>
      <c r="V10181">
        <v>1056</v>
      </c>
      <c r="W10181">
        <v>40148</v>
      </c>
      <c r="X10181">
        <v>2</v>
      </c>
      <c r="Y10181">
        <v>1</v>
      </c>
    </row>
    <row r="10182" spans="1:25" x14ac:dyDescent="0.25">
      <c r="A10182">
        <v>932405004</v>
      </c>
      <c r="B10182" s="1" t="s">
        <v>9991</v>
      </c>
      <c r="C10182" s="1" t="s">
        <v>10260</v>
      </c>
      <c r="D10182">
        <v>50550</v>
      </c>
      <c r="E10182">
        <v>116240</v>
      </c>
      <c r="F10182">
        <v>166790</v>
      </c>
      <c r="G10182">
        <v>0</v>
      </c>
      <c r="H10182">
        <v>5.4451999999999998</v>
      </c>
      <c r="I10182">
        <v>8755.34</v>
      </c>
      <c r="J10182" s="2">
        <v>39234</v>
      </c>
      <c r="K10182">
        <v>650000</v>
      </c>
      <c r="L10182">
        <v>2832</v>
      </c>
      <c r="M10182">
        <v>1.7</v>
      </c>
      <c r="N10182" s="1" t="s">
        <v>131</v>
      </c>
      <c r="O10182" s="1" t="s">
        <v>28</v>
      </c>
      <c r="P10182">
        <v>2</v>
      </c>
      <c r="Q10182">
        <v>1</v>
      </c>
      <c r="R10182">
        <v>0</v>
      </c>
      <c r="S10182" s="1" t="s">
        <v>33</v>
      </c>
      <c r="T10182">
        <v>1064</v>
      </c>
      <c r="U10182">
        <v>1976</v>
      </c>
      <c r="V10182">
        <v>946</v>
      </c>
      <c r="W10182">
        <v>21355</v>
      </c>
      <c r="X10182">
        <v>2</v>
      </c>
      <c r="Y10182">
        <v>1</v>
      </c>
    </row>
    <row r="10183" spans="1:25" x14ac:dyDescent="0.25">
      <c r="A10183">
        <v>932405005</v>
      </c>
      <c r="B10183" s="1" t="s">
        <v>9991</v>
      </c>
      <c r="C10183" s="1" t="s">
        <v>10261</v>
      </c>
      <c r="D10183">
        <v>66370</v>
      </c>
      <c r="E10183">
        <v>146550</v>
      </c>
      <c r="F10183">
        <v>212920</v>
      </c>
      <c r="G10183">
        <v>0</v>
      </c>
      <c r="H10183">
        <v>5.4451999999999998</v>
      </c>
      <c r="I10183">
        <v>11267.22</v>
      </c>
      <c r="J10183" s="2"/>
      <c r="L10183">
        <v>3699</v>
      </c>
      <c r="M10183">
        <v>1.7</v>
      </c>
      <c r="N10183" s="1" t="s">
        <v>131</v>
      </c>
      <c r="O10183" s="1" t="s">
        <v>28</v>
      </c>
      <c r="P10183">
        <v>2</v>
      </c>
      <c r="Q10183">
        <v>1</v>
      </c>
      <c r="R10183">
        <v>1</v>
      </c>
      <c r="S10183" s="1" t="s">
        <v>33</v>
      </c>
      <c r="T10183">
        <v>1140</v>
      </c>
      <c r="U10183">
        <v>1976</v>
      </c>
      <c r="V10183">
        <v>1092</v>
      </c>
      <c r="W10183">
        <v>24560</v>
      </c>
      <c r="X10183">
        <v>2</v>
      </c>
      <c r="Y10183">
        <v>1</v>
      </c>
    </row>
    <row r="10184" spans="1:25" x14ac:dyDescent="0.25">
      <c r="A10184">
        <v>932405006</v>
      </c>
      <c r="B10184" s="1" t="s">
        <v>9991</v>
      </c>
      <c r="C10184" s="1" t="s">
        <v>10262</v>
      </c>
      <c r="D10184">
        <v>51690</v>
      </c>
      <c r="E10184">
        <v>115590</v>
      </c>
      <c r="F10184">
        <v>167280</v>
      </c>
      <c r="G10184">
        <v>0</v>
      </c>
      <c r="H10184">
        <v>5.4451999999999998</v>
      </c>
      <c r="I10184">
        <v>8509.76</v>
      </c>
      <c r="J10184" s="2"/>
      <c r="L10184">
        <v>2932</v>
      </c>
      <c r="M10184">
        <v>1.7</v>
      </c>
      <c r="N10184" s="1" t="s">
        <v>131</v>
      </c>
      <c r="O10184" s="1" t="s">
        <v>28</v>
      </c>
      <c r="P10184">
        <v>3</v>
      </c>
      <c r="Q10184">
        <v>0</v>
      </c>
      <c r="R10184">
        <v>1</v>
      </c>
      <c r="S10184" s="1" t="s">
        <v>33</v>
      </c>
      <c r="T10184">
        <v>780</v>
      </c>
      <c r="U10184">
        <v>1976</v>
      </c>
      <c r="V10184">
        <v>728</v>
      </c>
      <c r="W10184">
        <v>18686</v>
      </c>
      <c r="X10184">
        <v>1</v>
      </c>
      <c r="Y10184">
        <v>1</v>
      </c>
    </row>
    <row r="10185" spans="1:25" x14ac:dyDescent="0.25">
      <c r="A10185">
        <v>932405007</v>
      </c>
      <c r="B10185" s="1" t="s">
        <v>9991</v>
      </c>
      <c r="C10185" s="1" t="s">
        <v>10263</v>
      </c>
      <c r="D10185">
        <v>52860</v>
      </c>
      <c r="E10185">
        <v>98840</v>
      </c>
      <c r="F10185">
        <v>151700</v>
      </c>
      <c r="G10185">
        <v>0</v>
      </c>
      <c r="H10185">
        <v>5.4451999999999998</v>
      </c>
      <c r="I10185">
        <v>7661.4</v>
      </c>
      <c r="J10185" s="2"/>
      <c r="L10185">
        <v>2436</v>
      </c>
      <c r="M10185">
        <v>1.7</v>
      </c>
      <c r="N10185" s="1" t="s">
        <v>131</v>
      </c>
      <c r="O10185" s="1" t="s">
        <v>28</v>
      </c>
      <c r="P10185">
        <v>2</v>
      </c>
      <c r="Q10185">
        <v>1</v>
      </c>
      <c r="R10185">
        <v>0</v>
      </c>
      <c r="S10185" s="1" t="s">
        <v>33</v>
      </c>
      <c r="T10185">
        <v>1064</v>
      </c>
      <c r="U10185">
        <v>1976</v>
      </c>
      <c r="V10185">
        <v>484</v>
      </c>
      <c r="W10185">
        <v>20003</v>
      </c>
      <c r="X10185">
        <v>1</v>
      </c>
      <c r="Y10185">
        <v>1</v>
      </c>
    </row>
    <row r="10186" spans="1:25" x14ac:dyDescent="0.25">
      <c r="A10186">
        <v>932405008</v>
      </c>
      <c r="B10186" s="1" t="s">
        <v>9991</v>
      </c>
      <c r="C10186" s="1" t="s">
        <v>10264</v>
      </c>
      <c r="D10186">
        <v>52860</v>
      </c>
      <c r="E10186">
        <v>95490</v>
      </c>
      <c r="F10186">
        <v>148350</v>
      </c>
      <c r="G10186">
        <v>0</v>
      </c>
      <c r="H10186">
        <v>5.4451999999999998</v>
      </c>
      <c r="I10186">
        <v>7479</v>
      </c>
      <c r="J10186" s="2"/>
      <c r="L10186">
        <v>2576</v>
      </c>
      <c r="M10186">
        <v>1.7</v>
      </c>
      <c r="N10186" s="1" t="s">
        <v>131</v>
      </c>
      <c r="O10186" s="1" t="s">
        <v>28</v>
      </c>
      <c r="P10186">
        <v>2</v>
      </c>
      <c r="Q10186">
        <v>1</v>
      </c>
      <c r="R10186">
        <v>0</v>
      </c>
      <c r="S10186" s="1" t="s">
        <v>33</v>
      </c>
      <c r="T10186">
        <v>1102</v>
      </c>
      <c r="U10186">
        <v>1976</v>
      </c>
      <c r="V10186">
        <v>598</v>
      </c>
      <c r="W10186">
        <v>20003</v>
      </c>
      <c r="X10186">
        <v>1</v>
      </c>
      <c r="Y10186">
        <v>1</v>
      </c>
    </row>
    <row r="10187" spans="1:25" x14ac:dyDescent="0.25">
      <c r="A10187">
        <v>932405009</v>
      </c>
      <c r="B10187" s="1" t="s">
        <v>9991</v>
      </c>
      <c r="C10187" s="1" t="s">
        <v>10265</v>
      </c>
      <c r="D10187">
        <v>52860</v>
      </c>
      <c r="E10187">
        <v>113930</v>
      </c>
      <c r="F10187">
        <v>166790</v>
      </c>
      <c r="G10187">
        <v>0</v>
      </c>
      <c r="H10187">
        <v>5.4451999999999998</v>
      </c>
      <c r="I10187">
        <v>8755.34</v>
      </c>
      <c r="J10187" s="2">
        <v>37987</v>
      </c>
      <c r="K10187">
        <v>432000</v>
      </c>
      <c r="L10187">
        <v>2826</v>
      </c>
      <c r="M10187">
        <v>1.7</v>
      </c>
      <c r="N10187" s="1" t="s">
        <v>131</v>
      </c>
      <c r="O10187" s="1" t="s">
        <v>48</v>
      </c>
      <c r="P10187">
        <v>3</v>
      </c>
      <c r="Q10187">
        <v>0</v>
      </c>
      <c r="R10187">
        <v>0</v>
      </c>
      <c r="S10187" s="1" t="s">
        <v>33</v>
      </c>
      <c r="T10187">
        <v>780</v>
      </c>
      <c r="U10187">
        <v>1976</v>
      </c>
      <c r="V10187">
        <v>506</v>
      </c>
      <c r="W10187">
        <v>20003</v>
      </c>
      <c r="X10187">
        <v>1</v>
      </c>
      <c r="Y10187">
        <v>1</v>
      </c>
    </row>
    <row r="10188" spans="1:25" x14ac:dyDescent="0.25">
      <c r="A10188">
        <v>932405010</v>
      </c>
      <c r="B10188" s="1" t="s">
        <v>9991</v>
      </c>
      <c r="C10188" s="1" t="s">
        <v>10266</v>
      </c>
      <c r="D10188">
        <v>52860</v>
      </c>
      <c r="E10188">
        <v>95700</v>
      </c>
      <c r="F10188">
        <v>148560</v>
      </c>
      <c r="G10188">
        <v>0</v>
      </c>
      <c r="H10188">
        <v>5.4451999999999998</v>
      </c>
      <c r="I10188">
        <v>7762.68</v>
      </c>
      <c r="J10188" s="2">
        <v>42644</v>
      </c>
      <c r="K10188">
        <v>450000</v>
      </c>
      <c r="L10188">
        <v>2436</v>
      </c>
      <c r="M10188">
        <v>1.7</v>
      </c>
      <c r="N10188" s="1" t="s">
        <v>131</v>
      </c>
      <c r="O10188" s="1" t="s">
        <v>28</v>
      </c>
      <c r="P10188">
        <v>2</v>
      </c>
      <c r="Q10188">
        <v>1</v>
      </c>
      <c r="R10188">
        <v>0</v>
      </c>
      <c r="S10188" s="1" t="s">
        <v>33</v>
      </c>
      <c r="T10188">
        <v>1064</v>
      </c>
      <c r="U10188">
        <v>1976</v>
      </c>
      <c r="V10188">
        <v>624</v>
      </c>
      <c r="W10188">
        <v>20003</v>
      </c>
      <c r="X10188">
        <v>2</v>
      </c>
      <c r="Y10188">
        <v>1</v>
      </c>
    </row>
    <row r="10189" spans="1:25" x14ac:dyDescent="0.25">
      <c r="A10189">
        <v>932405011</v>
      </c>
      <c r="B10189" s="1" t="s">
        <v>9991</v>
      </c>
      <c r="C10189" s="1" t="s">
        <v>10267</v>
      </c>
      <c r="D10189">
        <v>52860</v>
      </c>
      <c r="E10189">
        <v>104340</v>
      </c>
      <c r="F10189">
        <v>157200</v>
      </c>
      <c r="G10189">
        <v>0</v>
      </c>
      <c r="H10189">
        <v>5.4451999999999998</v>
      </c>
      <c r="I10189">
        <v>8233.16</v>
      </c>
      <c r="J10189" s="2">
        <v>38718</v>
      </c>
      <c r="K10189">
        <v>415000</v>
      </c>
      <c r="L10189">
        <v>2280</v>
      </c>
      <c r="M10189">
        <v>1.7</v>
      </c>
      <c r="N10189" s="1" t="s">
        <v>27</v>
      </c>
      <c r="O10189" s="1" t="s">
        <v>48</v>
      </c>
      <c r="P10189">
        <v>2</v>
      </c>
      <c r="Q10189">
        <v>0</v>
      </c>
      <c r="R10189">
        <v>0</v>
      </c>
      <c r="S10189" s="1" t="s">
        <v>33</v>
      </c>
      <c r="T10189">
        <v>784</v>
      </c>
      <c r="U10189">
        <v>1976</v>
      </c>
      <c r="V10189">
        <v>552</v>
      </c>
      <c r="W10189">
        <v>20003</v>
      </c>
      <c r="X10189">
        <v>1</v>
      </c>
      <c r="Y10189">
        <v>1</v>
      </c>
    </row>
    <row r="10190" spans="1:25" x14ac:dyDescent="0.25">
      <c r="A10190">
        <v>932405012</v>
      </c>
      <c r="B10190" s="1" t="s">
        <v>9991</v>
      </c>
      <c r="C10190" s="1" t="s">
        <v>10268</v>
      </c>
      <c r="D10190">
        <v>52860</v>
      </c>
      <c r="E10190">
        <v>93500</v>
      </c>
      <c r="F10190">
        <v>146360</v>
      </c>
      <c r="G10190">
        <v>0</v>
      </c>
      <c r="H10190">
        <v>5.4451999999999998</v>
      </c>
      <c r="I10190">
        <v>7370.64</v>
      </c>
      <c r="J10190" s="2"/>
      <c r="L10190">
        <v>2259</v>
      </c>
      <c r="M10190">
        <v>1.7</v>
      </c>
      <c r="N10190" s="1" t="s">
        <v>131</v>
      </c>
      <c r="O10190" s="1" t="s">
        <v>28</v>
      </c>
      <c r="P10190">
        <v>2</v>
      </c>
      <c r="Q10190">
        <v>1</v>
      </c>
      <c r="R10190">
        <v>0</v>
      </c>
      <c r="S10190" s="1" t="s">
        <v>33</v>
      </c>
      <c r="T10190">
        <v>1080</v>
      </c>
      <c r="U10190">
        <v>1976</v>
      </c>
      <c r="V10190">
        <v>440</v>
      </c>
      <c r="W10190">
        <v>20003</v>
      </c>
      <c r="X10190">
        <v>1</v>
      </c>
      <c r="Y10190">
        <v>1</v>
      </c>
    </row>
    <row r="10191" spans="1:25" x14ac:dyDescent="0.25">
      <c r="A10191">
        <v>932405013</v>
      </c>
      <c r="B10191" s="1" t="s">
        <v>9991</v>
      </c>
      <c r="C10191" s="1" t="s">
        <v>10269</v>
      </c>
      <c r="D10191">
        <v>52860</v>
      </c>
      <c r="E10191">
        <v>98560</v>
      </c>
      <c r="F10191">
        <v>151420</v>
      </c>
      <c r="G10191">
        <v>0</v>
      </c>
      <c r="H10191">
        <v>5.4451999999999998</v>
      </c>
      <c r="I10191">
        <v>8245.14</v>
      </c>
      <c r="J10191" s="2"/>
      <c r="L10191">
        <v>2508</v>
      </c>
      <c r="M10191">
        <v>1.7</v>
      </c>
      <c r="N10191" s="1" t="s">
        <v>131</v>
      </c>
      <c r="O10191" s="1" t="s">
        <v>28</v>
      </c>
      <c r="P10191">
        <v>2</v>
      </c>
      <c r="Q10191">
        <v>1</v>
      </c>
      <c r="R10191">
        <v>0</v>
      </c>
      <c r="S10191" s="1" t="s">
        <v>33</v>
      </c>
      <c r="T10191">
        <v>1064</v>
      </c>
      <c r="U10191">
        <v>1976</v>
      </c>
      <c r="V10191">
        <v>1158</v>
      </c>
      <c r="W10191">
        <v>20003</v>
      </c>
      <c r="X10191">
        <v>1</v>
      </c>
      <c r="Y10191">
        <v>1</v>
      </c>
    </row>
    <row r="10192" spans="1:25" x14ac:dyDescent="0.25">
      <c r="A10192">
        <v>932405014</v>
      </c>
      <c r="B10192" s="1" t="s">
        <v>9991</v>
      </c>
      <c r="C10192" s="1" t="s">
        <v>10270</v>
      </c>
      <c r="D10192">
        <v>52860</v>
      </c>
      <c r="E10192">
        <v>91790</v>
      </c>
      <c r="F10192">
        <v>144650</v>
      </c>
      <c r="G10192">
        <v>0</v>
      </c>
      <c r="H10192">
        <v>5.4451999999999998</v>
      </c>
      <c r="I10192">
        <v>7549.78</v>
      </c>
      <c r="J10192" s="2"/>
      <c r="L10192">
        <v>2414</v>
      </c>
      <c r="M10192">
        <v>1.7</v>
      </c>
      <c r="N10192" s="1" t="s">
        <v>131</v>
      </c>
      <c r="O10192" s="1" t="s">
        <v>28</v>
      </c>
      <c r="P10192">
        <v>2</v>
      </c>
      <c r="Q10192">
        <v>1</v>
      </c>
      <c r="R10192">
        <v>0</v>
      </c>
      <c r="S10192" s="1" t="s">
        <v>33</v>
      </c>
      <c r="T10192">
        <v>1064</v>
      </c>
      <c r="U10192">
        <v>1976</v>
      </c>
      <c r="V10192">
        <v>462</v>
      </c>
      <c r="W10192">
        <v>20003</v>
      </c>
      <c r="X10192">
        <v>1</v>
      </c>
      <c r="Y10192">
        <v>1</v>
      </c>
    </row>
    <row r="10193" spans="1:25" x14ac:dyDescent="0.25">
      <c r="A10193">
        <v>932405015</v>
      </c>
      <c r="B10193" s="1" t="s">
        <v>9991</v>
      </c>
      <c r="C10193" s="1" t="s">
        <v>10271</v>
      </c>
      <c r="D10193">
        <v>52860</v>
      </c>
      <c r="E10193">
        <v>95780</v>
      </c>
      <c r="F10193">
        <v>148640</v>
      </c>
      <c r="G10193">
        <v>0</v>
      </c>
      <c r="H10193">
        <v>5.4451999999999998</v>
      </c>
      <c r="I10193">
        <v>7767.04</v>
      </c>
      <c r="J10193" s="2">
        <v>40210</v>
      </c>
      <c r="K10193">
        <v>310000</v>
      </c>
      <c r="L10193">
        <v>2048</v>
      </c>
      <c r="M10193">
        <v>1.7</v>
      </c>
      <c r="N10193" s="1" t="s">
        <v>131</v>
      </c>
      <c r="O10193" s="1" t="s">
        <v>28</v>
      </c>
      <c r="P10193">
        <v>2</v>
      </c>
      <c r="Q10193">
        <v>1</v>
      </c>
      <c r="R10193">
        <v>0</v>
      </c>
      <c r="S10193" s="1" t="s">
        <v>33</v>
      </c>
      <c r="T10193">
        <v>840</v>
      </c>
      <c r="U10193">
        <v>1976</v>
      </c>
      <c r="V10193">
        <v>895</v>
      </c>
      <c r="W10193">
        <v>20003</v>
      </c>
      <c r="X10193">
        <v>1</v>
      </c>
      <c r="Y10193">
        <v>1</v>
      </c>
    </row>
    <row r="10194" spans="1:25" x14ac:dyDescent="0.25">
      <c r="A10194">
        <v>932405016</v>
      </c>
      <c r="B10194" s="1" t="s">
        <v>9991</v>
      </c>
      <c r="C10194" s="1" t="s">
        <v>10272</v>
      </c>
      <c r="D10194">
        <v>52860</v>
      </c>
      <c r="E10194">
        <v>103560</v>
      </c>
      <c r="F10194">
        <v>156420</v>
      </c>
      <c r="G10194">
        <v>0</v>
      </c>
      <c r="H10194">
        <v>5.4451999999999998</v>
      </c>
      <c r="I10194">
        <v>7918.42</v>
      </c>
      <c r="J10194" s="2"/>
      <c r="L10194">
        <v>2492</v>
      </c>
      <c r="M10194">
        <v>1.7</v>
      </c>
      <c r="N10194" s="1" t="s">
        <v>27</v>
      </c>
      <c r="O10194" s="1" t="s">
        <v>28</v>
      </c>
      <c r="P10194">
        <v>2</v>
      </c>
      <c r="Q10194">
        <v>1</v>
      </c>
      <c r="R10194">
        <v>0</v>
      </c>
      <c r="S10194" s="1" t="s">
        <v>33</v>
      </c>
      <c r="T10194">
        <v>1092</v>
      </c>
      <c r="U10194">
        <v>1976</v>
      </c>
      <c r="V10194">
        <v>462</v>
      </c>
      <c r="W10194">
        <v>20010</v>
      </c>
      <c r="X10194">
        <v>1</v>
      </c>
      <c r="Y10194">
        <v>1</v>
      </c>
    </row>
    <row r="10195" spans="1:25" x14ac:dyDescent="0.25">
      <c r="A10195">
        <v>932405017</v>
      </c>
      <c r="B10195" s="1" t="s">
        <v>9991</v>
      </c>
      <c r="C10195" s="1" t="s">
        <v>10273</v>
      </c>
      <c r="D10195">
        <v>52860</v>
      </c>
      <c r="E10195">
        <v>86220</v>
      </c>
      <c r="F10195">
        <v>139080</v>
      </c>
      <c r="G10195">
        <v>0</v>
      </c>
      <c r="H10195">
        <v>5.4451999999999998</v>
      </c>
      <c r="I10195">
        <v>7246.48</v>
      </c>
      <c r="J10195" s="2">
        <v>42948</v>
      </c>
      <c r="K10195">
        <v>412500</v>
      </c>
      <c r="L10195">
        <v>2268</v>
      </c>
      <c r="M10195">
        <v>1.7</v>
      </c>
      <c r="N10195" s="1" t="s">
        <v>131</v>
      </c>
      <c r="O10195" s="1" t="s">
        <v>28</v>
      </c>
      <c r="P10195">
        <v>2</v>
      </c>
      <c r="Q10195">
        <v>1</v>
      </c>
      <c r="R10195">
        <v>0</v>
      </c>
      <c r="S10195" s="1" t="s">
        <v>33</v>
      </c>
      <c r="T10195">
        <v>936</v>
      </c>
      <c r="U10195">
        <v>1976</v>
      </c>
      <c r="V10195">
        <v>528</v>
      </c>
      <c r="W10195">
        <v>20013</v>
      </c>
      <c r="X10195">
        <v>1</v>
      </c>
      <c r="Y10195">
        <v>1</v>
      </c>
    </row>
    <row r="10196" spans="1:25" x14ac:dyDescent="0.25">
      <c r="A10196">
        <v>932406001</v>
      </c>
      <c r="B10196" s="1" t="s">
        <v>10060</v>
      </c>
      <c r="C10196" s="1" t="s">
        <v>10274</v>
      </c>
      <c r="D10196">
        <v>95740</v>
      </c>
      <c r="E10196">
        <v>119500</v>
      </c>
      <c r="F10196">
        <v>215240</v>
      </c>
      <c r="G10196">
        <v>0</v>
      </c>
      <c r="H10196">
        <v>5.4451999999999998</v>
      </c>
      <c r="I10196">
        <v>11393.54</v>
      </c>
      <c r="J10196" s="2">
        <v>37135</v>
      </c>
      <c r="K10196">
        <v>212500</v>
      </c>
      <c r="L10196">
        <v>3875</v>
      </c>
      <c r="M10196">
        <v>1.75</v>
      </c>
      <c r="N10196" s="1" t="s">
        <v>42</v>
      </c>
      <c r="O10196" s="1" t="s">
        <v>28</v>
      </c>
      <c r="P10196">
        <v>3</v>
      </c>
      <c r="Q10196">
        <v>1</v>
      </c>
      <c r="R10196">
        <v>2</v>
      </c>
      <c r="S10196" s="1" t="s">
        <v>29</v>
      </c>
      <c r="T10196">
        <v>2031</v>
      </c>
      <c r="U10196">
        <v>2003</v>
      </c>
      <c r="V10196">
        <v>749</v>
      </c>
      <c r="W10196">
        <v>24186</v>
      </c>
      <c r="X10196">
        <v>1</v>
      </c>
      <c r="Y10196">
        <v>2</v>
      </c>
    </row>
    <row r="10197" spans="1:25" x14ac:dyDescent="0.25">
      <c r="A10197">
        <v>932406002</v>
      </c>
      <c r="B10197" s="1" t="s">
        <v>10060</v>
      </c>
      <c r="C10197" s="1" t="s">
        <v>10275</v>
      </c>
      <c r="D10197">
        <v>85770</v>
      </c>
      <c r="E10197">
        <v>89480</v>
      </c>
      <c r="F10197">
        <v>175250</v>
      </c>
      <c r="G10197">
        <v>0</v>
      </c>
      <c r="H10197">
        <v>5.4451999999999998</v>
      </c>
      <c r="I10197">
        <v>9216.02</v>
      </c>
      <c r="J10197" s="2">
        <v>43070</v>
      </c>
      <c r="K10197">
        <v>415000</v>
      </c>
      <c r="L10197">
        <v>2302</v>
      </c>
      <c r="M10197">
        <v>1.7</v>
      </c>
      <c r="N10197" s="1" t="s">
        <v>42</v>
      </c>
      <c r="O10197" s="1" t="s">
        <v>48</v>
      </c>
      <c r="P10197">
        <v>2</v>
      </c>
      <c r="Q10197">
        <v>0</v>
      </c>
      <c r="R10197">
        <v>0</v>
      </c>
      <c r="S10197" s="1" t="s">
        <v>33</v>
      </c>
      <c r="T10197">
        <v>1299</v>
      </c>
      <c r="U10197">
        <v>1976</v>
      </c>
      <c r="V10197">
        <v>1900</v>
      </c>
      <c r="W10197">
        <v>21670</v>
      </c>
      <c r="X10197">
        <v>1</v>
      </c>
      <c r="Y10197">
        <v>1</v>
      </c>
    </row>
    <row r="10198" spans="1:25" x14ac:dyDescent="0.25">
      <c r="A10198">
        <v>932406003</v>
      </c>
      <c r="B10198" s="1" t="s">
        <v>10060</v>
      </c>
      <c r="C10198" s="1" t="s">
        <v>10276</v>
      </c>
      <c r="D10198">
        <v>85770</v>
      </c>
      <c r="E10198">
        <v>113100</v>
      </c>
      <c r="F10198">
        <v>198870</v>
      </c>
      <c r="G10198">
        <v>0</v>
      </c>
      <c r="H10198">
        <v>5.4451999999999998</v>
      </c>
      <c r="I10198">
        <v>10502.16</v>
      </c>
      <c r="J10198" s="2"/>
      <c r="L10198">
        <v>3379</v>
      </c>
      <c r="M10198">
        <v>1.75</v>
      </c>
      <c r="N10198" s="1" t="s">
        <v>131</v>
      </c>
      <c r="O10198" s="1" t="s">
        <v>28</v>
      </c>
      <c r="P10198">
        <v>2</v>
      </c>
      <c r="Q10198">
        <v>2</v>
      </c>
      <c r="R10198">
        <v>2</v>
      </c>
      <c r="S10198" s="1" t="s">
        <v>29</v>
      </c>
      <c r="T10198">
        <v>2533</v>
      </c>
      <c r="U10198">
        <v>1978</v>
      </c>
      <c r="V10198">
        <v>2100</v>
      </c>
      <c r="W10198">
        <v>21670</v>
      </c>
      <c r="X10198">
        <v>1</v>
      </c>
      <c r="Y10198">
        <v>1</v>
      </c>
    </row>
    <row r="10199" spans="1:25" x14ac:dyDescent="0.25">
      <c r="A10199">
        <v>932406004</v>
      </c>
      <c r="B10199" s="1" t="s">
        <v>10060</v>
      </c>
      <c r="C10199" s="1" t="s">
        <v>10277</v>
      </c>
      <c r="D10199">
        <v>85770</v>
      </c>
      <c r="E10199">
        <v>107660</v>
      </c>
      <c r="F10199">
        <v>193430</v>
      </c>
      <c r="G10199">
        <v>0</v>
      </c>
      <c r="H10199">
        <v>5.4451999999999998</v>
      </c>
      <c r="I10199">
        <v>9933.68</v>
      </c>
      <c r="J10199" s="2"/>
      <c r="L10199">
        <v>3072</v>
      </c>
      <c r="M10199">
        <v>1.75</v>
      </c>
      <c r="N10199" s="1" t="s">
        <v>27</v>
      </c>
      <c r="O10199" s="1" t="s">
        <v>920</v>
      </c>
      <c r="P10199">
        <v>2</v>
      </c>
      <c r="Q10199">
        <v>0</v>
      </c>
      <c r="R10199">
        <v>0</v>
      </c>
      <c r="S10199" s="1" t="s">
        <v>33</v>
      </c>
      <c r="T10199">
        <v>810</v>
      </c>
      <c r="U10199">
        <v>1980</v>
      </c>
      <c r="V10199">
        <v>2112</v>
      </c>
      <c r="W10199">
        <v>21670</v>
      </c>
      <c r="X10199">
        <v>1</v>
      </c>
      <c r="Y10199">
        <v>1</v>
      </c>
    </row>
    <row r="10200" spans="1:25" x14ac:dyDescent="0.25">
      <c r="A10200">
        <v>932406005</v>
      </c>
      <c r="B10200" s="1" t="s">
        <v>10060</v>
      </c>
      <c r="C10200" s="1" t="s">
        <v>10278</v>
      </c>
      <c r="D10200">
        <v>85770</v>
      </c>
      <c r="E10200">
        <v>75630</v>
      </c>
      <c r="F10200">
        <v>161400</v>
      </c>
      <c r="G10200">
        <v>0</v>
      </c>
      <c r="H10200">
        <v>5.4451999999999998</v>
      </c>
      <c r="I10200">
        <v>8330.6200000000008</v>
      </c>
      <c r="J10200" s="2">
        <v>37043</v>
      </c>
      <c r="K10200">
        <v>460000</v>
      </c>
      <c r="L10200">
        <v>2228</v>
      </c>
      <c r="M10200">
        <v>1.7</v>
      </c>
      <c r="N10200" s="1" t="s">
        <v>131</v>
      </c>
      <c r="O10200" s="1" t="s">
        <v>28</v>
      </c>
      <c r="P10200">
        <v>3</v>
      </c>
      <c r="Q10200">
        <v>1</v>
      </c>
      <c r="R10200">
        <v>2</v>
      </c>
      <c r="S10200" s="1" t="s">
        <v>33</v>
      </c>
      <c r="T10200">
        <v>825</v>
      </c>
      <c r="U10200">
        <v>1983</v>
      </c>
      <c r="V10200">
        <v>1440</v>
      </c>
      <c r="W10200">
        <v>21670</v>
      </c>
      <c r="X10200">
        <v>1</v>
      </c>
      <c r="Y10200">
        <v>1</v>
      </c>
    </row>
    <row r="10201" spans="1:25" x14ac:dyDescent="0.25">
      <c r="A10201">
        <v>932406006</v>
      </c>
      <c r="B10201" s="1" t="s">
        <v>10060</v>
      </c>
      <c r="C10201" s="1" t="s">
        <v>10279</v>
      </c>
      <c r="D10201">
        <v>85770</v>
      </c>
      <c r="E10201">
        <v>116310</v>
      </c>
      <c r="F10201">
        <v>202080</v>
      </c>
      <c r="G10201">
        <v>0</v>
      </c>
      <c r="H10201">
        <v>5.4451999999999998</v>
      </c>
      <c r="I10201">
        <v>10404.700000000001</v>
      </c>
      <c r="J10201" s="2">
        <v>41000</v>
      </c>
      <c r="K10201">
        <v>830000</v>
      </c>
      <c r="L10201">
        <v>3038</v>
      </c>
      <c r="M10201">
        <v>1.7</v>
      </c>
      <c r="N10201" s="1" t="s">
        <v>27</v>
      </c>
      <c r="O10201" s="1" t="s">
        <v>28</v>
      </c>
      <c r="P10201">
        <v>3</v>
      </c>
      <c r="Q10201">
        <v>1</v>
      </c>
      <c r="R10201">
        <v>3</v>
      </c>
      <c r="S10201" s="1" t="s">
        <v>33</v>
      </c>
      <c r="T10201">
        <v>1103</v>
      </c>
      <c r="U10201">
        <v>1978</v>
      </c>
      <c r="V10201">
        <v>3068</v>
      </c>
      <c r="W10201">
        <v>21670</v>
      </c>
      <c r="X10201">
        <v>1</v>
      </c>
      <c r="Y10201">
        <v>1</v>
      </c>
    </row>
    <row r="10202" spans="1:25" x14ac:dyDescent="0.25">
      <c r="A10202">
        <v>932406007</v>
      </c>
      <c r="B10202" s="1" t="s">
        <v>10060</v>
      </c>
      <c r="C10202" s="1" t="s">
        <v>10280</v>
      </c>
      <c r="D10202">
        <v>85770</v>
      </c>
      <c r="E10202">
        <v>67370</v>
      </c>
      <c r="F10202">
        <v>153140</v>
      </c>
      <c r="G10202">
        <v>0</v>
      </c>
      <c r="H10202">
        <v>5.4451999999999998</v>
      </c>
      <c r="I10202">
        <v>7739.82</v>
      </c>
      <c r="J10202" s="2"/>
      <c r="L10202">
        <v>2204</v>
      </c>
      <c r="M10202">
        <v>1.7</v>
      </c>
      <c r="N10202" s="1" t="s">
        <v>131</v>
      </c>
      <c r="O10202" s="1" t="s">
        <v>28</v>
      </c>
      <c r="P10202">
        <v>2</v>
      </c>
      <c r="Q10202">
        <v>1</v>
      </c>
      <c r="R10202">
        <v>0</v>
      </c>
      <c r="S10202" s="1" t="s">
        <v>29</v>
      </c>
      <c r="T10202">
        <v>1064</v>
      </c>
      <c r="U10202">
        <v>1979</v>
      </c>
      <c r="V10202">
        <v>1584</v>
      </c>
      <c r="W10202">
        <v>21670</v>
      </c>
      <c r="X10202">
        <v>1</v>
      </c>
      <c r="Y10202">
        <v>1</v>
      </c>
    </row>
    <row r="10203" spans="1:25" x14ac:dyDescent="0.25">
      <c r="A10203">
        <v>932406008</v>
      </c>
      <c r="B10203" s="1" t="s">
        <v>10060</v>
      </c>
      <c r="C10203" s="1" t="s">
        <v>10281</v>
      </c>
      <c r="D10203">
        <v>85770</v>
      </c>
      <c r="E10203">
        <v>98690</v>
      </c>
      <c r="F10203">
        <v>184460</v>
      </c>
      <c r="G10203">
        <v>0</v>
      </c>
      <c r="H10203">
        <v>5.4451999999999998</v>
      </c>
      <c r="I10203">
        <v>9445.26</v>
      </c>
      <c r="J10203" s="2"/>
      <c r="L10203">
        <v>3190</v>
      </c>
      <c r="M10203">
        <v>1.7</v>
      </c>
      <c r="N10203" s="1" t="s">
        <v>27</v>
      </c>
      <c r="O10203" s="1" t="s">
        <v>28</v>
      </c>
      <c r="P10203">
        <v>3</v>
      </c>
      <c r="Q10203">
        <v>1</v>
      </c>
      <c r="R10203">
        <v>2</v>
      </c>
      <c r="S10203" s="1" t="s">
        <v>29</v>
      </c>
      <c r="T10203">
        <v>1870</v>
      </c>
      <c r="U10203">
        <v>1978</v>
      </c>
      <c r="V10203">
        <v>1032</v>
      </c>
      <c r="W10203">
        <v>21670</v>
      </c>
      <c r="X10203">
        <v>2</v>
      </c>
      <c r="Y10203">
        <v>1</v>
      </c>
    </row>
    <row r="10204" spans="1:25" x14ac:dyDescent="0.25">
      <c r="A10204">
        <v>932406009</v>
      </c>
      <c r="B10204" s="1" t="s">
        <v>10060</v>
      </c>
      <c r="C10204" s="1" t="s">
        <v>10282</v>
      </c>
      <c r="D10204">
        <v>85770</v>
      </c>
      <c r="E10204">
        <v>94760</v>
      </c>
      <c r="F10204">
        <v>180530</v>
      </c>
      <c r="G10204">
        <v>0</v>
      </c>
      <c r="H10204">
        <v>5.4451999999999998</v>
      </c>
      <c r="I10204">
        <v>9503.52</v>
      </c>
      <c r="J10204" s="2">
        <v>42401</v>
      </c>
      <c r="K10204">
        <v>550000</v>
      </c>
      <c r="L10204">
        <v>2551</v>
      </c>
      <c r="M10204">
        <v>1.7</v>
      </c>
      <c r="N10204" s="1" t="s">
        <v>27</v>
      </c>
      <c r="O10204" s="1" t="s">
        <v>28</v>
      </c>
      <c r="P10204">
        <v>2</v>
      </c>
      <c r="Q10204">
        <v>2</v>
      </c>
      <c r="R10204">
        <v>3</v>
      </c>
      <c r="S10204" s="1" t="s">
        <v>33</v>
      </c>
      <c r="T10204">
        <v>805</v>
      </c>
      <c r="U10204">
        <v>1979</v>
      </c>
      <c r="V10204">
        <v>2710</v>
      </c>
      <c r="W10204">
        <v>21670</v>
      </c>
      <c r="X10204">
        <v>2</v>
      </c>
      <c r="Y10204">
        <v>1</v>
      </c>
    </row>
    <row r="10205" spans="1:25" x14ac:dyDescent="0.25">
      <c r="A10205">
        <v>932406010</v>
      </c>
      <c r="B10205" s="1" t="s">
        <v>10060</v>
      </c>
      <c r="C10205" s="1" t="s">
        <v>10283</v>
      </c>
      <c r="D10205">
        <v>85770</v>
      </c>
      <c r="E10205">
        <v>103060</v>
      </c>
      <c r="F10205">
        <v>188830</v>
      </c>
      <c r="G10205">
        <v>0</v>
      </c>
      <c r="H10205">
        <v>5.4451999999999998</v>
      </c>
      <c r="I10205">
        <v>9683.2000000000007</v>
      </c>
      <c r="J10205" s="2">
        <v>42917</v>
      </c>
      <c r="K10205">
        <v>499900</v>
      </c>
      <c r="L10205">
        <v>2992</v>
      </c>
      <c r="M10205">
        <v>1.75</v>
      </c>
      <c r="N10205" s="1" t="s">
        <v>131</v>
      </c>
      <c r="O10205" s="1" t="s">
        <v>28</v>
      </c>
      <c r="P10205">
        <v>3</v>
      </c>
      <c r="Q10205">
        <v>1</v>
      </c>
      <c r="R10205">
        <v>3</v>
      </c>
      <c r="S10205" s="1" t="s">
        <v>33</v>
      </c>
      <c r="T10205">
        <v>988</v>
      </c>
      <c r="U10205">
        <v>1979</v>
      </c>
      <c r="V10205">
        <v>1949</v>
      </c>
      <c r="W10205">
        <v>21670</v>
      </c>
      <c r="X10205">
        <v>1</v>
      </c>
      <c r="Y10205">
        <v>2</v>
      </c>
    </row>
    <row r="10206" spans="1:25" x14ac:dyDescent="0.25">
      <c r="A10206">
        <v>932406011</v>
      </c>
      <c r="B10206" s="1" t="s">
        <v>10060</v>
      </c>
      <c r="C10206" s="1" t="s">
        <v>10284</v>
      </c>
      <c r="D10206">
        <v>85770</v>
      </c>
      <c r="E10206">
        <v>98600</v>
      </c>
      <c r="F10206">
        <v>184370</v>
      </c>
      <c r="G10206">
        <v>0</v>
      </c>
      <c r="H10206">
        <v>5.4451999999999998</v>
      </c>
      <c r="I10206">
        <v>9712.6200000000008</v>
      </c>
      <c r="J10206" s="2"/>
      <c r="L10206">
        <v>2604</v>
      </c>
      <c r="M10206">
        <v>1.7</v>
      </c>
      <c r="N10206" s="1" t="s">
        <v>27</v>
      </c>
      <c r="O10206" s="1" t="s">
        <v>28</v>
      </c>
      <c r="P10206">
        <v>3</v>
      </c>
      <c r="Q10206">
        <v>0</v>
      </c>
      <c r="R10206">
        <v>2</v>
      </c>
      <c r="S10206" s="1" t="s">
        <v>29</v>
      </c>
      <c r="T10206">
        <v>1372</v>
      </c>
      <c r="U10206">
        <v>1986</v>
      </c>
      <c r="V10206">
        <v>1986</v>
      </c>
      <c r="W10206">
        <v>21670</v>
      </c>
      <c r="X10206">
        <v>1</v>
      </c>
      <c r="Y10206">
        <v>1</v>
      </c>
    </row>
    <row r="10207" spans="1:25" x14ac:dyDescent="0.25">
      <c r="A10207">
        <v>932406012</v>
      </c>
      <c r="B10207" s="1" t="s">
        <v>10060</v>
      </c>
      <c r="C10207" s="1" t="s">
        <v>10285</v>
      </c>
      <c r="D10207">
        <v>94040</v>
      </c>
      <c r="E10207">
        <v>77550</v>
      </c>
      <c r="F10207">
        <v>171590</v>
      </c>
      <c r="G10207">
        <v>0</v>
      </c>
      <c r="H10207">
        <v>5.4451999999999998</v>
      </c>
      <c r="I10207">
        <v>8744.4599999999991</v>
      </c>
      <c r="J10207" s="2"/>
      <c r="L10207">
        <v>2848</v>
      </c>
      <c r="M10207">
        <v>1.7</v>
      </c>
      <c r="N10207" s="1" t="s">
        <v>131</v>
      </c>
      <c r="O10207" s="1" t="s">
        <v>28</v>
      </c>
      <c r="P10207">
        <v>2</v>
      </c>
      <c r="Q10207">
        <v>1</v>
      </c>
      <c r="R10207">
        <v>3</v>
      </c>
      <c r="S10207" s="1" t="s">
        <v>33</v>
      </c>
      <c r="T10207">
        <v>1234</v>
      </c>
      <c r="U10207">
        <v>1977</v>
      </c>
      <c r="V10207">
        <v>598</v>
      </c>
      <c r="W10207">
        <v>23758</v>
      </c>
      <c r="X10207">
        <v>1</v>
      </c>
      <c r="Y10207">
        <v>1</v>
      </c>
    </row>
    <row r="10208" spans="1:25" x14ac:dyDescent="0.25">
      <c r="A10208">
        <v>932406013</v>
      </c>
      <c r="B10208" s="1" t="s">
        <v>10060</v>
      </c>
      <c r="C10208" s="1" t="s">
        <v>10286</v>
      </c>
      <c r="D10208">
        <v>93510</v>
      </c>
      <c r="E10208">
        <v>99530</v>
      </c>
      <c r="F10208">
        <v>193040</v>
      </c>
      <c r="G10208">
        <v>0</v>
      </c>
      <c r="H10208">
        <v>5.4451999999999998</v>
      </c>
      <c r="I10208">
        <v>9912.4599999999991</v>
      </c>
      <c r="J10208" s="2"/>
      <c r="L10208">
        <v>2795</v>
      </c>
      <c r="M10208">
        <v>1.7</v>
      </c>
      <c r="N10208" s="1" t="s">
        <v>42</v>
      </c>
      <c r="O10208" s="1" t="s">
        <v>28</v>
      </c>
      <c r="P10208">
        <v>2</v>
      </c>
      <c r="Q10208">
        <v>1</v>
      </c>
      <c r="R10208">
        <v>0</v>
      </c>
      <c r="S10208" s="1" t="s">
        <v>29</v>
      </c>
      <c r="T10208">
        <v>1795</v>
      </c>
      <c r="U10208">
        <v>1977</v>
      </c>
      <c r="V10208">
        <v>1837</v>
      </c>
      <c r="W10208">
        <v>21372</v>
      </c>
      <c r="X10208">
        <v>1</v>
      </c>
      <c r="Y10208">
        <v>1</v>
      </c>
    </row>
    <row r="10209" spans="1:25" x14ac:dyDescent="0.25">
      <c r="A10209">
        <v>932406014</v>
      </c>
      <c r="B10209" s="1" t="s">
        <v>10060</v>
      </c>
      <c r="C10209" s="1" t="s">
        <v>10287</v>
      </c>
      <c r="D10209">
        <v>85770</v>
      </c>
      <c r="E10209">
        <v>76930</v>
      </c>
      <c r="F10209">
        <v>162700</v>
      </c>
      <c r="G10209">
        <v>0</v>
      </c>
      <c r="H10209">
        <v>5.4451999999999998</v>
      </c>
      <c r="I10209">
        <v>8532.64</v>
      </c>
      <c r="J10209" s="2">
        <v>37408</v>
      </c>
      <c r="K10209">
        <v>475000</v>
      </c>
      <c r="L10209">
        <v>2084</v>
      </c>
      <c r="M10209">
        <v>1.7</v>
      </c>
      <c r="N10209" s="1" t="s">
        <v>131</v>
      </c>
      <c r="O10209" s="1" t="s">
        <v>48</v>
      </c>
      <c r="P10209">
        <v>2</v>
      </c>
      <c r="Q10209">
        <v>0</v>
      </c>
      <c r="R10209">
        <v>1</v>
      </c>
      <c r="S10209" s="1" t="s">
        <v>29</v>
      </c>
      <c r="T10209">
        <v>2084</v>
      </c>
      <c r="U10209">
        <v>1984</v>
      </c>
      <c r="V10209">
        <v>2046</v>
      </c>
      <c r="W10209">
        <v>21670</v>
      </c>
      <c r="X10209">
        <v>1</v>
      </c>
      <c r="Y10209">
        <v>1</v>
      </c>
    </row>
    <row r="10210" spans="1:25" x14ac:dyDescent="0.25">
      <c r="A10210">
        <v>932406015</v>
      </c>
      <c r="B10210" s="1" t="s">
        <v>10060</v>
      </c>
      <c r="C10210" s="1" t="s">
        <v>10288</v>
      </c>
      <c r="D10210">
        <v>85770</v>
      </c>
      <c r="E10210">
        <v>88160</v>
      </c>
      <c r="F10210">
        <v>173930</v>
      </c>
      <c r="G10210">
        <v>0</v>
      </c>
      <c r="H10210">
        <v>5.4451999999999998</v>
      </c>
      <c r="I10210">
        <v>8871.8799999999992</v>
      </c>
      <c r="J10210" s="2"/>
      <c r="L10210">
        <v>2209</v>
      </c>
      <c r="M10210">
        <v>1.7</v>
      </c>
      <c r="N10210" s="1" t="s">
        <v>131</v>
      </c>
      <c r="O10210" s="1" t="s">
        <v>48</v>
      </c>
      <c r="P10210">
        <v>2</v>
      </c>
      <c r="Q10210">
        <v>1</v>
      </c>
      <c r="R10210">
        <v>2</v>
      </c>
      <c r="S10210" s="1" t="s">
        <v>29</v>
      </c>
      <c r="T10210">
        <v>2209</v>
      </c>
      <c r="U10210">
        <v>1986</v>
      </c>
      <c r="V10210">
        <v>3631</v>
      </c>
      <c r="W10210">
        <v>21670</v>
      </c>
      <c r="Y10210">
        <v>1</v>
      </c>
    </row>
    <row r="10211" spans="1:25" x14ac:dyDescent="0.25">
      <c r="A10211">
        <v>932406016</v>
      </c>
      <c r="B10211" s="1" t="s">
        <v>10060</v>
      </c>
      <c r="C10211" s="1" t="s">
        <v>10289</v>
      </c>
      <c r="D10211">
        <v>85770</v>
      </c>
      <c r="E10211">
        <v>134740</v>
      </c>
      <c r="F10211">
        <v>220510</v>
      </c>
      <c r="G10211">
        <v>0</v>
      </c>
      <c r="H10211">
        <v>5.4451999999999998</v>
      </c>
      <c r="I10211">
        <v>11408.24</v>
      </c>
      <c r="J10211" s="2"/>
      <c r="L10211">
        <v>3518</v>
      </c>
      <c r="M10211">
        <v>1.7</v>
      </c>
      <c r="N10211" s="1" t="s">
        <v>131</v>
      </c>
      <c r="O10211" s="1" t="s">
        <v>28</v>
      </c>
      <c r="P10211">
        <v>3</v>
      </c>
      <c r="Q10211">
        <v>0</v>
      </c>
      <c r="R10211">
        <v>4</v>
      </c>
      <c r="S10211" s="1" t="s">
        <v>33</v>
      </c>
      <c r="T10211">
        <v>1710</v>
      </c>
      <c r="U10211">
        <v>1983</v>
      </c>
      <c r="V10211">
        <v>506</v>
      </c>
      <c r="W10211">
        <v>21670</v>
      </c>
      <c r="X10211">
        <v>1</v>
      </c>
      <c r="Y10211">
        <v>1</v>
      </c>
    </row>
    <row r="10212" spans="1:25" x14ac:dyDescent="0.25">
      <c r="A10212">
        <v>932406017</v>
      </c>
      <c r="B10212" s="1" t="s">
        <v>10060</v>
      </c>
      <c r="C10212" s="1" t="s">
        <v>10290</v>
      </c>
      <c r="D10212">
        <v>85770</v>
      </c>
      <c r="E10212">
        <v>105990</v>
      </c>
      <c r="F10212">
        <v>191760</v>
      </c>
      <c r="G10212">
        <v>0</v>
      </c>
      <c r="H10212">
        <v>5.4451999999999998</v>
      </c>
      <c r="I10212">
        <v>10115.02</v>
      </c>
      <c r="J10212" s="2">
        <v>40299</v>
      </c>
      <c r="K10212">
        <v>706000</v>
      </c>
      <c r="L10212">
        <v>3341</v>
      </c>
      <c r="M10212">
        <v>1.7</v>
      </c>
      <c r="N10212" s="1" t="s">
        <v>131</v>
      </c>
      <c r="O10212" s="1" t="s">
        <v>28</v>
      </c>
      <c r="P10212">
        <v>2</v>
      </c>
      <c r="Q10212">
        <v>1</v>
      </c>
      <c r="R10212">
        <v>4</v>
      </c>
      <c r="S10212" s="1" t="s">
        <v>33</v>
      </c>
      <c r="T10212">
        <v>1446</v>
      </c>
      <c r="U10212">
        <v>1988</v>
      </c>
      <c r="V10212">
        <v>3072</v>
      </c>
      <c r="W10212">
        <v>21670</v>
      </c>
      <c r="X10212">
        <v>1</v>
      </c>
      <c r="Y10212">
        <v>2</v>
      </c>
    </row>
    <row r="10213" spans="1:25" x14ac:dyDescent="0.25">
      <c r="A10213">
        <v>932406018</v>
      </c>
      <c r="B10213" s="1" t="s">
        <v>10060</v>
      </c>
      <c r="C10213" s="1" t="s">
        <v>10291</v>
      </c>
      <c r="D10213">
        <v>85770</v>
      </c>
      <c r="E10213">
        <v>77100</v>
      </c>
      <c r="F10213">
        <v>162870</v>
      </c>
      <c r="G10213">
        <v>0</v>
      </c>
      <c r="H10213">
        <v>5.4451999999999998</v>
      </c>
      <c r="I10213">
        <v>8541.9</v>
      </c>
      <c r="J10213" s="2">
        <v>37288</v>
      </c>
      <c r="K10213">
        <v>445000</v>
      </c>
      <c r="L10213">
        <v>2550</v>
      </c>
      <c r="M10213">
        <v>1.7</v>
      </c>
      <c r="N10213" s="1" t="s">
        <v>131</v>
      </c>
      <c r="O10213" s="1" t="s">
        <v>28</v>
      </c>
      <c r="P10213">
        <v>2</v>
      </c>
      <c r="Q10213">
        <v>1</v>
      </c>
      <c r="R10213">
        <v>0</v>
      </c>
      <c r="S10213" s="1" t="s">
        <v>33</v>
      </c>
      <c r="T10213">
        <v>1102</v>
      </c>
      <c r="U10213">
        <v>1976</v>
      </c>
      <c r="V10213">
        <v>2126</v>
      </c>
      <c r="W10213">
        <v>21670</v>
      </c>
      <c r="X10213">
        <v>1</v>
      </c>
      <c r="Y10213">
        <v>1</v>
      </c>
    </row>
    <row r="10214" spans="1:25" x14ac:dyDescent="0.25">
      <c r="A10214">
        <v>932406019</v>
      </c>
      <c r="B10214" s="1" t="s">
        <v>10060</v>
      </c>
      <c r="C10214" s="1" t="s">
        <v>10292</v>
      </c>
      <c r="D10214">
        <v>85770</v>
      </c>
      <c r="E10214">
        <v>137770</v>
      </c>
      <c r="F10214">
        <v>223540</v>
      </c>
      <c r="G10214">
        <v>0</v>
      </c>
      <c r="H10214">
        <v>5.4451999999999998</v>
      </c>
      <c r="I10214">
        <v>11845.5</v>
      </c>
      <c r="J10214" s="2"/>
      <c r="L10214">
        <v>4166</v>
      </c>
      <c r="M10214">
        <v>1.75</v>
      </c>
      <c r="N10214" s="1" t="s">
        <v>131</v>
      </c>
      <c r="O10214" s="1" t="s">
        <v>28</v>
      </c>
      <c r="P10214">
        <v>3</v>
      </c>
      <c r="Q10214">
        <v>1</v>
      </c>
      <c r="R10214">
        <v>5</v>
      </c>
      <c r="S10214" s="1" t="s">
        <v>33</v>
      </c>
      <c r="T10214">
        <v>1658</v>
      </c>
      <c r="U10214">
        <v>1978</v>
      </c>
      <c r="V10214">
        <v>2629</v>
      </c>
      <c r="W10214">
        <v>21670</v>
      </c>
      <c r="X10214">
        <v>2</v>
      </c>
      <c r="Y10214">
        <v>1</v>
      </c>
    </row>
    <row r="10215" spans="1:25" x14ac:dyDescent="0.25">
      <c r="A10215">
        <v>932406020</v>
      </c>
      <c r="B10215" s="1" t="s">
        <v>10060</v>
      </c>
      <c r="C10215" s="1" t="s">
        <v>10293</v>
      </c>
      <c r="D10215">
        <v>85770</v>
      </c>
      <c r="E10215">
        <v>103760</v>
      </c>
      <c r="F10215">
        <v>189530</v>
      </c>
      <c r="G10215">
        <v>0</v>
      </c>
      <c r="H10215">
        <v>5.4451999999999998</v>
      </c>
      <c r="I10215">
        <v>9993.58</v>
      </c>
      <c r="J10215" s="2">
        <v>42217</v>
      </c>
      <c r="K10215">
        <v>525000</v>
      </c>
      <c r="L10215">
        <v>3104</v>
      </c>
      <c r="M10215">
        <v>1.7</v>
      </c>
      <c r="N10215" s="1" t="s">
        <v>27</v>
      </c>
      <c r="O10215" s="1" t="s">
        <v>28</v>
      </c>
      <c r="P10215">
        <v>2</v>
      </c>
      <c r="Q10215">
        <v>1</v>
      </c>
      <c r="R10215">
        <v>0</v>
      </c>
      <c r="S10215" s="1" t="s">
        <v>33</v>
      </c>
      <c r="T10215">
        <v>1312</v>
      </c>
      <c r="U10215">
        <v>1978</v>
      </c>
      <c r="V10215">
        <v>1907</v>
      </c>
      <c r="W10215">
        <v>21670</v>
      </c>
      <c r="X10215">
        <v>1</v>
      </c>
      <c r="Y10215">
        <v>1</v>
      </c>
    </row>
    <row r="10216" spans="1:25" x14ac:dyDescent="0.25">
      <c r="A10216">
        <v>932406021</v>
      </c>
      <c r="B10216" s="1" t="s">
        <v>10060</v>
      </c>
      <c r="C10216" s="1" t="s">
        <v>10294</v>
      </c>
      <c r="D10216">
        <v>85770</v>
      </c>
      <c r="E10216">
        <v>113670</v>
      </c>
      <c r="F10216">
        <v>199440</v>
      </c>
      <c r="G10216">
        <v>0</v>
      </c>
      <c r="H10216">
        <v>5.4451999999999998</v>
      </c>
      <c r="I10216">
        <v>10533.2</v>
      </c>
      <c r="J10216" s="2"/>
      <c r="L10216">
        <v>3071</v>
      </c>
      <c r="M10216">
        <v>1.75</v>
      </c>
      <c r="N10216" s="1" t="s">
        <v>27</v>
      </c>
      <c r="O10216" s="1" t="s">
        <v>28</v>
      </c>
      <c r="P10216">
        <v>3</v>
      </c>
      <c r="Q10216">
        <v>1</v>
      </c>
      <c r="R10216">
        <v>1</v>
      </c>
      <c r="S10216" s="1" t="s">
        <v>33</v>
      </c>
      <c r="T10216">
        <v>1916</v>
      </c>
      <c r="U10216">
        <v>1979</v>
      </c>
      <c r="V10216">
        <v>2292</v>
      </c>
      <c r="W10216">
        <v>21670</v>
      </c>
      <c r="X10216">
        <v>1</v>
      </c>
      <c r="Y10216">
        <v>1</v>
      </c>
    </row>
    <row r="10217" spans="1:25" x14ac:dyDescent="0.25">
      <c r="A10217">
        <v>932406022</v>
      </c>
      <c r="B10217" s="1" t="s">
        <v>10060</v>
      </c>
      <c r="C10217" s="1" t="s">
        <v>10295</v>
      </c>
      <c r="D10217">
        <v>108200</v>
      </c>
      <c r="E10217">
        <v>161170</v>
      </c>
      <c r="F10217">
        <v>269370</v>
      </c>
      <c r="G10217">
        <v>0</v>
      </c>
      <c r="H10217">
        <v>5.4451999999999998</v>
      </c>
      <c r="I10217">
        <v>14232.12</v>
      </c>
      <c r="J10217" s="2"/>
      <c r="L10217">
        <v>3269</v>
      </c>
      <c r="M10217">
        <v>1.7</v>
      </c>
      <c r="N10217" s="1" t="s">
        <v>42</v>
      </c>
      <c r="O10217" s="1" t="s">
        <v>48</v>
      </c>
      <c r="P10217">
        <v>3</v>
      </c>
      <c r="Q10217">
        <v>1</v>
      </c>
      <c r="R10217">
        <v>0</v>
      </c>
      <c r="S10217" s="1" t="s">
        <v>29</v>
      </c>
      <c r="T10217">
        <v>3269</v>
      </c>
      <c r="U10217">
        <v>1978</v>
      </c>
      <c r="V10217">
        <v>2666</v>
      </c>
      <c r="W10217">
        <v>26515</v>
      </c>
      <c r="X10217">
        <v>1</v>
      </c>
      <c r="Y10217">
        <v>3</v>
      </c>
    </row>
    <row r="10218" spans="1:25" x14ac:dyDescent="0.25">
      <c r="A10218">
        <v>932406023</v>
      </c>
      <c r="B10218" s="1" t="s">
        <v>10060</v>
      </c>
      <c r="C10218" s="1" t="s">
        <v>10296</v>
      </c>
      <c r="D10218">
        <v>70150</v>
      </c>
      <c r="E10218">
        <v>108200</v>
      </c>
      <c r="F10218">
        <v>178350</v>
      </c>
      <c r="G10218">
        <v>0</v>
      </c>
      <c r="H10218">
        <v>5.4451999999999998</v>
      </c>
      <c r="I10218">
        <v>9112.56</v>
      </c>
      <c r="J10218" s="2"/>
      <c r="L10218">
        <v>3308</v>
      </c>
      <c r="M10218">
        <v>1.7</v>
      </c>
      <c r="N10218" s="1" t="s">
        <v>27</v>
      </c>
      <c r="O10218" s="1" t="s">
        <v>28</v>
      </c>
      <c r="P10218">
        <v>2</v>
      </c>
      <c r="Q10218">
        <v>1</v>
      </c>
      <c r="R10218">
        <v>0</v>
      </c>
      <c r="S10218" s="1" t="s">
        <v>33</v>
      </c>
      <c r="T10218">
        <v>1140</v>
      </c>
      <c r="U10218">
        <v>1978</v>
      </c>
      <c r="V10218">
        <v>3355</v>
      </c>
      <c r="W10218">
        <v>24713</v>
      </c>
      <c r="X10218">
        <v>1</v>
      </c>
      <c r="Y10218">
        <v>1</v>
      </c>
    </row>
    <row r="10219" spans="1:25" x14ac:dyDescent="0.25">
      <c r="A10219">
        <v>932406024</v>
      </c>
      <c r="B10219" s="1" t="s">
        <v>10060</v>
      </c>
      <c r="C10219" s="1" t="s">
        <v>10297</v>
      </c>
      <c r="D10219">
        <v>99140</v>
      </c>
      <c r="E10219">
        <v>157370</v>
      </c>
      <c r="F10219">
        <v>256510</v>
      </c>
      <c r="G10219">
        <v>0</v>
      </c>
      <c r="H10219">
        <v>5.4451999999999998</v>
      </c>
      <c r="I10219">
        <v>13368.52</v>
      </c>
      <c r="J10219" s="2"/>
      <c r="L10219">
        <v>3849</v>
      </c>
      <c r="M10219">
        <v>1.8</v>
      </c>
      <c r="N10219" s="1" t="s">
        <v>27</v>
      </c>
      <c r="O10219" s="1" t="s">
        <v>28</v>
      </c>
      <c r="P10219">
        <v>3</v>
      </c>
      <c r="Q10219">
        <v>1</v>
      </c>
      <c r="R10219">
        <v>2</v>
      </c>
      <c r="S10219" s="1" t="s">
        <v>29</v>
      </c>
      <c r="T10219">
        <v>2727</v>
      </c>
      <c r="U10219">
        <v>1993</v>
      </c>
      <c r="V10219">
        <v>3137</v>
      </c>
      <c r="W10219">
        <v>35851</v>
      </c>
      <c r="X10219">
        <v>1</v>
      </c>
      <c r="Y10219">
        <v>1</v>
      </c>
    </row>
    <row r="10220" spans="1:25" x14ac:dyDescent="0.25">
      <c r="A10220">
        <v>932406025</v>
      </c>
      <c r="B10220" s="1" t="s">
        <v>10060</v>
      </c>
      <c r="C10220" s="1" t="s">
        <v>10298</v>
      </c>
      <c r="D10220">
        <v>129460</v>
      </c>
      <c r="E10220">
        <v>110520</v>
      </c>
      <c r="F10220">
        <v>239980</v>
      </c>
      <c r="G10220">
        <v>0</v>
      </c>
      <c r="H10220">
        <v>5.4451999999999998</v>
      </c>
      <c r="I10220">
        <v>12740.68</v>
      </c>
      <c r="J10220" s="2">
        <v>43739</v>
      </c>
      <c r="K10220">
        <v>720000</v>
      </c>
      <c r="L10220">
        <v>3763</v>
      </c>
      <c r="M10220">
        <v>1.75</v>
      </c>
      <c r="N10220" s="1" t="s">
        <v>27</v>
      </c>
      <c r="O10220" s="1" t="s">
        <v>28</v>
      </c>
      <c r="P10220">
        <v>4</v>
      </c>
      <c r="Q10220">
        <v>1</v>
      </c>
      <c r="R10220">
        <v>5</v>
      </c>
      <c r="S10220" s="1" t="s">
        <v>29</v>
      </c>
      <c r="T10220">
        <v>2808</v>
      </c>
      <c r="U10220">
        <v>1987</v>
      </c>
      <c r="V10220">
        <v>2055</v>
      </c>
      <c r="W10220">
        <v>35045</v>
      </c>
      <c r="X10220">
        <v>2</v>
      </c>
      <c r="Y10220">
        <v>3</v>
      </c>
    </row>
    <row r="10221" spans="1:25" x14ac:dyDescent="0.25">
      <c r="A10221">
        <v>932406026</v>
      </c>
      <c r="B10221" s="1" t="s">
        <v>10060</v>
      </c>
      <c r="C10221" s="1" t="s">
        <v>10299</v>
      </c>
      <c r="D10221">
        <v>129460</v>
      </c>
      <c r="E10221">
        <v>123230</v>
      </c>
      <c r="F10221">
        <v>252690</v>
      </c>
      <c r="G10221">
        <v>0</v>
      </c>
      <c r="H10221">
        <v>5.4451999999999998</v>
      </c>
      <c r="I10221">
        <v>13432.78</v>
      </c>
      <c r="J10221" s="2"/>
      <c r="L10221">
        <v>4148</v>
      </c>
      <c r="M10221">
        <v>1.75</v>
      </c>
      <c r="N10221" s="1" t="s">
        <v>131</v>
      </c>
      <c r="O10221" s="1" t="s">
        <v>28</v>
      </c>
      <c r="P10221">
        <v>3</v>
      </c>
      <c r="Q10221">
        <v>0</v>
      </c>
      <c r="R10221">
        <v>4</v>
      </c>
      <c r="S10221" s="1" t="s">
        <v>33</v>
      </c>
      <c r="T10221">
        <v>1325</v>
      </c>
      <c r="U10221">
        <v>1987</v>
      </c>
      <c r="V10221">
        <v>2332</v>
      </c>
      <c r="W10221">
        <v>35045</v>
      </c>
      <c r="X10221">
        <v>1</v>
      </c>
      <c r="Y10221">
        <v>1</v>
      </c>
    </row>
    <row r="10222" spans="1:25" x14ac:dyDescent="0.25">
      <c r="A10222">
        <v>932406027</v>
      </c>
      <c r="B10222" s="1" t="s">
        <v>10060</v>
      </c>
      <c r="C10222" s="1" t="s">
        <v>10300</v>
      </c>
      <c r="D10222">
        <v>124240</v>
      </c>
      <c r="E10222">
        <v>123580</v>
      </c>
      <c r="F10222">
        <v>247820</v>
      </c>
      <c r="G10222">
        <v>0</v>
      </c>
      <c r="H10222">
        <v>5.4451999999999998</v>
      </c>
      <c r="I10222">
        <v>12895.34</v>
      </c>
      <c r="J10222" s="2"/>
      <c r="L10222">
        <v>3938</v>
      </c>
      <c r="M10222">
        <v>1.75</v>
      </c>
      <c r="N10222" s="1" t="s">
        <v>131</v>
      </c>
      <c r="O10222" s="1" t="s">
        <v>28</v>
      </c>
      <c r="P10222">
        <v>2</v>
      </c>
      <c r="Q10222">
        <v>1</v>
      </c>
      <c r="R10222">
        <v>3</v>
      </c>
      <c r="S10222" s="1" t="s">
        <v>33</v>
      </c>
      <c r="T10222">
        <v>1800</v>
      </c>
      <c r="U10222">
        <v>1988</v>
      </c>
      <c r="V10222">
        <v>2578</v>
      </c>
      <c r="W10222">
        <v>34896</v>
      </c>
      <c r="X10222">
        <v>1</v>
      </c>
      <c r="Y10222">
        <v>2</v>
      </c>
    </row>
    <row r="10223" spans="1:25" x14ac:dyDescent="0.25">
      <c r="A10223">
        <v>932406028</v>
      </c>
      <c r="B10223" s="1" t="s">
        <v>10060</v>
      </c>
      <c r="C10223" s="1" t="s">
        <v>10301</v>
      </c>
      <c r="D10223">
        <v>108970</v>
      </c>
      <c r="E10223">
        <v>122990</v>
      </c>
      <c r="F10223">
        <v>231960</v>
      </c>
      <c r="G10223">
        <v>0</v>
      </c>
      <c r="H10223">
        <v>5.4451999999999998</v>
      </c>
      <c r="I10223">
        <v>12031.72</v>
      </c>
      <c r="J10223" s="2"/>
      <c r="L10223">
        <v>3847</v>
      </c>
      <c r="M10223">
        <v>1.75</v>
      </c>
      <c r="N10223" s="1" t="s">
        <v>131</v>
      </c>
      <c r="O10223" s="1" t="s">
        <v>28</v>
      </c>
      <c r="P10223">
        <v>4</v>
      </c>
      <c r="Q10223">
        <v>1</v>
      </c>
      <c r="R10223">
        <v>2</v>
      </c>
      <c r="S10223" s="1" t="s">
        <v>29</v>
      </c>
      <c r="T10223">
        <v>2558</v>
      </c>
      <c r="U10223">
        <v>1979</v>
      </c>
      <c r="V10223">
        <v>1950</v>
      </c>
      <c r="W10223">
        <v>43705</v>
      </c>
      <c r="X10223">
        <v>1</v>
      </c>
      <c r="Y10223">
        <v>1</v>
      </c>
    </row>
    <row r="10224" spans="1:25" x14ac:dyDescent="0.25">
      <c r="A10224">
        <v>932407001</v>
      </c>
      <c r="B10224" s="1" t="s">
        <v>10060</v>
      </c>
      <c r="C10224" s="1" t="s">
        <v>10302</v>
      </c>
      <c r="D10224">
        <v>93580</v>
      </c>
      <c r="E10224">
        <v>114450</v>
      </c>
      <c r="F10224">
        <v>208030</v>
      </c>
      <c r="G10224">
        <v>0</v>
      </c>
      <c r="H10224">
        <v>5.4451999999999998</v>
      </c>
      <c r="I10224">
        <v>10728.68</v>
      </c>
      <c r="J10224" s="2"/>
      <c r="L10224">
        <v>3274</v>
      </c>
      <c r="M10224">
        <v>1.7</v>
      </c>
      <c r="N10224" s="1" t="s">
        <v>42</v>
      </c>
      <c r="O10224" s="1" t="s">
        <v>28</v>
      </c>
      <c r="P10224">
        <v>3</v>
      </c>
      <c r="Q10224">
        <v>0</v>
      </c>
      <c r="R10224">
        <v>0</v>
      </c>
      <c r="S10224" s="1" t="s">
        <v>29</v>
      </c>
      <c r="T10224">
        <v>1637</v>
      </c>
      <c r="U10224">
        <v>1977</v>
      </c>
      <c r="V10224">
        <v>2677</v>
      </c>
      <c r="W10224">
        <v>23400</v>
      </c>
      <c r="X10224">
        <v>1</v>
      </c>
      <c r="Y10224">
        <v>1</v>
      </c>
    </row>
    <row r="10225" spans="1:25" x14ac:dyDescent="0.25">
      <c r="A10225">
        <v>932407002</v>
      </c>
      <c r="B10225" s="1" t="s">
        <v>10060</v>
      </c>
      <c r="C10225" s="1" t="s">
        <v>10303</v>
      </c>
      <c r="D10225">
        <v>93580</v>
      </c>
      <c r="E10225">
        <v>114020</v>
      </c>
      <c r="F10225">
        <v>207600</v>
      </c>
      <c r="G10225">
        <v>0</v>
      </c>
      <c r="H10225">
        <v>5.4451999999999998</v>
      </c>
      <c r="I10225">
        <v>10705.28</v>
      </c>
      <c r="J10225" s="2"/>
      <c r="L10225">
        <v>3547</v>
      </c>
      <c r="M10225">
        <v>1.7</v>
      </c>
      <c r="N10225" s="1" t="s">
        <v>27</v>
      </c>
      <c r="O10225" s="1" t="s">
        <v>28</v>
      </c>
      <c r="P10225">
        <v>2</v>
      </c>
      <c r="Q10225">
        <v>1</v>
      </c>
      <c r="R10225">
        <v>0</v>
      </c>
      <c r="S10225" s="1" t="s">
        <v>33</v>
      </c>
      <c r="T10225">
        <v>912</v>
      </c>
      <c r="U10225">
        <v>1977</v>
      </c>
      <c r="V10225">
        <v>2899</v>
      </c>
      <c r="W10225">
        <v>23280</v>
      </c>
      <c r="X10225">
        <v>1</v>
      </c>
      <c r="Y10225">
        <v>1</v>
      </c>
    </row>
    <row r="10226" spans="1:25" x14ac:dyDescent="0.25">
      <c r="A10226">
        <v>932407003</v>
      </c>
      <c r="B10226" s="1" t="s">
        <v>10060</v>
      </c>
      <c r="C10226" s="1" t="s">
        <v>10304</v>
      </c>
      <c r="D10226">
        <v>93580</v>
      </c>
      <c r="E10226">
        <v>83410</v>
      </c>
      <c r="F10226">
        <v>176990</v>
      </c>
      <c r="G10226">
        <v>0</v>
      </c>
      <c r="H10226">
        <v>5.4451999999999998</v>
      </c>
      <c r="I10226">
        <v>9310.76</v>
      </c>
      <c r="J10226" s="2">
        <v>43191</v>
      </c>
      <c r="K10226">
        <v>520000</v>
      </c>
      <c r="L10226">
        <v>2705</v>
      </c>
      <c r="M10226">
        <v>1.7</v>
      </c>
      <c r="N10226" s="1" t="s">
        <v>131</v>
      </c>
      <c r="O10226" s="1" t="s">
        <v>28</v>
      </c>
      <c r="P10226">
        <v>2</v>
      </c>
      <c r="Q10226">
        <v>2</v>
      </c>
      <c r="R10226">
        <v>1</v>
      </c>
      <c r="S10226" s="1" t="s">
        <v>183</v>
      </c>
      <c r="T10226">
        <v>0</v>
      </c>
      <c r="U10226">
        <v>1984</v>
      </c>
      <c r="V10226">
        <v>1653</v>
      </c>
      <c r="W10226">
        <v>23280</v>
      </c>
      <c r="X10226">
        <v>1</v>
      </c>
      <c r="Y10226">
        <v>1</v>
      </c>
    </row>
    <row r="10227" spans="1:25" x14ac:dyDescent="0.25">
      <c r="A10227">
        <v>932407004</v>
      </c>
      <c r="B10227" s="1" t="s">
        <v>10060</v>
      </c>
      <c r="C10227" s="1" t="s">
        <v>10305</v>
      </c>
      <c r="D10227">
        <v>93580</v>
      </c>
      <c r="E10227">
        <v>196870</v>
      </c>
      <c r="F10227">
        <v>290450</v>
      </c>
      <c r="G10227">
        <v>0</v>
      </c>
      <c r="H10227">
        <v>5.4451999999999998</v>
      </c>
      <c r="I10227">
        <v>15488.88</v>
      </c>
      <c r="J10227" s="2">
        <v>41913</v>
      </c>
      <c r="K10227">
        <v>1200000</v>
      </c>
      <c r="L10227">
        <v>5372</v>
      </c>
      <c r="M10227">
        <v>1.8</v>
      </c>
      <c r="N10227" s="1" t="s">
        <v>42</v>
      </c>
      <c r="O10227" s="1" t="s">
        <v>28</v>
      </c>
      <c r="P10227">
        <v>5</v>
      </c>
      <c r="Q10227">
        <v>1</v>
      </c>
      <c r="R10227">
        <v>2</v>
      </c>
      <c r="S10227" s="1" t="s">
        <v>29</v>
      </c>
      <c r="T10227">
        <v>2612</v>
      </c>
      <c r="U10227">
        <v>1995</v>
      </c>
      <c r="V10227">
        <v>3194</v>
      </c>
      <c r="W10227">
        <v>23160</v>
      </c>
      <c r="X10227">
        <v>2</v>
      </c>
      <c r="Y10227">
        <v>3</v>
      </c>
    </row>
    <row r="10228" spans="1:25" x14ac:dyDescent="0.25">
      <c r="A10228">
        <v>932407005</v>
      </c>
      <c r="B10228" s="1" t="s">
        <v>10060</v>
      </c>
      <c r="C10228" s="1" t="s">
        <v>10306</v>
      </c>
      <c r="D10228">
        <v>93580</v>
      </c>
      <c r="E10228">
        <v>137850</v>
      </c>
      <c r="F10228">
        <v>231430</v>
      </c>
      <c r="G10228">
        <v>0</v>
      </c>
      <c r="H10228">
        <v>5.4451999999999998</v>
      </c>
      <c r="I10228">
        <v>12002.86</v>
      </c>
      <c r="J10228" s="2"/>
      <c r="L10228">
        <v>3740</v>
      </c>
      <c r="M10228">
        <v>1.75</v>
      </c>
      <c r="N10228" s="1" t="s">
        <v>42</v>
      </c>
      <c r="O10228" s="1" t="s">
        <v>28</v>
      </c>
      <c r="P10228">
        <v>3</v>
      </c>
      <c r="Q10228">
        <v>0</v>
      </c>
      <c r="R10228">
        <v>3</v>
      </c>
      <c r="S10228" s="1" t="s">
        <v>33</v>
      </c>
      <c r="T10228">
        <v>2064</v>
      </c>
      <c r="U10228">
        <v>1985</v>
      </c>
      <c r="V10228">
        <v>3032</v>
      </c>
      <c r="W10228">
        <v>23251</v>
      </c>
      <c r="X10228">
        <v>1</v>
      </c>
      <c r="Y10228">
        <v>1</v>
      </c>
    </row>
    <row r="10229" spans="1:25" x14ac:dyDescent="0.25">
      <c r="A10229">
        <v>932407006</v>
      </c>
      <c r="B10229" s="1" t="s">
        <v>10060</v>
      </c>
      <c r="C10229" s="1" t="s">
        <v>10307</v>
      </c>
      <c r="D10229">
        <v>93580</v>
      </c>
      <c r="E10229">
        <v>182400</v>
      </c>
      <c r="F10229">
        <v>275980</v>
      </c>
      <c r="G10229">
        <v>0</v>
      </c>
      <c r="H10229">
        <v>5.4451999999999998</v>
      </c>
      <c r="I10229">
        <v>14428.7</v>
      </c>
      <c r="J10229" s="2"/>
      <c r="L10229">
        <v>4435</v>
      </c>
      <c r="M10229">
        <v>1.75</v>
      </c>
      <c r="N10229" s="1" t="s">
        <v>27</v>
      </c>
      <c r="O10229" s="1" t="s">
        <v>28</v>
      </c>
      <c r="P10229">
        <v>4</v>
      </c>
      <c r="Q10229">
        <v>1</v>
      </c>
      <c r="R10229">
        <v>2</v>
      </c>
      <c r="S10229" s="1" t="s">
        <v>29</v>
      </c>
      <c r="T10229">
        <v>2751</v>
      </c>
      <c r="U10229">
        <v>1977</v>
      </c>
      <c r="V10229">
        <v>3901</v>
      </c>
      <c r="W10229">
        <v>23160</v>
      </c>
      <c r="X10229">
        <v>2</v>
      </c>
      <c r="Y10229">
        <v>1</v>
      </c>
    </row>
    <row r="10230" spans="1:25" x14ac:dyDescent="0.25">
      <c r="A10230">
        <v>932407007</v>
      </c>
      <c r="B10230" s="1" t="s">
        <v>10060</v>
      </c>
      <c r="C10230" s="1" t="s">
        <v>10308</v>
      </c>
      <c r="D10230">
        <v>93580</v>
      </c>
      <c r="E10230">
        <v>108080</v>
      </c>
      <c r="F10230">
        <v>201660</v>
      </c>
      <c r="G10230">
        <v>0</v>
      </c>
      <c r="H10230">
        <v>5.4451999999999998</v>
      </c>
      <c r="I10230">
        <v>10654.08</v>
      </c>
      <c r="J10230" s="2"/>
      <c r="L10230">
        <v>3321</v>
      </c>
      <c r="M10230">
        <v>1.7</v>
      </c>
      <c r="N10230" s="1" t="s">
        <v>27</v>
      </c>
      <c r="O10230" s="1" t="s">
        <v>28</v>
      </c>
      <c r="P10230">
        <v>3</v>
      </c>
      <c r="Q10230">
        <v>1</v>
      </c>
      <c r="R10230">
        <v>2</v>
      </c>
      <c r="S10230" s="1" t="s">
        <v>33</v>
      </c>
      <c r="T10230">
        <v>1235</v>
      </c>
      <c r="U10230">
        <v>1976</v>
      </c>
      <c r="V10230">
        <v>1827</v>
      </c>
      <c r="W10230">
        <v>23160</v>
      </c>
      <c r="X10230">
        <v>1</v>
      </c>
      <c r="Y10230">
        <v>1</v>
      </c>
    </row>
    <row r="10231" spans="1:25" x14ac:dyDescent="0.25">
      <c r="A10231">
        <v>932407008</v>
      </c>
      <c r="B10231" s="1" t="s">
        <v>10060</v>
      </c>
      <c r="C10231" s="1" t="s">
        <v>10309</v>
      </c>
      <c r="D10231">
        <v>93580</v>
      </c>
      <c r="E10231">
        <v>107850</v>
      </c>
      <c r="F10231">
        <v>201430</v>
      </c>
      <c r="G10231">
        <v>0</v>
      </c>
      <c r="H10231">
        <v>5.4451999999999998</v>
      </c>
      <c r="I10231">
        <v>10369.299999999999</v>
      </c>
      <c r="J10231" s="2"/>
      <c r="L10231">
        <v>3060</v>
      </c>
      <c r="M10231">
        <v>1.7</v>
      </c>
      <c r="N10231" s="1" t="s">
        <v>131</v>
      </c>
      <c r="O10231" s="1" t="s">
        <v>28</v>
      </c>
      <c r="P10231">
        <v>3</v>
      </c>
      <c r="Q10231">
        <v>0</v>
      </c>
      <c r="R10231">
        <v>1</v>
      </c>
      <c r="S10231" s="1" t="s">
        <v>33</v>
      </c>
      <c r="T10231">
        <v>1536</v>
      </c>
      <c r="U10231">
        <v>1978</v>
      </c>
      <c r="V10231">
        <v>3654</v>
      </c>
      <c r="W10231">
        <v>23160</v>
      </c>
      <c r="X10231">
        <v>1</v>
      </c>
      <c r="Y10231">
        <v>1</v>
      </c>
    </row>
    <row r="10232" spans="1:25" x14ac:dyDescent="0.25">
      <c r="A10232">
        <v>932407009</v>
      </c>
      <c r="B10232" s="1" t="s">
        <v>10060</v>
      </c>
      <c r="C10232" s="1" t="s">
        <v>10310</v>
      </c>
      <c r="D10232">
        <v>104550</v>
      </c>
      <c r="E10232">
        <v>142150</v>
      </c>
      <c r="F10232">
        <v>246700</v>
      </c>
      <c r="G10232">
        <v>0</v>
      </c>
      <c r="H10232">
        <v>5.4451999999999998</v>
      </c>
      <c r="I10232">
        <v>13433.32</v>
      </c>
      <c r="J10232" s="2">
        <v>36861</v>
      </c>
      <c r="K10232">
        <v>650000</v>
      </c>
      <c r="L10232">
        <v>3752</v>
      </c>
      <c r="M10232">
        <v>1.7</v>
      </c>
      <c r="N10232" s="1" t="s">
        <v>27</v>
      </c>
      <c r="O10232" s="1" t="s">
        <v>28</v>
      </c>
      <c r="P10232">
        <v>2</v>
      </c>
      <c r="Q10232">
        <v>1</v>
      </c>
      <c r="R10232">
        <v>3</v>
      </c>
      <c r="S10232" s="1" t="s">
        <v>33</v>
      </c>
      <c r="T10232">
        <v>1770</v>
      </c>
      <c r="U10232">
        <v>1976</v>
      </c>
      <c r="V10232">
        <v>1800</v>
      </c>
      <c r="W10232">
        <v>24626</v>
      </c>
      <c r="X10232">
        <v>1</v>
      </c>
      <c r="Y10232">
        <v>1</v>
      </c>
    </row>
    <row r="10233" spans="1:25" x14ac:dyDescent="0.25">
      <c r="A10233">
        <v>932407010</v>
      </c>
      <c r="B10233" s="1" t="s">
        <v>10060</v>
      </c>
      <c r="C10233" s="1" t="s">
        <v>10311</v>
      </c>
      <c r="D10233">
        <v>104650</v>
      </c>
      <c r="E10233">
        <v>256780</v>
      </c>
      <c r="F10233">
        <v>361430</v>
      </c>
      <c r="G10233">
        <v>0</v>
      </c>
      <c r="H10233">
        <v>5.4451999999999998</v>
      </c>
      <c r="I10233">
        <v>19353.88</v>
      </c>
      <c r="J10233" s="2"/>
      <c r="L10233">
        <v>5296</v>
      </c>
      <c r="M10233">
        <v>1.8</v>
      </c>
      <c r="N10233" s="1" t="s">
        <v>27</v>
      </c>
      <c r="O10233" s="1" t="s">
        <v>28</v>
      </c>
      <c r="P10233">
        <v>4</v>
      </c>
      <c r="Q10233">
        <v>3</v>
      </c>
      <c r="R10233">
        <v>5</v>
      </c>
      <c r="S10233" s="1" t="s">
        <v>29</v>
      </c>
      <c r="T10233">
        <v>2690</v>
      </c>
      <c r="U10233">
        <v>1988</v>
      </c>
      <c r="V10233">
        <v>5536</v>
      </c>
      <c r="W10233">
        <v>36307</v>
      </c>
      <c r="X10233">
        <v>1</v>
      </c>
      <c r="Y10233">
        <v>1</v>
      </c>
    </row>
    <row r="10234" spans="1:25" x14ac:dyDescent="0.25">
      <c r="A10234">
        <v>932408001</v>
      </c>
      <c r="B10234" s="1" t="s">
        <v>10060</v>
      </c>
      <c r="C10234" s="1" t="s">
        <v>10312</v>
      </c>
      <c r="D10234">
        <v>134900</v>
      </c>
      <c r="E10234">
        <v>105080</v>
      </c>
      <c r="F10234">
        <v>239980</v>
      </c>
      <c r="G10234">
        <v>0</v>
      </c>
      <c r="H10234">
        <v>5.4451999999999998</v>
      </c>
      <c r="I10234">
        <v>12468.42</v>
      </c>
      <c r="J10234" s="2"/>
      <c r="L10234">
        <v>4234</v>
      </c>
      <c r="M10234">
        <v>1.75</v>
      </c>
      <c r="N10234" s="1" t="s">
        <v>27</v>
      </c>
      <c r="O10234" s="1" t="s">
        <v>28</v>
      </c>
      <c r="P10234">
        <v>4</v>
      </c>
      <c r="Q10234">
        <v>1</v>
      </c>
      <c r="R10234">
        <v>3</v>
      </c>
      <c r="S10234" s="1" t="s">
        <v>29</v>
      </c>
      <c r="T10234">
        <v>3165</v>
      </c>
      <c r="U10234">
        <v>1987</v>
      </c>
      <c r="V10234">
        <v>2454</v>
      </c>
      <c r="W10234">
        <v>33298</v>
      </c>
      <c r="X10234">
        <v>1</v>
      </c>
      <c r="Y10234">
        <v>2</v>
      </c>
    </row>
    <row r="10235" spans="1:25" x14ac:dyDescent="0.25">
      <c r="A10235">
        <v>932408002</v>
      </c>
      <c r="B10235" s="1" t="s">
        <v>10060</v>
      </c>
      <c r="C10235" s="1" t="s">
        <v>10313</v>
      </c>
      <c r="D10235">
        <v>97040</v>
      </c>
      <c r="E10235">
        <v>96270</v>
      </c>
      <c r="F10235">
        <v>193310</v>
      </c>
      <c r="G10235">
        <v>0</v>
      </c>
      <c r="H10235">
        <v>5.4451999999999998</v>
      </c>
      <c r="I10235">
        <v>9927.16</v>
      </c>
      <c r="J10235" s="2">
        <v>43983</v>
      </c>
      <c r="K10235">
        <v>580000</v>
      </c>
      <c r="L10235">
        <v>4183</v>
      </c>
      <c r="M10235">
        <v>1.75</v>
      </c>
      <c r="N10235" s="1" t="s">
        <v>27</v>
      </c>
      <c r="O10235" s="1" t="s">
        <v>28</v>
      </c>
      <c r="P10235">
        <v>3</v>
      </c>
      <c r="Q10235">
        <v>0</v>
      </c>
      <c r="R10235">
        <v>1</v>
      </c>
      <c r="S10235" s="1" t="s">
        <v>33</v>
      </c>
      <c r="T10235">
        <v>1842</v>
      </c>
      <c r="U10235">
        <v>1977</v>
      </c>
      <c r="V10235">
        <v>1797</v>
      </c>
      <c r="W10235">
        <v>29400</v>
      </c>
      <c r="X10235">
        <v>2</v>
      </c>
      <c r="Y10235">
        <v>1</v>
      </c>
    </row>
    <row r="10236" spans="1:25" x14ac:dyDescent="0.25">
      <c r="A10236">
        <v>932408003</v>
      </c>
      <c r="B10236" s="1" t="s">
        <v>10060</v>
      </c>
      <c r="C10236" s="1" t="s">
        <v>10314</v>
      </c>
      <c r="D10236">
        <v>122390</v>
      </c>
      <c r="E10236">
        <v>139210</v>
      </c>
      <c r="F10236">
        <v>261600</v>
      </c>
      <c r="G10236">
        <v>0</v>
      </c>
      <c r="H10236">
        <v>5.4451999999999998</v>
      </c>
      <c r="I10236">
        <v>14244.66</v>
      </c>
      <c r="J10236" s="2">
        <v>40179</v>
      </c>
      <c r="K10236">
        <v>502500</v>
      </c>
      <c r="L10236">
        <v>4248</v>
      </c>
      <c r="M10236">
        <v>1.75</v>
      </c>
      <c r="N10236" s="1" t="s">
        <v>42</v>
      </c>
      <c r="O10236" s="1" t="s">
        <v>28</v>
      </c>
      <c r="P10236">
        <v>3</v>
      </c>
      <c r="Q10236">
        <v>0</v>
      </c>
      <c r="R10236">
        <v>4</v>
      </c>
      <c r="S10236" s="1" t="s">
        <v>33</v>
      </c>
      <c r="T10236">
        <v>1496</v>
      </c>
      <c r="U10236">
        <v>1978</v>
      </c>
      <c r="V10236">
        <v>1748</v>
      </c>
      <c r="W10236">
        <v>29050</v>
      </c>
      <c r="X10236">
        <v>1</v>
      </c>
      <c r="Y10236">
        <v>2</v>
      </c>
    </row>
    <row r="10237" spans="1:25" x14ac:dyDescent="0.25">
      <c r="A10237">
        <v>932408004</v>
      </c>
      <c r="B10237" s="1" t="s">
        <v>308</v>
      </c>
      <c r="C10237" s="1" t="s">
        <v>10315</v>
      </c>
      <c r="D10237">
        <v>1</v>
      </c>
      <c r="E10237">
        <v>0</v>
      </c>
      <c r="F10237">
        <v>1</v>
      </c>
      <c r="G10237">
        <v>0</v>
      </c>
      <c r="H10237">
        <v>5.4451999999999998</v>
      </c>
      <c r="I10237">
        <v>0</v>
      </c>
      <c r="J10237" s="2"/>
      <c r="L10237">
        <v>0</v>
      </c>
      <c r="M10237">
        <v>0</v>
      </c>
      <c r="N10237" s="1" t="s">
        <v>264</v>
      </c>
      <c r="O10237" s="1" t="s">
        <v>264</v>
      </c>
      <c r="P10237">
        <v>0</v>
      </c>
      <c r="Q10237">
        <v>0</v>
      </c>
      <c r="R10237">
        <v>0</v>
      </c>
      <c r="S10237" s="1" t="s">
        <v>264</v>
      </c>
      <c r="T10237">
        <v>0</v>
      </c>
      <c r="U10237">
        <v>0</v>
      </c>
      <c r="W10237">
        <v>0</v>
      </c>
      <c r="Y10237">
        <v>0</v>
      </c>
    </row>
    <row r="10238" spans="1:25" x14ac:dyDescent="0.25">
      <c r="A10238">
        <v>932408012</v>
      </c>
      <c r="B10238" s="1" t="s">
        <v>10060</v>
      </c>
      <c r="C10238" s="1" t="s">
        <v>10316</v>
      </c>
      <c r="D10238">
        <v>86040</v>
      </c>
      <c r="E10238">
        <v>110680</v>
      </c>
      <c r="F10238">
        <v>196720</v>
      </c>
      <c r="G10238">
        <v>0</v>
      </c>
      <c r="H10238">
        <v>5.4451999999999998</v>
      </c>
      <c r="I10238">
        <v>10328.459999999999</v>
      </c>
      <c r="J10238" s="2">
        <v>41214</v>
      </c>
      <c r="K10238">
        <v>690000</v>
      </c>
      <c r="L10238">
        <v>3123</v>
      </c>
      <c r="M10238">
        <v>1.75</v>
      </c>
      <c r="N10238" s="1" t="s">
        <v>131</v>
      </c>
      <c r="O10238" s="1" t="s">
        <v>48</v>
      </c>
      <c r="P10238">
        <v>3</v>
      </c>
      <c r="Q10238">
        <v>1</v>
      </c>
      <c r="R10238">
        <v>2</v>
      </c>
      <c r="S10238" s="1" t="s">
        <v>33</v>
      </c>
      <c r="T10238">
        <v>1211</v>
      </c>
      <c r="U10238">
        <v>1980</v>
      </c>
      <c r="V10238">
        <v>1838</v>
      </c>
      <c r="W10238">
        <v>23176</v>
      </c>
      <c r="X10238">
        <v>1</v>
      </c>
      <c r="Y10238">
        <v>1</v>
      </c>
    </row>
    <row r="10239" spans="1:25" x14ac:dyDescent="0.25">
      <c r="A10239">
        <v>932408014</v>
      </c>
      <c r="B10239" s="1" t="s">
        <v>308</v>
      </c>
      <c r="C10239" s="1" t="s">
        <v>9964</v>
      </c>
      <c r="D10239">
        <v>1</v>
      </c>
      <c r="E10239">
        <v>0</v>
      </c>
      <c r="F10239">
        <v>1</v>
      </c>
      <c r="G10239">
        <v>0</v>
      </c>
      <c r="H10239">
        <v>5.4451999999999998</v>
      </c>
      <c r="I10239">
        <v>0</v>
      </c>
      <c r="J10239" s="2"/>
      <c r="L10239">
        <v>0</v>
      </c>
      <c r="M10239">
        <v>0</v>
      </c>
      <c r="N10239" s="1" t="s">
        <v>264</v>
      </c>
      <c r="O10239" s="1" t="s">
        <v>264</v>
      </c>
      <c r="P10239">
        <v>0</v>
      </c>
      <c r="Q10239">
        <v>0</v>
      </c>
      <c r="R10239">
        <v>0</v>
      </c>
      <c r="S10239" s="1" t="s">
        <v>264</v>
      </c>
      <c r="T10239">
        <v>0</v>
      </c>
      <c r="U10239">
        <v>0</v>
      </c>
      <c r="W10239">
        <v>30429</v>
      </c>
      <c r="Y10239">
        <v>0</v>
      </c>
    </row>
    <row r="10240" spans="1:25" x14ac:dyDescent="0.25">
      <c r="A10240">
        <v>932408016</v>
      </c>
      <c r="B10240" s="1" t="s">
        <v>10060</v>
      </c>
      <c r="C10240" s="1" t="s">
        <v>10317</v>
      </c>
      <c r="D10240">
        <v>125710</v>
      </c>
      <c r="E10240">
        <v>85460</v>
      </c>
      <c r="F10240">
        <v>211170</v>
      </c>
      <c r="G10240">
        <v>0</v>
      </c>
      <c r="H10240">
        <v>5.4451999999999998</v>
      </c>
      <c r="I10240">
        <v>11171.92</v>
      </c>
      <c r="J10240" s="2">
        <v>43374</v>
      </c>
      <c r="K10240">
        <v>610000</v>
      </c>
      <c r="L10240">
        <v>3041</v>
      </c>
      <c r="M10240">
        <v>1.75</v>
      </c>
      <c r="N10240" s="1" t="s">
        <v>131</v>
      </c>
      <c r="O10240" s="1" t="s">
        <v>48</v>
      </c>
      <c r="P10240">
        <v>3</v>
      </c>
      <c r="Q10240">
        <v>1</v>
      </c>
      <c r="R10240">
        <v>0</v>
      </c>
      <c r="S10240" s="1" t="s">
        <v>183</v>
      </c>
      <c r="T10240">
        <v>0</v>
      </c>
      <c r="U10240">
        <v>1989</v>
      </c>
      <c r="V10240">
        <v>2104</v>
      </c>
      <c r="W10240">
        <v>31656</v>
      </c>
      <c r="X10240">
        <v>1</v>
      </c>
      <c r="Y10240">
        <v>2</v>
      </c>
    </row>
    <row r="10241" spans="1:25" x14ac:dyDescent="0.25">
      <c r="A10241">
        <v>932408017</v>
      </c>
      <c r="B10241" s="1" t="s">
        <v>10060</v>
      </c>
      <c r="C10241" s="1" t="s">
        <v>10318</v>
      </c>
      <c r="D10241">
        <v>132780</v>
      </c>
      <c r="E10241">
        <v>175050</v>
      </c>
      <c r="F10241">
        <v>307830</v>
      </c>
      <c r="G10241">
        <v>0</v>
      </c>
      <c r="H10241">
        <v>5.4451999999999998</v>
      </c>
      <c r="I10241">
        <v>16435.259999999998</v>
      </c>
      <c r="J10241" s="2">
        <v>43617</v>
      </c>
      <c r="K10241">
        <v>980000</v>
      </c>
      <c r="L10241">
        <v>5528</v>
      </c>
      <c r="M10241">
        <v>1.8</v>
      </c>
      <c r="N10241" s="1" t="s">
        <v>27</v>
      </c>
      <c r="O10241" s="1" t="s">
        <v>28</v>
      </c>
      <c r="P10241">
        <v>4</v>
      </c>
      <c r="Q10241">
        <v>0</v>
      </c>
      <c r="R10241">
        <v>3</v>
      </c>
      <c r="S10241" s="1" t="s">
        <v>33</v>
      </c>
      <c r="T10241">
        <v>2333</v>
      </c>
      <c r="U10241">
        <v>1990</v>
      </c>
      <c r="V10241">
        <v>2766</v>
      </c>
      <c r="W10241">
        <v>31922</v>
      </c>
      <c r="X10241">
        <v>1</v>
      </c>
      <c r="Y10241">
        <v>1</v>
      </c>
    </row>
    <row r="10242" spans="1:25" x14ac:dyDescent="0.25">
      <c r="A10242">
        <v>932408018</v>
      </c>
      <c r="B10242" s="1" t="s">
        <v>10060</v>
      </c>
      <c r="C10242" s="1" t="s">
        <v>10319</v>
      </c>
      <c r="D10242">
        <v>118340</v>
      </c>
      <c r="E10242">
        <v>135770</v>
      </c>
      <c r="F10242">
        <v>254110</v>
      </c>
      <c r="G10242">
        <v>0</v>
      </c>
      <c r="H10242">
        <v>5.4451999999999998</v>
      </c>
      <c r="I10242">
        <v>13510.1</v>
      </c>
      <c r="J10242" s="2"/>
      <c r="L10242">
        <v>3933</v>
      </c>
      <c r="M10242">
        <v>1.75</v>
      </c>
      <c r="N10242" s="1" t="s">
        <v>27</v>
      </c>
      <c r="O10242" s="1" t="s">
        <v>28</v>
      </c>
      <c r="P10242">
        <v>4</v>
      </c>
      <c r="Q10242">
        <v>0</v>
      </c>
      <c r="R10242">
        <v>6</v>
      </c>
      <c r="S10242" s="1" t="s">
        <v>33</v>
      </c>
      <c r="T10242">
        <v>1702</v>
      </c>
      <c r="U10242">
        <v>1981</v>
      </c>
      <c r="V10242">
        <v>1404</v>
      </c>
      <c r="W10242">
        <v>30992</v>
      </c>
      <c r="X10242">
        <v>1</v>
      </c>
      <c r="Y10242">
        <v>1</v>
      </c>
    </row>
    <row r="10243" spans="1:25" x14ac:dyDescent="0.25">
      <c r="A10243">
        <v>932408019</v>
      </c>
      <c r="B10243" s="1" t="s">
        <v>10060</v>
      </c>
      <c r="C10243" s="1" t="s">
        <v>10320</v>
      </c>
      <c r="D10243">
        <v>118340</v>
      </c>
      <c r="E10243">
        <v>188610</v>
      </c>
      <c r="F10243">
        <v>306950</v>
      </c>
      <c r="G10243">
        <v>0</v>
      </c>
      <c r="H10243">
        <v>5.4451999999999998</v>
      </c>
      <c r="I10243">
        <v>16387.34</v>
      </c>
      <c r="J10243" s="2">
        <v>38777</v>
      </c>
      <c r="K10243">
        <v>1100000</v>
      </c>
      <c r="L10243">
        <v>4692</v>
      </c>
      <c r="M10243">
        <v>1.75</v>
      </c>
      <c r="N10243" s="1" t="s">
        <v>27</v>
      </c>
      <c r="O10243" s="1" t="s">
        <v>28</v>
      </c>
      <c r="P10243">
        <v>4</v>
      </c>
      <c r="Q10243">
        <v>1</v>
      </c>
      <c r="R10243">
        <v>1</v>
      </c>
      <c r="S10243" s="1" t="s">
        <v>29</v>
      </c>
      <c r="T10243">
        <v>2440</v>
      </c>
      <c r="U10243">
        <v>1982</v>
      </c>
      <c r="V10243">
        <v>1755</v>
      </c>
      <c r="W10243">
        <v>30992</v>
      </c>
      <c r="X10243">
        <v>2</v>
      </c>
      <c r="Y10243">
        <v>1</v>
      </c>
    </row>
    <row r="10244" spans="1:25" x14ac:dyDescent="0.25">
      <c r="A10244">
        <v>932408020</v>
      </c>
      <c r="B10244" s="1" t="s">
        <v>308</v>
      </c>
      <c r="C10244" s="1" t="s">
        <v>9964</v>
      </c>
      <c r="D10244">
        <v>1</v>
      </c>
      <c r="E10244">
        <v>0</v>
      </c>
      <c r="F10244">
        <v>1</v>
      </c>
      <c r="G10244">
        <v>0</v>
      </c>
      <c r="H10244">
        <v>5.4451999999999998</v>
      </c>
      <c r="I10244">
        <v>0</v>
      </c>
      <c r="J10244" s="2"/>
      <c r="L10244">
        <v>0</v>
      </c>
      <c r="M10244">
        <v>0</v>
      </c>
      <c r="N10244" s="1" t="s">
        <v>264</v>
      </c>
      <c r="O10244" s="1" t="s">
        <v>264</v>
      </c>
      <c r="P10244">
        <v>0</v>
      </c>
      <c r="Q10244">
        <v>0</v>
      </c>
      <c r="R10244">
        <v>0</v>
      </c>
      <c r="S10244" s="1" t="s">
        <v>264</v>
      </c>
      <c r="T10244">
        <v>0</v>
      </c>
      <c r="U10244">
        <v>0</v>
      </c>
      <c r="W10244">
        <v>18916</v>
      </c>
      <c r="Y10244">
        <v>0</v>
      </c>
    </row>
    <row r="10245" spans="1:25" x14ac:dyDescent="0.25">
      <c r="A10245">
        <v>923306002</v>
      </c>
      <c r="B10245" s="1" t="s">
        <v>5572</v>
      </c>
      <c r="C10245" s="1" t="s">
        <v>10321</v>
      </c>
      <c r="D10245">
        <v>39140</v>
      </c>
      <c r="E10245">
        <v>77070</v>
      </c>
      <c r="F10245">
        <v>116210</v>
      </c>
      <c r="G10245">
        <v>0</v>
      </c>
      <c r="H10245">
        <v>6.5674000000000001</v>
      </c>
      <c r="I10245">
        <v>7237.94</v>
      </c>
      <c r="J10245" s="2"/>
      <c r="L10245">
        <v>1751</v>
      </c>
      <c r="M10245">
        <v>1.6</v>
      </c>
      <c r="N10245" s="1" t="s">
        <v>27</v>
      </c>
      <c r="O10245" s="1" t="s">
        <v>48</v>
      </c>
      <c r="P10245">
        <v>2</v>
      </c>
      <c r="Q10245">
        <v>1</v>
      </c>
      <c r="R10245">
        <v>0</v>
      </c>
      <c r="S10245" s="1" t="s">
        <v>33</v>
      </c>
      <c r="T10245">
        <v>456</v>
      </c>
      <c r="U10245">
        <v>1963</v>
      </c>
      <c r="V10245">
        <v>440</v>
      </c>
      <c r="W10245">
        <v>14000</v>
      </c>
      <c r="X10245">
        <v>1</v>
      </c>
      <c r="Y10245">
        <v>1</v>
      </c>
    </row>
    <row r="10246" spans="1:25" x14ac:dyDescent="0.25">
      <c r="A10246">
        <v>923306003</v>
      </c>
      <c r="B10246" s="1" t="s">
        <v>5572</v>
      </c>
      <c r="C10246" s="1" t="s">
        <v>10322</v>
      </c>
      <c r="D10246">
        <v>40070</v>
      </c>
      <c r="E10246">
        <v>50400</v>
      </c>
      <c r="F10246">
        <v>90470</v>
      </c>
      <c r="G10246">
        <v>0</v>
      </c>
      <c r="H10246">
        <v>6.5674000000000001</v>
      </c>
      <c r="I10246">
        <v>5547.5</v>
      </c>
      <c r="J10246" s="2"/>
      <c r="L10246">
        <v>1546</v>
      </c>
      <c r="M10246">
        <v>1.5</v>
      </c>
      <c r="N10246" s="1" t="s">
        <v>27</v>
      </c>
      <c r="O10246" s="1" t="s">
        <v>48</v>
      </c>
      <c r="P10246">
        <v>1</v>
      </c>
      <c r="Q10246">
        <v>0</v>
      </c>
      <c r="R10246">
        <v>0</v>
      </c>
      <c r="S10246" s="1" t="s">
        <v>33</v>
      </c>
      <c r="T10246">
        <v>520</v>
      </c>
      <c r="U10246">
        <v>1959</v>
      </c>
      <c r="V10246">
        <v>576</v>
      </c>
      <c r="W10246">
        <v>14534</v>
      </c>
    </row>
    <row r="10247" spans="1:25" x14ac:dyDescent="0.25">
      <c r="A10247">
        <v>923306004</v>
      </c>
      <c r="B10247" s="1" t="s">
        <v>5572</v>
      </c>
      <c r="C10247" s="1" t="s">
        <v>10323</v>
      </c>
      <c r="D10247">
        <v>42260</v>
      </c>
      <c r="E10247">
        <v>49120</v>
      </c>
      <c r="F10247">
        <v>91380</v>
      </c>
      <c r="G10247">
        <v>0</v>
      </c>
      <c r="H10247">
        <v>6.5674000000000001</v>
      </c>
      <c r="I10247">
        <v>6001.3</v>
      </c>
      <c r="J10247" s="2">
        <v>39814</v>
      </c>
      <c r="K10247">
        <v>150500</v>
      </c>
      <c r="L10247">
        <v>1334</v>
      </c>
      <c r="M10247">
        <v>1.5</v>
      </c>
      <c r="N10247" s="1" t="s">
        <v>131</v>
      </c>
      <c r="O10247" s="1" t="s">
        <v>48</v>
      </c>
      <c r="P10247">
        <v>1</v>
      </c>
      <c r="Q10247">
        <v>0</v>
      </c>
      <c r="R10247">
        <v>0</v>
      </c>
      <c r="S10247" s="1" t="s">
        <v>183</v>
      </c>
      <c r="T10247">
        <v>0</v>
      </c>
      <c r="U10247">
        <v>1959</v>
      </c>
      <c r="V10247">
        <v>440</v>
      </c>
      <c r="W10247">
        <v>14476</v>
      </c>
      <c r="Y10247">
        <v>1</v>
      </c>
    </row>
    <row r="10248" spans="1:25" x14ac:dyDescent="0.25">
      <c r="A10248">
        <v>923306005</v>
      </c>
      <c r="B10248" s="1" t="s">
        <v>5572</v>
      </c>
      <c r="C10248" s="1" t="s">
        <v>10324</v>
      </c>
      <c r="D10248">
        <v>40180</v>
      </c>
      <c r="E10248">
        <v>29760</v>
      </c>
      <c r="F10248">
        <v>69940</v>
      </c>
      <c r="G10248">
        <v>0</v>
      </c>
      <c r="H10248">
        <v>6.5674000000000001</v>
      </c>
      <c r="I10248">
        <v>4199.2</v>
      </c>
      <c r="J10248" s="2"/>
      <c r="L10248">
        <v>1204</v>
      </c>
      <c r="M10248">
        <v>1.5</v>
      </c>
      <c r="N10248" s="1" t="s">
        <v>131</v>
      </c>
      <c r="O10248" s="1" t="s">
        <v>28</v>
      </c>
      <c r="P10248">
        <v>1</v>
      </c>
      <c r="Q10248">
        <v>0</v>
      </c>
      <c r="R10248">
        <v>0</v>
      </c>
      <c r="S10248" s="1" t="s">
        <v>33</v>
      </c>
      <c r="T10248">
        <v>624</v>
      </c>
      <c r="U10248">
        <v>1947</v>
      </c>
      <c r="W10248">
        <v>13020</v>
      </c>
      <c r="Y10248">
        <v>1</v>
      </c>
    </row>
    <row r="10249" spans="1:25" x14ac:dyDescent="0.25">
      <c r="A10249">
        <v>923306006</v>
      </c>
      <c r="B10249" s="1" t="s">
        <v>5572</v>
      </c>
      <c r="C10249" s="1" t="s">
        <v>10325</v>
      </c>
      <c r="D10249">
        <v>41170</v>
      </c>
      <c r="E10249">
        <v>63960</v>
      </c>
      <c r="F10249">
        <v>105130</v>
      </c>
      <c r="G10249">
        <v>0</v>
      </c>
      <c r="H10249">
        <v>6.5674000000000001</v>
      </c>
      <c r="I10249">
        <v>6510.28</v>
      </c>
      <c r="J10249" s="2"/>
      <c r="L10249">
        <v>1646</v>
      </c>
      <c r="M10249">
        <v>1.6</v>
      </c>
      <c r="N10249" s="1" t="s">
        <v>131</v>
      </c>
      <c r="O10249" s="1" t="s">
        <v>48</v>
      </c>
      <c r="P10249">
        <v>2</v>
      </c>
      <c r="Q10249">
        <v>0</v>
      </c>
      <c r="R10249">
        <v>0</v>
      </c>
      <c r="S10249" s="1" t="s">
        <v>33</v>
      </c>
      <c r="T10249">
        <v>918</v>
      </c>
      <c r="U10249">
        <v>1950</v>
      </c>
      <c r="V10249">
        <v>780</v>
      </c>
      <c r="W10249">
        <v>13800</v>
      </c>
      <c r="Y10249">
        <v>0</v>
      </c>
    </row>
    <row r="10250" spans="1:25" x14ac:dyDescent="0.25">
      <c r="A10250">
        <v>923306007</v>
      </c>
      <c r="B10250" s="1" t="s">
        <v>5572</v>
      </c>
      <c r="C10250" s="1" t="s">
        <v>10326</v>
      </c>
      <c r="D10250">
        <v>41170</v>
      </c>
      <c r="E10250">
        <v>36950</v>
      </c>
      <c r="F10250">
        <v>78120</v>
      </c>
      <c r="G10250">
        <v>0</v>
      </c>
      <c r="H10250">
        <v>6.5674000000000001</v>
      </c>
      <c r="I10250">
        <v>4736.42</v>
      </c>
      <c r="J10250" s="2">
        <v>43678</v>
      </c>
      <c r="K10250">
        <v>173000</v>
      </c>
      <c r="L10250">
        <v>1224</v>
      </c>
      <c r="M10250">
        <v>1.5</v>
      </c>
      <c r="N10250" s="1" t="s">
        <v>131</v>
      </c>
      <c r="O10250" s="1" t="s">
        <v>920</v>
      </c>
      <c r="P10250">
        <v>1</v>
      </c>
      <c r="Q10250">
        <v>0</v>
      </c>
      <c r="R10250">
        <v>0</v>
      </c>
      <c r="S10250" s="1" t="s">
        <v>29</v>
      </c>
      <c r="T10250">
        <v>894</v>
      </c>
      <c r="U10250">
        <v>1948</v>
      </c>
      <c r="V10250">
        <v>550</v>
      </c>
      <c r="W10250">
        <v>13800</v>
      </c>
      <c r="Y10250">
        <v>0</v>
      </c>
    </row>
    <row r="10251" spans="1:25" x14ac:dyDescent="0.25">
      <c r="A10251">
        <v>923306008</v>
      </c>
      <c r="B10251" s="1" t="s">
        <v>5572</v>
      </c>
      <c r="C10251" s="1" t="s">
        <v>10327</v>
      </c>
      <c r="D10251">
        <v>41170</v>
      </c>
      <c r="E10251">
        <v>46330</v>
      </c>
      <c r="F10251">
        <v>87500</v>
      </c>
      <c r="G10251">
        <v>0</v>
      </c>
      <c r="H10251">
        <v>6.5674000000000001</v>
      </c>
      <c r="I10251">
        <v>5352.44</v>
      </c>
      <c r="J10251" s="2"/>
      <c r="L10251">
        <v>1137</v>
      </c>
      <c r="M10251">
        <v>1.5</v>
      </c>
      <c r="N10251" s="1" t="s">
        <v>131</v>
      </c>
      <c r="O10251" s="1" t="s">
        <v>48</v>
      </c>
      <c r="P10251">
        <v>1</v>
      </c>
      <c r="Q10251">
        <v>0</v>
      </c>
      <c r="R10251">
        <v>0</v>
      </c>
      <c r="S10251" s="1" t="s">
        <v>33</v>
      </c>
      <c r="T10251">
        <v>912</v>
      </c>
      <c r="U10251">
        <v>1958</v>
      </c>
      <c r="V10251">
        <v>660</v>
      </c>
      <c r="W10251">
        <v>13800</v>
      </c>
      <c r="Y10251">
        <v>1</v>
      </c>
    </row>
    <row r="10252" spans="1:25" x14ac:dyDescent="0.25">
      <c r="A10252">
        <v>923306009</v>
      </c>
      <c r="B10252" s="1" t="s">
        <v>5572</v>
      </c>
      <c r="C10252" s="1" t="s">
        <v>10328</v>
      </c>
      <c r="D10252">
        <v>41170</v>
      </c>
      <c r="E10252">
        <v>158640</v>
      </c>
      <c r="F10252">
        <v>199810</v>
      </c>
      <c r="G10252">
        <v>0</v>
      </c>
      <c r="H10252">
        <v>6.5674000000000001</v>
      </c>
      <c r="I10252">
        <v>12728.28</v>
      </c>
      <c r="J10252" s="2"/>
      <c r="L10252">
        <v>3320</v>
      </c>
      <c r="M10252">
        <v>1.75</v>
      </c>
      <c r="N10252" s="1" t="s">
        <v>131</v>
      </c>
      <c r="O10252" s="1" t="s">
        <v>28</v>
      </c>
      <c r="P10252">
        <v>3</v>
      </c>
      <c r="Q10252">
        <v>1</v>
      </c>
      <c r="R10252">
        <v>2</v>
      </c>
      <c r="S10252" s="1" t="s">
        <v>29</v>
      </c>
      <c r="T10252">
        <v>1695</v>
      </c>
      <c r="U10252">
        <v>2003</v>
      </c>
      <c r="V10252">
        <v>832</v>
      </c>
      <c r="W10252">
        <v>13800</v>
      </c>
      <c r="X10252">
        <v>1</v>
      </c>
      <c r="Y10252">
        <v>1</v>
      </c>
    </row>
    <row r="10253" spans="1:25" x14ac:dyDescent="0.25">
      <c r="A10253">
        <v>923306010</v>
      </c>
      <c r="B10253" s="1" t="s">
        <v>5572</v>
      </c>
      <c r="C10253" s="1" t="s">
        <v>10329</v>
      </c>
      <c r="D10253">
        <v>41170</v>
      </c>
      <c r="E10253">
        <v>145560</v>
      </c>
      <c r="F10253">
        <v>186730</v>
      </c>
      <c r="G10253">
        <v>0</v>
      </c>
      <c r="H10253">
        <v>6.5674000000000001</v>
      </c>
      <c r="I10253">
        <v>12263.32</v>
      </c>
      <c r="J10253" s="2">
        <v>38322</v>
      </c>
      <c r="K10253">
        <v>590000</v>
      </c>
      <c r="L10253">
        <v>3085</v>
      </c>
      <c r="M10253">
        <v>1.7</v>
      </c>
      <c r="N10253" s="1" t="s">
        <v>131</v>
      </c>
      <c r="O10253" s="1" t="s">
        <v>28</v>
      </c>
      <c r="P10253">
        <v>4</v>
      </c>
      <c r="Q10253">
        <v>1</v>
      </c>
      <c r="R10253">
        <v>0</v>
      </c>
      <c r="S10253" s="1" t="s">
        <v>29</v>
      </c>
      <c r="T10253">
        <v>1581</v>
      </c>
      <c r="U10253">
        <v>1972</v>
      </c>
      <c r="V10253">
        <v>720</v>
      </c>
      <c r="W10253">
        <v>13800</v>
      </c>
      <c r="X10253">
        <v>1</v>
      </c>
      <c r="Y10253">
        <v>1</v>
      </c>
    </row>
    <row r="10254" spans="1:25" x14ac:dyDescent="0.25">
      <c r="A10254">
        <v>923306011</v>
      </c>
      <c r="B10254" s="1" t="s">
        <v>5572</v>
      </c>
      <c r="C10254" s="1" t="s">
        <v>10330</v>
      </c>
      <c r="D10254">
        <v>41170</v>
      </c>
      <c r="E10254">
        <v>48850</v>
      </c>
      <c r="F10254">
        <v>90020</v>
      </c>
      <c r="G10254">
        <v>0</v>
      </c>
      <c r="H10254">
        <v>6.5674000000000001</v>
      </c>
      <c r="I10254">
        <v>5189.5600000000004</v>
      </c>
      <c r="J10254" s="2"/>
      <c r="L10254">
        <v>1038</v>
      </c>
      <c r="M10254">
        <v>1.6</v>
      </c>
      <c r="N10254" s="1" t="s">
        <v>131</v>
      </c>
      <c r="O10254" s="1" t="s">
        <v>48</v>
      </c>
      <c r="P10254">
        <v>1</v>
      </c>
      <c r="Q10254">
        <v>0</v>
      </c>
      <c r="R10254">
        <v>0</v>
      </c>
      <c r="S10254" s="1" t="s">
        <v>33</v>
      </c>
      <c r="T10254">
        <v>472</v>
      </c>
      <c r="U10254">
        <v>1971</v>
      </c>
      <c r="V10254">
        <v>576</v>
      </c>
      <c r="W10254">
        <v>13800</v>
      </c>
    </row>
    <row r="10255" spans="1:25" x14ac:dyDescent="0.25">
      <c r="A10255">
        <v>923306012</v>
      </c>
      <c r="B10255" s="1" t="s">
        <v>5572</v>
      </c>
      <c r="C10255" s="1" t="s">
        <v>10331</v>
      </c>
      <c r="D10255">
        <v>41170</v>
      </c>
      <c r="E10255">
        <v>45960</v>
      </c>
      <c r="F10255">
        <v>87130</v>
      </c>
      <c r="G10255">
        <v>0</v>
      </c>
      <c r="H10255">
        <v>6.5674000000000001</v>
      </c>
      <c r="I10255">
        <v>5328.14</v>
      </c>
      <c r="J10255" s="2">
        <v>40087</v>
      </c>
      <c r="K10255">
        <v>250000</v>
      </c>
      <c r="L10255">
        <v>1071</v>
      </c>
      <c r="M10255">
        <v>1.6</v>
      </c>
      <c r="N10255" s="1" t="s">
        <v>131</v>
      </c>
      <c r="O10255" s="1" t="s">
        <v>48</v>
      </c>
      <c r="P10255">
        <v>1</v>
      </c>
      <c r="Q10255">
        <v>0</v>
      </c>
      <c r="R10255">
        <v>0</v>
      </c>
      <c r="S10255" s="1" t="s">
        <v>33</v>
      </c>
      <c r="T10255">
        <v>575</v>
      </c>
      <c r="U10255">
        <v>1968</v>
      </c>
      <c r="V10255">
        <v>360</v>
      </c>
      <c r="W10255">
        <v>13800</v>
      </c>
    </row>
    <row r="10256" spans="1:25" x14ac:dyDescent="0.25">
      <c r="A10256">
        <v>923306013</v>
      </c>
      <c r="B10256" s="1" t="s">
        <v>5572</v>
      </c>
      <c r="C10256" s="1" t="s">
        <v>10332</v>
      </c>
      <c r="D10256">
        <v>41170</v>
      </c>
      <c r="E10256">
        <v>44650</v>
      </c>
      <c r="F10256">
        <v>85820</v>
      </c>
      <c r="G10256">
        <v>0</v>
      </c>
      <c r="H10256">
        <v>6.5674000000000001</v>
      </c>
      <c r="I10256">
        <v>5242.1000000000004</v>
      </c>
      <c r="J10256" s="2">
        <v>38200</v>
      </c>
      <c r="K10256">
        <v>248000</v>
      </c>
      <c r="L10256">
        <v>1448</v>
      </c>
      <c r="M10256">
        <v>1.5</v>
      </c>
      <c r="N10256" s="1" t="s">
        <v>27</v>
      </c>
      <c r="O10256" s="1" t="s">
        <v>48</v>
      </c>
      <c r="P10256">
        <v>1</v>
      </c>
      <c r="Q10256">
        <v>0</v>
      </c>
      <c r="R10256">
        <v>0</v>
      </c>
      <c r="S10256" s="1" t="s">
        <v>183</v>
      </c>
      <c r="T10256">
        <v>0</v>
      </c>
      <c r="U10256">
        <v>1957</v>
      </c>
      <c r="V10256">
        <v>484</v>
      </c>
      <c r="W10256">
        <v>13800</v>
      </c>
      <c r="Y10256">
        <v>1</v>
      </c>
    </row>
    <row r="10257" spans="1:25" x14ac:dyDescent="0.25">
      <c r="A10257">
        <v>923306014</v>
      </c>
      <c r="B10257" s="1" t="s">
        <v>5572</v>
      </c>
      <c r="C10257" s="1" t="s">
        <v>10333</v>
      </c>
      <c r="D10257">
        <v>41170</v>
      </c>
      <c r="E10257">
        <v>31860</v>
      </c>
      <c r="F10257">
        <v>73030</v>
      </c>
      <c r="G10257">
        <v>0</v>
      </c>
      <c r="H10257">
        <v>6.5674000000000001</v>
      </c>
      <c r="I10257">
        <v>4796.18</v>
      </c>
      <c r="J10257" s="2">
        <v>42278</v>
      </c>
      <c r="K10257">
        <v>160000</v>
      </c>
      <c r="L10257">
        <v>1386</v>
      </c>
      <c r="M10257">
        <v>1.5</v>
      </c>
      <c r="N10257" s="1" t="s">
        <v>131</v>
      </c>
      <c r="O10257" s="1" t="s">
        <v>920</v>
      </c>
      <c r="P10257">
        <v>1</v>
      </c>
      <c r="Q10257">
        <v>0</v>
      </c>
      <c r="R10257">
        <v>0</v>
      </c>
      <c r="S10257" s="1" t="s">
        <v>29</v>
      </c>
      <c r="T10257">
        <v>924</v>
      </c>
      <c r="U10257">
        <v>1949</v>
      </c>
      <c r="V10257">
        <v>384</v>
      </c>
      <c r="W10257">
        <v>13800</v>
      </c>
      <c r="Y10257">
        <v>0</v>
      </c>
    </row>
    <row r="10258" spans="1:25" x14ac:dyDescent="0.25">
      <c r="A10258">
        <v>923306015</v>
      </c>
      <c r="B10258" s="1" t="s">
        <v>5572</v>
      </c>
      <c r="C10258" s="1" t="s">
        <v>10334</v>
      </c>
      <c r="D10258">
        <v>41170</v>
      </c>
      <c r="E10258">
        <v>40930</v>
      </c>
      <c r="F10258">
        <v>82100</v>
      </c>
      <c r="G10258">
        <v>0</v>
      </c>
      <c r="H10258">
        <v>6.5674000000000001</v>
      </c>
      <c r="I10258">
        <v>4997.8</v>
      </c>
      <c r="J10258" s="2"/>
      <c r="L10258">
        <v>1157</v>
      </c>
      <c r="M10258">
        <v>1.5</v>
      </c>
      <c r="N10258" s="1" t="s">
        <v>131</v>
      </c>
      <c r="O10258" s="1" t="s">
        <v>48</v>
      </c>
      <c r="P10258">
        <v>1</v>
      </c>
      <c r="Q10258">
        <v>0</v>
      </c>
      <c r="R10258">
        <v>0</v>
      </c>
      <c r="S10258" s="1" t="s">
        <v>29</v>
      </c>
      <c r="T10258">
        <v>1157</v>
      </c>
      <c r="U10258">
        <v>1953</v>
      </c>
      <c r="V10258">
        <v>576</v>
      </c>
      <c r="W10258">
        <v>13800</v>
      </c>
      <c r="X10258">
        <v>1</v>
      </c>
    </row>
    <row r="10259" spans="1:25" x14ac:dyDescent="0.25">
      <c r="A10259">
        <v>923306016</v>
      </c>
      <c r="B10259" s="1" t="s">
        <v>5572</v>
      </c>
      <c r="C10259" s="1" t="s">
        <v>10335</v>
      </c>
      <c r="D10259">
        <v>41170</v>
      </c>
      <c r="E10259">
        <v>122080</v>
      </c>
      <c r="F10259">
        <v>163250</v>
      </c>
      <c r="G10259">
        <v>0</v>
      </c>
      <c r="H10259">
        <v>6.5674000000000001</v>
      </c>
      <c r="I10259">
        <v>9867.52</v>
      </c>
      <c r="J10259" s="2">
        <v>42491</v>
      </c>
      <c r="K10259">
        <v>117500</v>
      </c>
      <c r="L10259">
        <v>2250</v>
      </c>
      <c r="M10259">
        <v>1.7</v>
      </c>
      <c r="N10259" s="1" t="s">
        <v>131</v>
      </c>
      <c r="O10259" s="1" t="s">
        <v>48</v>
      </c>
      <c r="P10259">
        <v>2</v>
      </c>
      <c r="Q10259">
        <v>1</v>
      </c>
      <c r="R10259">
        <v>0</v>
      </c>
      <c r="S10259" s="1" t="s">
        <v>29</v>
      </c>
      <c r="T10259">
        <v>2250</v>
      </c>
      <c r="U10259">
        <v>2017</v>
      </c>
      <c r="V10259">
        <v>715</v>
      </c>
      <c r="W10259">
        <v>13800</v>
      </c>
      <c r="X10259">
        <v>1</v>
      </c>
      <c r="Y10259">
        <v>1</v>
      </c>
    </row>
    <row r="10260" spans="1:25" x14ac:dyDescent="0.25">
      <c r="A10260">
        <v>923306017</v>
      </c>
      <c r="B10260" s="1" t="s">
        <v>5572</v>
      </c>
      <c r="C10260" s="1" t="s">
        <v>10336</v>
      </c>
      <c r="D10260">
        <v>41170</v>
      </c>
      <c r="E10260">
        <v>118870</v>
      </c>
      <c r="F10260">
        <v>160040</v>
      </c>
      <c r="G10260">
        <v>0</v>
      </c>
      <c r="H10260">
        <v>6.5674000000000001</v>
      </c>
      <c r="I10260">
        <v>10116.44</v>
      </c>
      <c r="J10260" s="2">
        <v>36526</v>
      </c>
      <c r="K10260">
        <v>179000</v>
      </c>
      <c r="L10260">
        <v>2732</v>
      </c>
      <c r="M10260">
        <v>1.7</v>
      </c>
      <c r="N10260" s="1" t="s">
        <v>131</v>
      </c>
      <c r="O10260" s="1" t="s">
        <v>28</v>
      </c>
      <c r="P10260">
        <v>3</v>
      </c>
      <c r="Q10260">
        <v>0</v>
      </c>
      <c r="R10260">
        <v>3</v>
      </c>
      <c r="S10260" s="1" t="s">
        <v>33</v>
      </c>
      <c r="T10260">
        <v>960</v>
      </c>
      <c r="U10260">
        <v>1958</v>
      </c>
      <c r="V10260">
        <v>696</v>
      </c>
      <c r="W10260">
        <v>13800</v>
      </c>
      <c r="X10260">
        <v>1</v>
      </c>
      <c r="Y10260">
        <v>1</v>
      </c>
    </row>
    <row r="10261" spans="1:25" x14ac:dyDescent="0.25">
      <c r="A10261">
        <v>923306018</v>
      </c>
      <c r="B10261" s="1" t="s">
        <v>5572</v>
      </c>
      <c r="C10261" s="1" t="s">
        <v>10337</v>
      </c>
      <c r="D10261">
        <v>41170</v>
      </c>
      <c r="E10261">
        <v>46980</v>
      </c>
      <c r="F10261">
        <v>88150</v>
      </c>
      <c r="G10261">
        <v>0</v>
      </c>
      <c r="H10261">
        <v>6.5674000000000001</v>
      </c>
      <c r="I10261">
        <v>5395.12</v>
      </c>
      <c r="J10261" s="2">
        <v>42339</v>
      </c>
      <c r="K10261">
        <v>274000</v>
      </c>
      <c r="L10261">
        <v>1280</v>
      </c>
      <c r="M10261">
        <v>1.5</v>
      </c>
      <c r="N10261" s="1" t="s">
        <v>131</v>
      </c>
      <c r="O10261" s="1" t="s">
        <v>48</v>
      </c>
      <c r="P10261">
        <v>1</v>
      </c>
      <c r="Q10261">
        <v>1</v>
      </c>
      <c r="R10261">
        <v>0</v>
      </c>
      <c r="S10261" s="1" t="s">
        <v>33</v>
      </c>
      <c r="T10261">
        <v>960</v>
      </c>
      <c r="U10261">
        <v>1958</v>
      </c>
      <c r="V10261">
        <v>816</v>
      </c>
      <c r="W10261">
        <v>13800</v>
      </c>
      <c r="X10261">
        <v>1</v>
      </c>
    </row>
    <row r="10262" spans="1:25" x14ac:dyDescent="0.25">
      <c r="A10262">
        <v>923306019</v>
      </c>
      <c r="B10262" s="1" t="s">
        <v>5572</v>
      </c>
      <c r="C10262" s="1" t="s">
        <v>10338</v>
      </c>
      <c r="D10262">
        <v>41170</v>
      </c>
      <c r="E10262">
        <v>72580</v>
      </c>
      <c r="F10262">
        <v>113750</v>
      </c>
      <c r="G10262">
        <v>0</v>
      </c>
      <c r="H10262">
        <v>6.5674000000000001</v>
      </c>
      <c r="I10262">
        <v>7076.38</v>
      </c>
      <c r="J10262" s="2">
        <v>43709</v>
      </c>
      <c r="K10262">
        <v>340000</v>
      </c>
      <c r="L10262">
        <v>1574</v>
      </c>
      <c r="M10262">
        <v>1.65</v>
      </c>
      <c r="N10262" s="1" t="s">
        <v>131</v>
      </c>
      <c r="O10262" s="1" t="s">
        <v>28</v>
      </c>
      <c r="P10262">
        <v>2</v>
      </c>
      <c r="Q10262">
        <v>1</v>
      </c>
      <c r="R10262">
        <v>0</v>
      </c>
      <c r="S10262" s="1" t="s">
        <v>33</v>
      </c>
      <c r="T10262">
        <v>466</v>
      </c>
      <c r="U10262">
        <v>1971</v>
      </c>
      <c r="V10262">
        <v>480</v>
      </c>
      <c r="W10262">
        <v>13800</v>
      </c>
      <c r="X10262">
        <v>1</v>
      </c>
      <c r="Y10262">
        <v>1</v>
      </c>
    </row>
    <row r="10263" spans="1:25" x14ac:dyDescent="0.25">
      <c r="A10263">
        <v>923306020</v>
      </c>
      <c r="B10263" s="1" t="s">
        <v>5572</v>
      </c>
      <c r="C10263" s="1" t="s">
        <v>10339</v>
      </c>
      <c r="D10263">
        <v>41170</v>
      </c>
      <c r="E10263">
        <v>46780</v>
      </c>
      <c r="F10263">
        <v>87950</v>
      </c>
      <c r="G10263">
        <v>0</v>
      </c>
      <c r="H10263">
        <v>6.5674000000000001</v>
      </c>
      <c r="I10263">
        <v>5382</v>
      </c>
      <c r="J10263" s="2">
        <v>42552</v>
      </c>
      <c r="K10263">
        <v>400000</v>
      </c>
      <c r="L10263">
        <v>1395</v>
      </c>
      <c r="M10263">
        <v>1.5</v>
      </c>
      <c r="N10263" s="1" t="s">
        <v>131</v>
      </c>
      <c r="O10263" s="1" t="s">
        <v>48</v>
      </c>
      <c r="P10263">
        <v>2</v>
      </c>
      <c r="Q10263">
        <v>0</v>
      </c>
      <c r="R10263">
        <v>0</v>
      </c>
      <c r="S10263" s="1" t="s">
        <v>33</v>
      </c>
      <c r="T10263">
        <v>667</v>
      </c>
      <c r="U10263">
        <v>1949</v>
      </c>
      <c r="V10263">
        <v>528</v>
      </c>
      <c r="W10263">
        <v>13800</v>
      </c>
      <c r="Y10263">
        <v>1</v>
      </c>
    </row>
    <row r="10264" spans="1:25" x14ac:dyDescent="0.25">
      <c r="A10264">
        <v>923306021</v>
      </c>
      <c r="B10264" s="1" t="s">
        <v>5572</v>
      </c>
      <c r="C10264" s="1" t="s">
        <v>10340</v>
      </c>
      <c r="D10264">
        <v>41170</v>
      </c>
      <c r="E10264">
        <v>43740</v>
      </c>
      <c r="F10264">
        <v>84910</v>
      </c>
      <c r="G10264">
        <v>0</v>
      </c>
      <c r="H10264">
        <v>6.5674000000000001</v>
      </c>
      <c r="I10264">
        <v>5182.34</v>
      </c>
      <c r="J10264" s="2"/>
      <c r="L10264">
        <v>1316</v>
      </c>
      <c r="M10264">
        <v>1.5</v>
      </c>
      <c r="N10264" s="1" t="s">
        <v>27</v>
      </c>
      <c r="O10264" s="1" t="s">
        <v>48</v>
      </c>
      <c r="P10264">
        <v>1</v>
      </c>
      <c r="Q10264">
        <v>0</v>
      </c>
      <c r="R10264">
        <v>0</v>
      </c>
      <c r="S10264" s="1" t="s">
        <v>33</v>
      </c>
      <c r="T10264">
        <v>512</v>
      </c>
      <c r="U10264">
        <v>1959</v>
      </c>
      <c r="V10264">
        <v>484</v>
      </c>
      <c r="W10264">
        <v>13800</v>
      </c>
      <c r="X10264">
        <v>1</v>
      </c>
      <c r="Y10264">
        <v>0</v>
      </c>
    </row>
    <row r="10265" spans="1:25" x14ac:dyDescent="0.25">
      <c r="A10265">
        <v>923306022</v>
      </c>
      <c r="B10265" s="1" t="s">
        <v>5572</v>
      </c>
      <c r="C10265" s="1" t="s">
        <v>10341</v>
      </c>
      <c r="D10265">
        <v>41170</v>
      </c>
      <c r="E10265">
        <v>41570</v>
      </c>
      <c r="F10265">
        <v>82740</v>
      </c>
      <c r="G10265">
        <v>0</v>
      </c>
      <c r="H10265">
        <v>6.5674000000000001</v>
      </c>
      <c r="I10265">
        <v>5039.84</v>
      </c>
      <c r="J10265" s="2">
        <v>43678</v>
      </c>
      <c r="K10265">
        <v>330000</v>
      </c>
      <c r="L10265">
        <v>1492</v>
      </c>
      <c r="M10265">
        <v>1.5</v>
      </c>
      <c r="N10265" s="1" t="s">
        <v>42</v>
      </c>
      <c r="O10265" s="1" t="s">
        <v>920</v>
      </c>
      <c r="P10265">
        <v>1</v>
      </c>
      <c r="Q10265">
        <v>0</v>
      </c>
      <c r="R10265">
        <v>0</v>
      </c>
      <c r="S10265" s="1" t="s">
        <v>183</v>
      </c>
      <c r="T10265">
        <v>0</v>
      </c>
      <c r="U10265">
        <v>1948</v>
      </c>
      <c r="V10265">
        <v>714</v>
      </c>
      <c r="W10265">
        <v>13800</v>
      </c>
      <c r="Y10265">
        <v>0</v>
      </c>
    </row>
    <row r="10266" spans="1:25" x14ac:dyDescent="0.25">
      <c r="A10266">
        <v>923306023</v>
      </c>
      <c r="B10266" s="1" t="s">
        <v>5572</v>
      </c>
      <c r="C10266" s="1" t="s">
        <v>10342</v>
      </c>
      <c r="D10266">
        <v>41170</v>
      </c>
      <c r="E10266">
        <v>47290</v>
      </c>
      <c r="F10266">
        <v>88460</v>
      </c>
      <c r="G10266">
        <v>0</v>
      </c>
      <c r="H10266">
        <v>6.5674000000000001</v>
      </c>
      <c r="I10266">
        <v>5415.48</v>
      </c>
      <c r="J10266" s="2"/>
      <c r="L10266">
        <v>1046</v>
      </c>
      <c r="M10266">
        <v>1.6</v>
      </c>
      <c r="N10266" s="1" t="s">
        <v>131</v>
      </c>
      <c r="O10266" s="1" t="s">
        <v>48</v>
      </c>
      <c r="P10266">
        <v>1</v>
      </c>
      <c r="Q10266">
        <v>0</v>
      </c>
      <c r="R10266">
        <v>0</v>
      </c>
      <c r="S10266" s="1" t="s">
        <v>33</v>
      </c>
      <c r="T10266">
        <v>575</v>
      </c>
      <c r="U10266">
        <v>1971</v>
      </c>
      <c r="V10266">
        <v>528</v>
      </c>
      <c r="W10266">
        <v>13800</v>
      </c>
    </row>
    <row r="10267" spans="1:25" x14ac:dyDescent="0.25">
      <c r="A10267">
        <v>923306024</v>
      </c>
      <c r="B10267" s="1" t="s">
        <v>5572</v>
      </c>
      <c r="C10267" s="1" t="s">
        <v>10343</v>
      </c>
      <c r="D10267">
        <v>41170</v>
      </c>
      <c r="E10267">
        <v>47140</v>
      </c>
      <c r="F10267">
        <v>88310</v>
      </c>
      <c r="G10267">
        <v>0</v>
      </c>
      <c r="H10267">
        <v>6.5674000000000001</v>
      </c>
      <c r="I10267">
        <v>5405.64</v>
      </c>
      <c r="J10267" s="2"/>
      <c r="L10267">
        <v>1324</v>
      </c>
      <c r="M10267">
        <v>1.5</v>
      </c>
      <c r="N10267" s="1" t="s">
        <v>131</v>
      </c>
      <c r="O10267" s="1" t="s">
        <v>48</v>
      </c>
      <c r="P10267">
        <v>1</v>
      </c>
      <c r="Q10267">
        <v>0</v>
      </c>
      <c r="R10267">
        <v>0</v>
      </c>
      <c r="S10267" s="1" t="s">
        <v>33</v>
      </c>
      <c r="T10267">
        <v>960</v>
      </c>
      <c r="U10267">
        <v>1963</v>
      </c>
      <c r="V10267">
        <v>720</v>
      </c>
      <c r="W10267">
        <v>13800</v>
      </c>
    </row>
    <row r="10268" spans="1:25" x14ac:dyDescent="0.25">
      <c r="A10268">
        <v>923306025</v>
      </c>
      <c r="B10268" s="1" t="s">
        <v>5572</v>
      </c>
      <c r="C10268" s="1" t="s">
        <v>10344</v>
      </c>
      <c r="D10268">
        <v>41170</v>
      </c>
      <c r="E10268">
        <v>89030</v>
      </c>
      <c r="F10268">
        <v>130200</v>
      </c>
      <c r="G10268">
        <v>0</v>
      </c>
      <c r="H10268">
        <v>6.5674000000000001</v>
      </c>
      <c r="I10268">
        <v>8156.72</v>
      </c>
      <c r="J10268" s="2"/>
      <c r="L10268">
        <v>2608</v>
      </c>
      <c r="M10268">
        <v>1.6</v>
      </c>
      <c r="N10268" s="1" t="s">
        <v>131</v>
      </c>
      <c r="O10268" s="1" t="s">
        <v>28</v>
      </c>
      <c r="P10268">
        <v>2</v>
      </c>
      <c r="Q10268">
        <v>0</v>
      </c>
      <c r="R10268">
        <v>2</v>
      </c>
      <c r="S10268" s="1" t="s">
        <v>33</v>
      </c>
      <c r="T10268">
        <v>680</v>
      </c>
      <c r="U10268">
        <v>1959</v>
      </c>
      <c r="V10268">
        <v>528</v>
      </c>
      <c r="W10268">
        <v>13800</v>
      </c>
      <c r="X10268">
        <v>2</v>
      </c>
      <c r="Y10268">
        <v>1</v>
      </c>
    </row>
    <row r="10269" spans="1:25" x14ac:dyDescent="0.25">
      <c r="A10269">
        <v>923306026</v>
      </c>
      <c r="B10269" s="1" t="s">
        <v>5572</v>
      </c>
      <c r="C10269" s="1" t="s">
        <v>10345</v>
      </c>
      <c r="D10269">
        <v>41170</v>
      </c>
      <c r="E10269">
        <v>47890</v>
      </c>
      <c r="F10269">
        <v>89060</v>
      </c>
      <c r="G10269">
        <v>0</v>
      </c>
      <c r="H10269">
        <v>6.5674000000000001</v>
      </c>
      <c r="I10269">
        <v>5454.9</v>
      </c>
      <c r="J10269" s="2">
        <v>42583</v>
      </c>
      <c r="K10269">
        <v>262500</v>
      </c>
      <c r="L10269">
        <v>1313</v>
      </c>
      <c r="M10269">
        <v>1.5</v>
      </c>
      <c r="N10269" s="1" t="s">
        <v>131</v>
      </c>
      <c r="O10269" s="1" t="s">
        <v>920</v>
      </c>
      <c r="P10269">
        <v>2</v>
      </c>
      <c r="Q10269">
        <v>0</v>
      </c>
      <c r="R10269">
        <v>0</v>
      </c>
      <c r="S10269" s="1" t="s">
        <v>29</v>
      </c>
      <c r="T10269">
        <v>875</v>
      </c>
      <c r="U10269">
        <v>1963</v>
      </c>
      <c r="V10269">
        <v>484</v>
      </c>
      <c r="W10269">
        <v>13800</v>
      </c>
    </row>
    <row r="10270" spans="1:25" x14ac:dyDescent="0.25">
      <c r="A10270">
        <v>923306027</v>
      </c>
      <c r="B10270" s="1" t="s">
        <v>5572</v>
      </c>
      <c r="C10270" s="1" t="s">
        <v>10346</v>
      </c>
      <c r="D10270">
        <v>41170</v>
      </c>
      <c r="E10270">
        <v>39770</v>
      </c>
      <c r="F10270">
        <v>80940</v>
      </c>
      <c r="G10270">
        <v>0</v>
      </c>
      <c r="H10270">
        <v>6.5674000000000001</v>
      </c>
      <c r="I10270">
        <v>4921.62</v>
      </c>
      <c r="J10270" s="2">
        <v>43313</v>
      </c>
      <c r="K10270">
        <v>233000</v>
      </c>
      <c r="L10270">
        <v>1220</v>
      </c>
      <c r="M10270">
        <v>1.6</v>
      </c>
      <c r="N10270" s="1" t="s">
        <v>131</v>
      </c>
      <c r="O10270" s="1" t="s">
        <v>31</v>
      </c>
      <c r="P10270">
        <v>1</v>
      </c>
      <c r="Q10270">
        <v>0</v>
      </c>
      <c r="R10270">
        <v>0</v>
      </c>
      <c r="S10270" s="1" t="s">
        <v>33</v>
      </c>
      <c r="T10270">
        <v>624</v>
      </c>
      <c r="U10270">
        <v>1969</v>
      </c>
      <c r="V10270">
        <v>440</v>
      </c>
      <c r="W10270">
        <v>13800</v>
      </c>
      <c r="Y10270">
        <v>0</v>
      </c>
    </row>
    <row r="10271" spans="1:25" x14ac:dyDescent="0.25">
      <c r="A10271">
        <v>923306028</v>
      </c>
      <c r="B10271" s="1" t="s">
        <v>5572</v>
      </c>
      <c r="C10271" s="1" t="s">
        <v>10347</v>
      </c>
      <c r="D10271">
        <v>41170</v>
      </c>
      <c r="E10271">
        <v>49520</v>
      </c>
      <c r="F10271">
        <v>90690</v>
      </c>
      <c r="G10271">
        <v>0</v>
      </c>
      <c r="H10271">
        <v>6.5674000000000001</v>
      </c>
      <c r="I10271">
        <v>5561.94</v>
      </c>
      <c r="J10271" s="2"/>
      <c r="L10271">
        <v>1071</v>
      </c>
      <c r="M10271">
        <v>1.6</v>
      </c>
      <c r="N10271" s="1" t="s">
        <v>27</v>
      </c>
      <c r="O10271" s="1" t="s">
        <v>48</v>
      </c>
      <c r="P10271">
        <v>1</v>
      </c>
      <c r="Q10271">
        <v>0</v>
      </c>
      <c r="R10271">
        <v>0</v>
      </c>
      <c r="S10271" s="1" t="s">
        <v>33</v>
      </c>
      <c r="T10271">
        <v>551</v>
      </c>
      <c r="U10271">
        <v>1968</v>
      </c>
      <c r="V10271">
        <v>528</v>
      </c>
      <c r="W10271">
        <v>13800</v>
      </c>
      <c r="Y10271">
        <v>1</v>
      </c>
    </row>
    <row r="10272" spans="1:25" x14ac:dyDescent="0.25">
      <c r="A10272">
        <v>923306029</v>
      </c>
      <c r="B10272" s="1" t="s">
        <v>5572</v>
      </c>
      <c r="C10272" s="1" t="s">
        <v>10348</v>
      </c>
      <c r="D10272">
        <v>41170</v>
      </c>
      <c r="E10272">
        <v>60930</v>
      </c>
      <c r="F10272">
        <v>102100</v>
      </c>
      <c r="G10272">
        <v>0</v>
      </c>
      <c r="H10272">
        <v>6.5674000000000001</v>
      </c>
      <c r="I10272">
        <v>5982.92</v>
      </c>
      <c r="J10272" s="2"/>
      <c r="L10272">
        <v>1246</v>
      </c>
      <c r="M10272">
        <v>1.6</v>
      </c>
      <c r="N10272" s="1" t="s">
        <v>131</v>
      </c>
      <c r="O10272" s="1" t="s">
        <v>48</v>
      </c>
      <c r="P10272">
        <v>2</v>
      </c>
      <c r="Q10272">
        <v>0</v>
      </c>
      <c r="R10272">
        <v>0</v>
      </c>
      <c r="S10272" s="1" t="s">
        <v>33</v>
      </c>
      <c r="T10272">
        <v>624</v>
      </c>
      <c r="U10272">
        <v>1970</v>
      </c>
      <c r="V10272">
        <v>528</v>
      </c>
      <c r="W10272">
        <v>13800</v>
      </c>
      <c r="Y10272">
        <v>1</v>
      </c>
    </row>
    <row r="10273" spans="1:25" x14ac:dyDescent="0.25">
      <c r="A10273">
        <v>923306030</v>
      </c>
      <c r="B10273" s="1" t="s">
        <v>5572</v>
      </c>
      <c r="C10273" s="1" t="s">
        <v>10349</v>
      </c>
      <c r="D10273">
        <v>41170</v>
      </c>
      <c r="E10273">
        <v>61820</v>
      </c>
      <c r="F10273">
        <v>102990</v>
      </c>
      <c r="G10273">
        <v>0</v>
      </c>
      <c r="H10273">
        <v>6.5674000000000001</v>
      </c>
      <c r="I10273">
        <v>6041.36</v>
      </c>
      <c r="J10273" s="2"/>
      <c r="L10273">
        <v>1630</v>
      </c>
      <c r="M10273">
        <v>1.6</v>
      </c>
      <c r="N10273" s="1" t="s">
        <v>131</v>
      </c>
      <c r="O10273" s="1" t="s">
        <v>48</v>
      </c>
      <c r="P10273">
        <v>2</v>
      </c>
      <c r="Q10273">
        <v>1</v>
      </c>
      <c r="R10273">
        <v>0</v>
      </c>
      <c r="S10273" s="1" t="s">
        <v>183</v>
      </c>
      <c r="T10273">
        <v>0</v>
      </c>
      <c r="U10273">
        <v>1962</v>
      </c>
      <c r="V10273">
        <v>528</v>
      </c>
      <c r="W10273">
        <v>13800</v>
      </c>
      <c r="Y10273">
        <v>1</v>
      </c>
    </row>
    <row r="10274" spans="1:25" x14ac:dyDescent="0.25">
      <c r="A10274">
        <v>923306031</v>
      </c>
      <c r="B10274" s="1" t="s">
        <v>5572</v>
      </c>
      <c r="C10274" s="1" t="s">
        <v>10350</v>
      </c>
      <c r="D10274">
        <v>41170</v>
      </c>
      <c r="E10274">
        <v>46270</v>
      </c>
      <c r="F10274">
        <v>87440</v>
      </c>
      <c r="G10274">
        <v>0</v>
      </c>
      <c r="H10274">
        <v>6.5674000000000001</v>
      </c>
      <c r="I10274">
        <v>5348.5</v>
      </c>
      <c r="J10274" s="2">
        <v>43132</v>
      </c>
      <c r="K10274">
        <v>330000</v>
      </c>
      <c r="L10274">
        <v>1318</v>
      </c>
      <c r="M10274">
        <v>1.5</v>
      </c>
      <c r="N10274" s="1" t="s">
        <v>131</v>
      </c>
      <c r="O10274" s="1" t="s">
        <v>48</v>
      </c>
      <c r="P10274">
        <v>2</v>
      </c>
      <c r="Q10274">
        <v>0</v>
      </c>
      <c r="R10274">
        <v>0</v>
      </c>
      <c r="S10274" s="1" t="s">
        <v>33</v>
      </c>
      <c r="T10274">
        <v>936</v>
      </c>
      <c r="U10274">
        <v>1958</v>
      </c>
      <c r="V10274">
        <v>528</v>
      </c>
      <c r="W10274">
        <v>13800</v>
      </c>
      <c r="X10274">
        <v>1</v>
      </c>
      <c r="Y10274">
        <v>1</v>
      </c>
    </row>
    <row r="10275" spans="1:25" x14ac:dyDescent="0.25">
      <c r="A10275">
        <v>923306032</v>
      </c>
      <c r="B10275" s="1" t="s">
        <v>5572</v>
      </c>
      <c r="C10275" s="1" t="s">
        <v>10351</v>
      </c>
      <c r="D10275">
        <v>41170</v>
      </c>
      <c r="E10275">
        <v>49430</v>
      </c>
      <c r="F10275">
        <v>90600</v>
      </c>
      <c r="G10275">
        <v>0</v>
      </c>
      <c r="H10275">
        <v>6.5674000000000001</v>
      </c>
      <c r="I10275">
        <v>5556.02</v>
      </c>
      <c r="J10275" s="2">
        <v>41487</v>
      </c>
      <c r="K10275">
        <v>315000</v>
      </c>
      <c r="L10275">
        <v>1665</v>
      </c>
      <c r="M10275">
        <v>1.5</v>
      </c>
      <c r="N10275" s="1" t="s">
        <v>131</v>
      </c>
      <c r="O10275" s="1" t="s">
        <v>48</v>
      </c>
      <c r="P10275">
        <v>2</v>
      </c>
      <c r="Q10275">
        <v>0</v>
      </c>
      <c r="R10275">
        <v>0</v>
      </c>
      <c r="S10275" s="1" t="s">
        <v>183</v>
      </c>
      <c r="T10275">
        <v>0</v>
      </c>
      <c r="U10275">
        <v>1960</v>
      </c>
      <c r="V10275">
        <v>676</v>
      </c>
      <c r="W10275">
        <v>13800</v>
      </c>
      <c r="X10275">
        <v>1</v>
      </c>
    </row>
    <row r="10276" spans="1:25" x14ac:dyDescent="0.25">
      <c r="A10276">
        <v>923306033</v>
      </c>
      <c r="B10276" s="1" t="s">
        <v>5572</v>
      </c>
      <c r="C10276" s="1" t="s">
        <v>10352</v>
      </c>
      <c r="D10276">
        <v>41170</v>
      </c>
      <c r="E10276">
        <v>37580</v>
      </c>
      <c r="F10276">
        <v>78750</v>
      </c>
      <c r="G10276">
        <v>0</v>
      </c>
      <c r="H10276">
        <v>6.5674000000000001</v>
      </c>
      <c r="I10276">
        <v>4777.8</v>
      </c>
      <c r="J10276" s="2">
        <v>36739</v>
      </c>
      <c r="K10276">
        <v>165000</v>
      </c>
      <c r="L10276">
        <v>1080</v>
      </c>
      <c r="M10276">
        <v>1.5</v>
      </c>
      <c r="N10276" s="1" t="s">
        <v>131</v>
      </c>
      <c r="O10276" s="1" t="s">
        <v>48</v>
      </c>
      <c r="P10276">
        <v>1</v>
      </c>
      <c r="Q10276">
        <v>0</v>
      </c>
      <c r="R10276">
        <v>0</v>
      </c>
      <c r="S10276" s="1" t="s">
        <v>183</v>
      </c>
      <c r="T10276">
        <v>0</v>
      </c>
      <c r="U10276">
        <v>1960</v>
      </c>
      <c r="V10276">
        <v>576</v>
      </c>
      <c r="W10276">
        <v>13800</v>
      </c>
    </row>
    <row r="10277" spans="1:25" x14ac:dyDescent="0.25">
      <c r="A10277">
        <v>923307001</v>
      </c>
      <c r="B10277" s="1" t="s">
        <v>5572</v>
      </c>
      <c r="C10277" s="1" t="s">
        <v>10353</v>
      </c>
      <c r="D10277">
        <v>41090</v>
      </c>
      <c r="E10277">
        <v>43070</v>
      </c>
      <c r="F10277">
        <v>84160</v>
      </c>
      <c r="G10277">
        <v>0</v>
      </c>
      <c r="H10277">
        <v>6.5674000000000001</v>
      </c>
      <c r="I10277">
        <v>2831.88</v>
      </c>
      <c r="J10277" s="2"/>
      <c r="L10277">
        <v>828</v>
      </c>
      <c r="M10277">
        <v>1.6</v>
      </c>
      <c r="N10277" s="1" t="s">
        <v>131</v>
      </c>
      <c r="O10277" s="1" t="s">
        <v>920</v>
      </c>
      <c r="P10277">
        <v>1</v>
      </c>
      <c r="Q10277">
        <v>0</v>
      </c>
      <c r="R10277">
        <v>0</v>
      </c>
      <c r="S10277" s="1" t="s">
        <v>33</v>
      </c>
      <c r="T10277">
        <v>364</v>
      </c>
      <c r="U10277">
        <v>1969</v>
      </c>
      <c r="V10277">
        <v>480</v>
      </c>
      <c r="W10277">
        <v>13475</v>
      </c>
    </row>
    <row r="10278" spans="1:25" x14ac:dyDescent="0.25">
      <c r="A10278">
        <v>923307002</v>
      </c>
      <c r="B10278" s="1" t="s">
        <v>5572</v>
      </c>
      <c r="C10278" s="1" t="s">
        <v>10354</v>
      </c>
      <c r="D10278">
        <v>37350</v>
      </c>
      <c r="E10278">
        <v>18860</v>
      </c>
      <c r="F10278">
        <v>56210</v>
      </c>
      <c r="G10278">
        <v>0</v>
      </c>
      <c r="H10278">
        <v>6.5674000000000001</v>
      </c>
      <c r="I10278">
        <v>3691.54</v>
      </c>
      <c r="J10278" s="2"/>
      <c r="L10278">
        <v>480</v>
      </c>
      <c r="M10278">
        <v>1.4</v>
      </c>
      <c r="N10278" s="1" t="s">
        <v>131</v>
      </c>
      <c r="O10278" s="1" t="s">
        <v>48</v>
      </c>
      <c r="P10278">
        <v>1</v>
      </c>
      <c r="Q10278">
        <v>0</v>
      </c>
      <c r="R10278">
        <v>0</v>
      </c>
      <c r="S10278" s="1" t="s">
        <v>183</v>
      </c>
      <c r="T10278">
        <v>0</v>
      </c>
      <c r="U10278">
        <v>1949</v>
      </c>
      <c r="V10278">
        <v>368</v>
      </c>
      <c r="W10278">
        <v>12250</v>
      </c>
    </row>
    <row r="10279" spans="1:25" x14ac:dyDescent="0.25">
      <c r="A10279">
        <v>923307003</v>
      </c>
      <c r="B10279" s="1" t="s">
        <v>5572</v>
      </c>
      <c r="C10279" s="1" t="s">
        <v>10355</v>
      </c>
      <c r="D10279">
        <v>37350</v>
      </c>
      <c r="E10279">
        <v>29150</v>
      </c>
      <c r="F10279">
        <v>66500</v>
      </c>
      <c r="G10279">
        <v>0</v>
      </c>
      <c r="H10279">
        <v>6.5674000000000001</v>
      </c>
      <c r="I10279">
        <v>3141.86</v>
      </c>
      <c r="J10279" s="2"/>
      <c r="L10279">
        <v>1512</v>
      </c>
      <c r="M10279">
        <v>1.4</v>
      </c>
      <c r="N10279" s="1" t="s">
        <v>131</v>
      </c>
      <c r="O10279" s="1" t="s">
        <v>920</v>
      </c>
      <c r="P10279">
        <v>1</v>
      </c>
      <c r="Q10279">
        <v>0</v>
      </c>
      <c r="R10279">
        <v>0</v>
      </c>
      <c r="S10279" s="1" t="s">
        <v>183</v>
      </c>
      <c r="T10279">
        <v>0</v>
      </c>
      <c r="U10279">
        <v>1949</v>
      </c>
      <c r="V10279">
        <v>440</v>
      </c>
      <c r="W10279">
        <v>12250</v>
      </c>
    </row>
    <row r="10280" spans="1:25" x14ac:dyDescent="0.25">
      <c r="A10280">
        <v>923307004</v>
      </c>
      <c r="B10280" s="1" t="s">
        <v>5572</v>
      </c>
      <c r="C10280" s="1" t="s">
        <v>10356</v>
      </c>
      <c r="D10280">
        <v>61430</v>
      </c>
      <c r="E10280">
        <v>119230</v>
      </c>
      <c r="F10280">
        <v>180660</v>
      </c>
      <c r="G10280">
        <v>0</v>
      </c>
      <c r="H10280">
        <v>6.5674000000000001</v>
      </c>
      <c r="I10280">
        <v>11470.62</v>
      </c>
      <c r="J10280" s="2">
        <v>43739</v>
      </c>
      <c r="K10280">
        <v>572000</v>
      </c>
      <c r="L10280">
        <v>3135</v>
      </c>
      <c r="M10280">
        <v>1.7</v>
      </c>
      <c r="N10280" s="1" t="s">
        <v>131</v>
      </c>
      <c r="O10280" s="1" t="s">
        <v>28</v>
      </c>
      <c r="P10280">
        <v>2</v>
      </c>
      <c r="Q10280">
        <v>1</v>
      </c>
      <c r="R10280">
        <v>3</v>
      </c>
      <c r="S10280" s="1" t="s">
        <v>29</v>
      </c>
      <c r="T10280">
        <v>1300</v>
      </c>
      <c r="U10280">
        <v>2019</v>
      </c>
      <c r="V10280">
        <v>525</v>
      </c>
      <c r="W10280">
        <v>19138</v>
      </c>
      <c r="X10280">
        <v>1</v>
      </c>
      <c r="Y10280">
        <v>2</v>
      </c>
    </row>
    <row r="10281" spans="1:25" x14ac:dyDescent="0.25">
      <c r="A10281">
        <v>923307005</v>
      </c>
      <c r="B10281" s="1" t="s">
        <v>5572</v>
      </c>
      <c r="C10281" s="1" t="s">
        <v>10357</v>
      </c>
      <c r="D10281">
        <v>46930</v>
      </c>
      <c r="E10281">
        <v>31220</v>
      </c>
      <c r="F10281">
        <v>78150</v>
      </c>
      <c r="G10281">
        <v>0</v>
      </c>
      <c r="H10281">
        <v>6.5674000000000001</v>
      </c>
      <c r="I10281">
        <v>4738.38</v>
      </c>
      <c r="J10281" s="2">
        <v>42979</v>
      </c>
      <c r="K10281">
        <v>215000</v>
      </c>
      <c r="L10281">
        <v>1096</v>
      </c>
      <c r="M10281">
        <v>1.5</v>
      </c>
      <c r="N10281" s="1" t="s">
        <v>131</v>
      </c>
      <c r="O10281" s="1" t="s">
        <v>48</v>
      </c>
      <c r="P10281">
        <v>1</v>
      </c>
      <c r="Q10281">
        <v>0</v>
      </c>
      <c r="R10281">
        <v>0</v>
      </c>
      <c r="S10281" s="1" t="s">
        <v>183</v>
      </c>
      <c r="T10281">
        <v>0</v>
      </c>
      <c r="U10281">
        <v>1956</v>
      </c>
      <c r="V10281">
        <v>480</v>
      </c>
      <c r="W10281">
        <v>17125</v>
      </c>
      <c r="Y10281">
        <v>0</v>
      </c>
    </row>
    <row r="10282" spans="1:25" x14ac:dyDescent="0.25">
      <c r="A10282">
        <v>923307006</v>
      </c>
      <c r="B10282" s="1" t="s">
        <v>5572</v>
      </c>
      <c r="C10282" s="1" t="s">
        <v>10358</v>
      </c>
      <c r="D10282">
        <v>41170</v>
      </c>
      <c r="E10282">
        <v>33620</v>
      </c>
      <c r="F10282">
        <v>74790</v>
      </c>
      <c r="G10282">
        <v>0</v>
      </c>
      <c r="H10282">
        <v>6.5674000000000001</v>
      </c>
      <c r="I10282">
        <v>4189.3599999999997</v>
      </c>
      <c r="J10282" s="2"/>
      <c r="L10282">
        <v>1104</v>
      </c>
      <c r="M10282">
        <v>1.5</v>
      </c>
      <c r="N10282" s="1" t="s">
        <v>131</v>
      </c>
      <c r="O10282" s="1" t="s">
        <v>48</v>
      </c>
      <c r="P10282">
        <v>1</v>
      </c>
      <c r="Q10282">
        <v>0</v>
      </c>
      <c r="R10282">
        <v>0</v>
      </c>
      <c r="S10282" s="1" t="s">
        <v>183</v>
      </c>
      <c r="T10282">
        <v>0</v>
      </c>
      <c r="U10282">
        <v>1957</v>
      </c>
      <c r="W10282">
        <v>14250</v>
      </c>
      <c r="Y10282">
        <v>0</v>
      </c>
    </row>
    <row r="10283" spans="1:25" x14ac:dyDescent="0.25">
      <c r="A10283">
        <v>923307007</v>
      </c>
      <c r="B10283" s="1" t="s">
        <v>5572</v>
      </c>
      <c r="C10283" s="1" t="s">
        <v>10359</v>
      </c>
      <c r="D10283">
        <v>41170</v>
      </c>
      <c r="E10283">
        <v>60240</v>
      </c>
      <c r="F10283">
        <v>101410</v>
      </c>
      <c r="G10283">
        <v>0</v>
      </c>
      <c r="H10283">
        <v>6.5674000000000001</v>
      </c>
      <c r="I10283">
        <v>6265.96</v>
      </c>
      <c r="J10283" s="2">
        <v>36951</v>
      </c>
      <c r="K10283">
        <v>185000</v>
      </c>
      <c r="L10283">
        <v>1680</v>
      </c>
      <c r="M10283">
        <v>1.5</v>
      </c>
      <c r="N10283" s="1" t="s">
        <v>131</v>
      </c>
      <c r="O10283" s="1" t="s">
        <v>48</v>
      </c>
      <c r="P10283">
        <v>2</v>
      </c>
      <c r="Q10283">
        <v>0</v>
      </c>
      <c r="R10283">
        <v>0</v>
      </c>
      <c r="S10283" s="1" t="s">
        <v>183</v>
      </c>
      <c r="T10283">
        <v>0</v>
      </c>
      <c r="U10283">
        <v>1956</v>
      </c>
      <c r="V10283">
        <v>640</v>
      </c>
      <c r="W10283">
        <v>14550</v>
      </c>
      <c r="Y10283">
        <v>1</v>
      </c>
    </row>
    <row r="10284" spans="1:25" x14ac:dyDescent="0.25">
      <c r="A10284">
        <v>923307008</v>
      </c>
      <c r="B10284" s="1" t="s">
        <v>5572</v>
      </c>
      <c r="C10284" s="1" t="s">
        <v>10360</v>
      </c>
      <c r="D10284">
        <v>41930</v>
      </c>
      <c r="E10284">
        <v>81770</v>
      </c>
      <c r="F10284">
        <v>123700</v>
      </c>
      <c r="G10284">
        <v>0</v>
      </c>
      <c r="H10284">
        <v>6.5674000000000001</v>
      </c>
      <c r="I10284">
        <v>8123.88</v>
      </c>
      <c r="J10284" s="2">
        <v>38292</v>
      </c>
      <c r="K10284">
        <v>365000</v>
      </c>
      <c r="L10284">
        <v>2454</v>
      </c>
      <c r="M10284">
        <v>1.6</v>
      </c>
      <c r="N10284" s="1" t="s">
        <v>131</v>
      </c>
      <c r="O10284" s="1" t="s">
        <v>28</v>
      </c>
      <c r="P10284">
        <v>2</v>
      </c>
      <c r="Q10284">
        <v>0</v>
      </c>
      <c r="R10284">
        <v>0</v>
      </c>
      <c r="S10284" s="1" t="s">
        <v>183</v>
      </c>
      <c r="T10284">
        <v>0</v>
      </c>
      <c r="U10284">
        <v>1956</v>
      </c>
      <c r="V10284">
        <v>720</v>
      </c>
      <c r="W10284">
        <v>15000</v>
      </c>
      <c r="X10284">
        <v>1</v>
      </c>
      <c r="Y10284">
        <v>1</v>
      </c>
    </row>
    <row r="10285" spans="1:25" x14ac:dyDescent="0.25">
      <c r="A10285">
        <v>923307009</v>
      </c>
      <c r="B10285" s="1" t="s">
        <v>5572</v>
      </c>
      <c r="C10285" s="1" t="s">
        <v>10361</v>
      </c>
      <c r="D10285">
        <v>47520</v>
      </c>
      <c r="E10285">
        <v>40140</v>
      </c>
      <c r="F10285">
        <v>87660</v>
      </c>
      <c r="G10285">
        <v>0</v>
      </c>
      <c r="H10285">
        <v>6.5674000000000001</v>
      </c>
      <c r="I10285">
        <v>5362.94</v>
      </c>
      <c r="J10285" s="2">
        <v>37803</v>
      </c>
      <c r="K10285">
        <v>204900</v>
      </c>
      <c r="L10285">
        <v>960</v>
      </c>
      <c r="M10285">
        <v>1.5</v>
      </c>
      <c r="N10285" s="1" t="s">
        <v>131</v>
      </c>
      <c r="O10285" s="1" t="s">
        <v>48</v>
      </c>
      <c r="P10285">
        <v>1</v>
      </c>
      <c r="Q10285">
        <v>0</v>
      </c>
      <c r="R10285">
        <v>0</v>
      </c>
      <c r="S10285" s="1" t="s">
        <v>29</v>
      </c>
      <c r="T10285">
        <v>960</v>
      </c>
      <c r="U10285">
        <v>1956</v>
      </c>
      <c r="V10285">
        <v>480</v>
      </c>
      <c r="W10285">
        <v>18445</v>
      </c>
      <c r="Y10285">
        <v>1</v>
      </c>
    </row>
    <row r="10286" spans="1:25" x14ac:dyDescent="0.25">
      <c r="A10286">
        <v>923307010</v>
      </c>
      <c r="B10286" s="1" t="s">
        <v>5572</v>
      </c>
      <c r="C10286" s="1" t="s">
        <v>10362</v>
      </c>
      <c r="D10286">
        <v>38430</v>
      </c>
      <c r="E10286">
        <v>91900</v>
      </c>
      <c r="F10286">
        <v>130330</v>
      </c>
      <c r="G10286">
        <v>0</v>
      </c>
      <c r="H10286">
        <v>6.5674000000000001</v>
      </c>
      <c r="I10286">
        <v>8165.26</v>
      </c>
      <c r="J10286" s="2">
        <v>37681</v>
      </c>
      <c r="K10286">
        <v>191500</v>
      </c>
      <c r="L10286">
        <v>2115</v>
      </c>
      <c r="M10286">
        <v>1.65</v>
      </c>
      <c r="N10286" s="1" t="s">
        <v>131</v>
      </c>
      <c r="O10286" s="1" t="s">
        <v>28</v>
      </c>
      <c r="P10286">
        <v>3</v>
      </c>
      <c r="Q10286">
        <v>0</v>
      </c>
      <c r="R10286">
        <v>1</v>
      </c>
      <c r="S10286" s="1" t="s">
        <v>33</v>
      </c>
      <c r="T10286">
        <v>912</v>
      </c>
      <c r="U10286">
        <v>1957</v>
      </c>
      <c r="V10286">
        <v>576</v>
      </c>
      <c r="W10286">
        <v>13370</v>
      </c>
      <c r="Y10286">
        <v>2</v>
      </c>
    </row>
    <row r="10287" spans="1:25" x14ac:dyDescent="0.25">
      <c r="A10287">
        <v>923307011</v>
      </c>
      <c r="B10287" s="1" t="s">
        <v>5572</v>
      </c>
      <c r="C10287" s="1" t="s">
        <v>10363</v>
      </c>
      <c r="D10287">
        <v>37350</v>
      </c>
      <c r="E10287">
        <v>38060</v>
      </c>
      <c r="F10287">
        <v>75410</v>
      </c>
      <c r="G10287">
        <v>0</v>
      </c>
      <c r="H10287">
        <v>6.5674000000000001</v>
      </c>
      <c r="I10287">
        <v>4558.4399999999996</v>
      </c>
      <c r="J10287" s="2"/>
      <c r="L10287">
        <v>960</v>
      </c>
      <c r="M10287">
        <v>1.5</v>
      </c>
      <c r="N10287" s="1" t="s">
        <v>131</v>
      </c>
      <c r="O10287" s="1" t="s">
        <v>48</v>
      </c>
      <c r="P10287">
        <v>1</v>
      </c>
      <c r="Q10287">
        <v>0</v>
      </c>
      <c r="R10287">
        <v>0</v>
      </c>
      <c r="S10287" s="1" t="s">
        <v>29</v>
      </c>
      <c r="T10287">
        <v>960</v>
      </c>
      <c r="U10287">
        <v>1956</v>
      </c>
      <c r="V10287">
        <v>440</v>
      </c>
      <c r="W10287">
        <v>12250</v>
      </c>
      <c r="Y10287">
        <v>1</v>
      </c>
    </row>
    <row r="10288" spans="1:25" x14ac:dyDescent="0.25">
      <c r="A10288">
        <v>923307012</v>
      </c>
      <c r="B10288" s="1" t="s">
        <v>5572</v>
      </c>
      <c r="C10288" s="1" t="s">
        <v>10364</v>
      </c>
      <c r="D10288">
        <v>37350</v>
      </c>
      <c r="E10288">
        <v>40320</v>
      </c>
      <c r="F10288">
        <v>77670</v>
      </c>
      <c r="G10288">
        <v>0</v>
      </c>
      <c r="H10288">
        <v>6.5674000000000001</v>
      </c>
      <c r="I10288">
        <v>4706.8599999999997</v>
      </c>
      <c r="J10288" s="2">
        <v>37591</v>
      </c>
      <c r="K10288">
        <v>210000</v>
      </c>
      <c r="L10288">
        <v>1460</v>
      </c>
      <c r="M10288">
        <v>1.5</v>
      </c>
      <c r="N10288" s="1" t="s">
        <v>131</v>
      </c>
      <c r="O10288" s="1" t="s">
        <v>48</v>
      </c>
      <c r="P10288">
        <v>1</v>
      </c>
      <c r="Q10288">
        <v>0</v>
      </c>
      <c r="R10288">
        <v>0</v>
      </c>
      <c r="S10288" s="1" t="s">
        <v>183</v>
      </c>
      <c r="T10288">
        <v>0</v>
      </c>
      <c r="U10288">
        <v>1958</v>
      </c>
      <c r="V10288">
        <v>360</v>
      </c>
      <c r="W10288">
        <v>12110</v>
      </c>
    </row>
    <row r="10289" spans="1:25" x14ac:dyDescent="0.25">
      <c r="A10289">
        <v>923307013</v>
      </c>
      <c r="B10289" s="1" t="s">
        <v>5572</v>
      </c>
      <c r="C10289" s="1" t="s">
        <v>10365</v>
      </c>
      <c r="D10289">
        <v>41170</v>
      </c>
      <c r="E10289">
        <v>65950</v>
      </c>
      <c r="F10289">
        <v>107120</v>
      </c>
      <c r="G10289">
        <v>0</v>
      </c>
      <c r="H10289">
        <v>6.5674000000000001</v>
      </c>
      <c r="I10289">
        <v>6640.96</v>
      </c>
      <c r="J10289" s="2">
        <v>39203</v>
      </c>
      <c r="K10289">
        <v>240000</v>
      </c>
      <c r="L10289">
        <v>2189</v>
      </c>
      <c r="M10289">
        <v>1.55</v>
      </c>
      <c r="N10289" s="1" t="s">
        <v>131</v>
      </c>
      <c r="O10289" s="1" t="s">
        <v>48</v>
      </c>
      <c r="P10289">
        <v>1</v>
      </c>
      <c r="Q10289">
        <v>0</v>
      </c>
      <c r="R10289">
        <v>0</v>
      </c>
      <c r="S10289" s="1" t="s">
        <v>183</v>
      </c>
      <c r="T10289">
        <v>0</v>
      </c>
      <c r="U10289">
        <v>1956</v>
      </c>
      <c r="V10289">
        <v>800</v>
      </c>
      <c r="W10289">
        <v>14475</v>
      </c>
    </row>
    <row r="10290" spans="1:25" x14ac:dyDescent="0.25">
      <c r="A10290">
        <v>923307014</v>
      </c>
      <c r="B10290" s="1" t="s">
        <v>5572</v>
      </c>
      <c r="C10290" s="1" t="s">
        <v>10366</v>
      </c>
      <c r="D10290">
        <v>56240</v>
      </c>
      <c r="E10290">
        <v>60400</v>
      </c>
      <c r="F10290">
        <v>116640</v>
      </c>
      <c r="G10290">
        <v>0</v>
      </c>
      <c r="H10290">
        <v>6.5674000000000001</v>
      </c>
      <c r="I10290">
        <v>7266.18</v>
      </c>
      <c r="J10290" s="2">
        <v>38018</v>
      </c>
      <c r="K10290">
        <v>225000</v>
      </c>
      <c r="L10290">
        <v>1832</v>
      </c>
      <c r="M10290">
        <v>1.5</v>
      </c>
      <c r="N10290" s="1" t="s">
        <v>131</v>
      </c>
      <c r="O10290" s="1" t="s">
        <v>48</v>
      </c>
      <c r="P10290">
        <v>1</v>
      </c>
      <c r="Q10290">
        <v>0</v>
      </c>
      <c r="R10290">
        <v>0</v>
      </c>
      <c r="S10290" s="1" t="s">
        <v>33</v>
      </c>
      <c r="T10290">
        <v>506</v>
      </c>
      <c r="U10290">
        <v>1958</v>
      </c>
      <c r="V10290">
        <v>1042</v>
      </c>
      <c r="W10290">
        <v>24033</v>
      </c>
      <c r="X10290">
        <v>1</v>
      </c>
      <c r="Y10290">
        <v>1</v>
      </c>
    </row>
    <row r="10291" spans="1:25" x14ac:dyDescent="0.25">
      <c r="A10291">
        <v>923307015</v>
      </c>
      <c r="B10291" s="1" t="s">
        <v>5572</v>
      </c>
      <c r="C10291" s="1" t="s">
        <v>10367</v>
      </c>
      <c r="D10291">
        <v>41930</v>
      </c>
      <c r="E10291">
        <v>39890</v>
      </c>
      <c r="F10291">
        <v>81820</v>
      </c>
      <c r="G10291">
        <v>0</v>
      </c>
      <c r="H10291">
        <v>6.5674000000000001</v>
      </c>
      <c r="I10291">
        <v>4883.5200000000004</v>
      </c>
      <c r="J10291" s="2">
        <v>40817</v>
      </c>
      <c r="K10291">
        <v>150000</v>
      </c>
      <c r="L10291">
        <v>1014</v>
      </c>
      <c r="M10291">
        <v>1.5</v>
      </c>
      <c r="N10291" s="1" t="s">
        <v>42</v>
      </c>
      <c r="O10291" s="1" t="s">
        <v>48</v>
      </c>
      <c r="P10291">
        <v>1</v>
      </c>
      <c r="Q10291">
        <v>0</v>
      </c>
      <c r="R10291">
        <v>0</v>
      </c>
      <c r="S10291" s="1" t="s">
        <v>183</v>
      </c>
      <c r="T10291">
        <v>0</v>
      </c>
      <c r="U10291">
        <v>1958</v>
      </c>
      <c r="V10291">
        <v>338</v>
      </c>
      <c r="W10291">
        <v>17625</v>
      </c>
      <c r="Y10291">
        <v>1</v>
      </c>
    </row>
    <row r="10292" spans="1:25" x14ac:dyDescent="0.25">
      <c r="A10292">
        <v>923307016</v>
      </c>
      <c r="B10292" s="1" t="s">
        <v>5572</v>
      </c>
      <c r="C10292" s="1" t="s">
        <v>10368</v>
      </c>
      <c r="D10292">
        <v>49680</v>
      </c>
      <c r="E10292">
        <v>77110</v>
      </c>
      <c r="F10292">
        <v>126790</v>
      </c>
      <c r="G10292">
        <v>0</v>
      </c>
      <c r="H10292">
        <v>6.5674000000000001</v>
      </c>
      <c r="I10292">
        <v>8326.82</v>
      </c>
      <c r="J10292" s="2">
        <v>43617</v>
      </c>
      <c r="K10292">
        <v>185000</v>
      </c>
      <c r="L10292">
        <v>2656</v>
      </c>
      <c r="M10292">
        <v>1.55</v>
      </c>
      <c r="N10292" s="1" t="s">
        <v>131</v>
      </c>
      <c r="O10292" s="1" t="s">
        <v>28</v>
      </c>
      <c r="P10292">
        <v>3</v>
      </c>
      <c r="Q10292">
        <v>0</v>
      </c>
      <c r="R10292">
        <v>0</v>
      </c>
      <c r="S10292" s="1" t="s">
        <v>183</v>
      </c>
      <c r="T10292">
        <v>0</v>
      </c>
      <c r="U10292">
        <v>1952</v>
      </c>
      <c r="V10292">
        <v>575</v>
      </c>
      <c r="W10292">
        <v>22695</v>
      </c>
      <c r="Y10292">
        <v>1</v>
      </c>
    </row>
    <row r="10293" spans="1:25" x14ac:dyDescent="0.25">
      <c r="A10293">
        <v>923307017</v>
      </c>
      <c r="B10293" s="1" t="s">
        <v>5572</v>
      </c>
      <c r="C10293" s="1" t="s">
        <v>10369</v>
      </c>
      <c r="D10293">
        <v>41170</v>
      </c>
      <c r="E10293">
        <v>33810</v>
      </c>
      <c r="F10293">
        <v>74980</v>
      </c>
      <c r="G10293">
        <v>0</v>
      </c>
      <c r="H10293">
        <v>6.5674000000000001</v>
      </c>
      <c r="I10293">
        <v>4201.84</v>
      </c>
      <c r="J10293" s="2"/>
      <c r="L10293">
        <v>1008</v>
      </c>
      <c r="M10293">
        <v>1.5</v>
      </c>
      <c r="N10293" s="1" t="s">
        <v>131</v>
      </c>
      <c r="O10293" s="1" t="s">
        <v>48</v>
      </c>
      <c r="P10293">
        <v>1</v>
      </c>
      <c r="Q10293">
        <v>0</v>
      </c>
      <c r="R10293">
        <v>0</v>
      </c>
      <c r="S10293" s="1" t="s">
        <v>29</v>
      </c>
      <c r="T10293">
        <v>1008</v>
      </c>
      <c r="U10293">
        <v>1955</v>
      </c>
      <c r="V10293">
        <v>432</v>
      </c>
      <c r="W10293">
        <v>13500</v>
      </c>
      <c r="Y10293">
        <v>1</v>
      </c>
    </row>
    <row r="10294" spans="1:25" x14ac:dyDescent="0.25">
      <c r="A10294">
        <v>923307018</v>
      </c>
      <c r="B10294" s="1" t="s">
        <v>5572</v>
      </c>
      <c r="C10294" s="1" t="s">
        <v>10370</v>
      </c>
      <c r="D10294">
        <v>43910</v>
      </c>
      <c r="E10294">
        <v>90300</v>
      </c>
      <c r="F10294">
        <v>134210</v>
      </c>
      <c r="G10294">
        <v>0</v>
      </c>
      <c r="H10294">
        <v>6.5674000000000001</v>
      </c>
      <c r="I10294">
        <v>8420.08</v>
      </c>
      <c r="J10294" s="2">
        <v>42186</v>
      </c>
      <c r="K10294">
        <v>330000</v>
      </c>
      <c r="L10294">
        <v>2225</v>
      </c>
      <c r="M10294">
        <v>1.65</v>
      </c>
      <c r="N10294" s="1" t="s">
        <v>131</v>
      </c>
      <c r="O10294" s="1" t="s">
        <v>48</v>
      </c>
      <c r="P10294">
        <v>2</v>
      </c>
      <c r="Q10294">
        <v>0</v>
      </c>
      <c r="R10294">
        <v>0</v>
      </c>
      <c r="S10294" s="1" t="s">
        <v>33</v>
      </c>
      <c r="T10294">
        <v>1359</v>
      </c>
      <c r="U10294">
        <v>1955</v>
      </c>
      <c r="V10294">
        <v>504</v>
      </c>
      <c r="W10294">
        <v>15200</v>
      </c>
      <c r="Y10294">
        <v>1</v>
      </c>
    </row>
    <row r="10295" spans="1:25" x14ac:dyDescent="0.25">
      <c r="A10295">
        <v>923307019</v>
      </c>
      <c r="B10295" s="1" t="s">
        <v>5572</v>
      </c>
      <c r="C10295" s="1" t="s">
        <v>10371</v>
      </c>
      <c r="D10295">
        <v>45610</v>
      </c>
      <c r="E10295">
        <v>40680</v>
      </c>
      <c r="F10295">
        <v>86290</v>
      </c>
      <c r="G10295">
        <v>0</v>
      </c>
      <c r="H10295">
        <v>6.5674000000000001</v>
      </c>
      <c r="I10295">
        <v>5272.98</v>
      </c>
      <c r="J10295" s="2"/>
      <c r="L10295">
        <v>1092</v>
      </c>
      <c r="M10295">
        <v>1.5</v>
      </c>
      <c r="N10295" s="1" t="s">
        <v>131</v>
      </c>
      <c r="O10295" s="1" t="s">
        <v>48</v>
      </c>
      <c r="P10295">
        <v>1</v>
      </c>
      <c r="Q10295">
        <v>0</v>
      </c>
      <c r="R10295">
        <v>0</v>
      </c>
      <c r="S10295" s="1" t="s">
        <v>183</v>
      </c>
      <c r="T10295">
        <v>0</v>
      </c>
      <c r="U10295">
        <v>1956</v>
      </c>
      <c r="V10295">
        <v>1275</v>
      </c>
      <c r="W10295">
        <v>15748</v>
      </c>
      <c r="X10295">
        <v>1</v>
      </c>
    </row>
    <row r="10296" spans="1:25" x14ac:dyDescent="0.25">
      <c r="A10296">
        <v>923308001</v>
      </c>
      <c r="B10296" s="1" t="s">
        <v>5572</v>
      </c>
      <c r="C10296" s="1" t="s">
        <v>10372</v>
      </c>
      <c r="D10296">
        <v>49360</v>
      </c>
      <c r="E10296">
        <v>127910</v>
      </c>
      <c r="F10296">
        <v>177270</v>
      </c>
      <c r="G10296">
        <v>0</v>
      </c>
      <c r="H10296">
        <v>6.5674000000000001</v>
      </c>
      <c r="I10296">
        <v>11211.22</v>
      </c>
      <c r="J10296" s="2">
        <v>43191</v>
      </c>
      <c r="K10296">
        <v>120000</v>
      </c>
      <c r="L10296">
        <v>2297</v>
      </c>
      <c r="M10296">
        <v>1.7</v>
      </c>
      <c r="N10296" s="1" t="s">
        <v>131</v>
      </c>
      <c r="O10296" s="1" t="s">
        <v>48</v>
      </c>
      <c r="P10296">
        <v>2</v>
      </c>
      <c r="Q10296">
        <v>1</v>
      </c>
      <c r="R10296">
        <v>2</v>
      </c>
      <c r="S10296" s="1" t="s">
        <v>29</v>
      </c>
      <c r="T10296">
        <v>2297</v>
      </c>
      <c r="U10296">
        <v>2016</v>
      </c>
      <c r="V10296">
        <v>682</v>
      </c>
      <c r="W10296">
        <v>15227</v>
      </c>
      <c r="X10296">
        <v>1</v>
      </c>
      <c r="Y10296">
        <v>1</v>
      </c>
    </row>
    <row r="10297" spans="1:25" x14ac:dyDescent="0.25">
      <c r="A10297">
        <v>923308002</v>
      </c>
      <c r="B10297" s="1" t="s">
        <v>5572</v>
      </c>
      <c r="C10297" s="1" t="s">
        <v>10373</v>
      </c>
      <c r="D10297">
        <v>42690</v>
      </c>
      <c r="E10297">
        <v>49400</v>
      </c>
      <c r="F10297">
        <v>92090</v>
      </c>
      <c r="G10297">
        <v>0</v>
      </c>
      <c r="H10297">
        <v>6.5674000000000001</v>
      </c>
      <c r="I10297">
        <v>5653.88</v>
      </c>
      <c r="J10297" s="2">
        <v>43160</v>
      </c>
      <c r="K10297">
        <v>280000</v>
      </c>
      <c r="L10297">
        <v>1560</v>
      </c>
      <c r="M10297">
        <v>1.5</v>
      </c>
      <c r="N10297" s="1" t="s">
        <v>131</v>
      </c>
      <c r="O10297" s="1" t="s">
        <v>920</v>
      </c>
      <c r="P10297">
        <v>1</v>
      </c>
      <c r="Q10297">
        <v>0</v>
      </c>
      <c r="R10297">
        <v>0</v>
      </c>
      <c r="S10297" s="1" t="s">
        <v>183</v>
      </c>
      <c r="T10297">
        <v>0</v>
      </c>
      <c r="U10297">
        <v>1950</v>
      </c>
      <c r="V10297">
        <v>1012</v>
      </c>
      <c r="W10297">
        <v>14000</v>
      </c>
      <c r="X10297">
        <v>1</v>
      </c>
      <c r="Y10297">
        <v>0</v>
      </c>
    </row>
    <row r="10298" spans="1:25" x14ac:dyDescent="0.25">
      <c r="A10298">
        <v>923308003</v>
      </c>
      <c r="B10298" s="1" t="s">
        <v>5572</v>
      </c>
      <c r="C10298" s="1" t="s">
        <v>10374</v>
      </c>
      <c r="D10298">
        <v>85390</v>
      </c>
      <c r="E10298">
        <v>44430</v>
      </c>
      <c r="F10298">
        <v>129820</v>
      </c>
      <c r="G10298">
        <v>0</v>
      </c>
      <c r="H10298">
        <v>6.5674000000000001</v>
      </c>
      <c r="I10298">
        <v>6967.36</v>
      </c>
      <c r="J10298" s="2"/>
      <c r="L10298">
        <v>1458</v>
      </c>
      <c r="M10298">
        <v>1.5</v>
      </c>
      <c r="N10298" s="1" t="s">
        <v>131</v>
      </c>
      <c r="O10298" s="1" t="s">
        <v>48</v>
      </c>
      <c r="P10298">
        <v>1</v>
      </c>
      <c r="Q10298">
        <v>0</v>
      </c>
      <c r="R10298">
        <v>0</v>
      </c>
      <c r="S10298" s="1" t="s">
        <v>29</v>
      </c>
      <c r="T10298">
        <v>1080</v>
      </c>
      <c r="U10298">
        <v>1949</v>
      </c>
      <c r="V10298">
        <v>378</v>
      </c>
      <c r="W10298">
        <v>28000</v>
      </c>
      <c r="X10298">
        <v>1</v>
      </c>
    </row>
    <row r="10299" spans="1:25" x14ac:dyDescent="0.25">
      <c r="A10299">
        <v>923308004</v>
      </c>
      <c r="B10299" s="1" t="s">
        <v>5572</v>
      </c>
      <c r="C10299" s="1" t="s">
        <v>10375</v>
      </c>
      <c r="D10299">
        <v>59980</v>
      </c>
      <c r="E10299">
        <v>45740</v>
      </c>
      <c r="F10299">
        <v>105720</v>
      </c>
      <c r="G10299">
        <v>0</v>
      </c>
      <c r="H10299">
        <v>6.5674000000000001</v>
      </c>
      <c r="I10299">
        <v>6220.66</v>
      </c>
      <c r="J10299" s="2"/>
      <c r="L10299">
        <v>1040</v>
      </c>
      <c r="M10299">
        <v>1.5</v>
      </c>
      <c r="N10299" s="1" t="s">
        <v>131</v>
      </c>
      <c r="O10299" s="1" t="s">
        <v>48</v>
      </c>
      <c r="P10299">
        <v>1</v>
      </c>
      <c r="Q10299">
        <v>0</v>
      </c>
      <c r="R10299">
        <v>0</v>
      </c>
      <c r="S10299" s="1" t="s">
        <v>29</v>
      </c>
      <c r="T10299">
        <v>1040</v>
      </c>
      <c r="U10299">
        <v>1963</v>
      </c>
      <c r="V10299">
        <v>936</v>
      </c>
      <c r="W10299">
        <v>18806</v>
      </c>
      <c r="Y10299">
        <v>1</v>
      </c>
    </row>
    <row r="10300" spans="1:25" x14ac:dyDescent="0.25">
      <c r="A10300">
        <v>923308005</v>
      </c>
      <c r="B10300" s="1" t="s">
        <v>5572</v>
      </c>
      <c r="C10300" s="1" t="s">
        <v>10376</v>
      </c>
      <c r="D10300">
        <v>42160</v>
      </c>
      <c r="E10300">
        <v>43650</v>
      </c>
      <c r="F10300">
        <v>85810</v>
      </c>
      <c r="G10300">
        <v>0</v>
      </c>
      <c r="H10300">
        <v>6.5674000000000001</v>
      </c>
      <c r="I10300">
        <v>5241.46</v>
      </c>
      <c r="J10300" s="2">
        <v>36708</v>
      </c>
      <c r="K10300">
        <v>150000</v>
      </c>
      <c r="L10300">
        <v>1337</v>
      </c>
      <c r="M10300">
        <v>1.5</v>
      </c>
      <c r="N10300" s="1" t="s">
        <v>131</v>
      </c>
      <c r="O10300" s="1" t="s">
        <v>48</v>
      </c>
      <c r="P10300">
        <v>1</v>
      </c>
      <c r="Q10300">
        <v>0</v>
      </c>
      <c r="R10300">
        <v>0</v>
      </c>
      <c r="S10300" s="1" t="s">
        <v>183</v>
      </c>
      <c r="T10300">
        <v>0</v>
      </c>
      <c r="U10300">
        <v>1956</v>
      </c>
      <c r="V10300">
        <v>720</v>
      </c>
      <c r="W10300">
        <v>12510</v>
      </c>
    </row>
    <row r="10301" spans="1:25" x14ac:dyDescent="0.25">
      <c r="A10301">
        <v>923308006</v>
      </c>
      <c r="B10301" s="1" t="s">
        <v>5572</v>
      </c>
      <c r="C10301" s="1" t="s">
        <v>10377</v>
      </c>
      <c r="D10301">
        <v>41170</v>
      </c>
      <c r="E10301">
        <v>50090</v>
      </c>
      <c r="F10301">
        <v>91260</v>
      </c>
      <c r="G10301">
        <v>0</v>
      </c>
      <c r="H10301">
        <v>6.5674000000000001</v>
      </c>
      <c r="I10301">
        <v>5599.38</v>
      </c>
      <c r="J10301" s="2"/>
      <c r="L10301">
        <v>1368</v>
      </c>
      <c r="M10301">
        <v>1.5</v>
      </c>
      <c r="N10301" s="1" t="s">
        <v>131</v>
      </c>
      <c r="O10301" s="1" t="s">
        <v>48</v>
      </c>
      <c r="P10301">
        <v>2</v>
      </c>
      <c r="Q10301">
        <v>0</v>
      </c>
      <c r="R10301">
        <v>0</v>
      </c>
      <c r="S10301" s="1" t="s">
        <v>33</v>
      </c>
      <c r="T10301">
        <v>576</v>
      </c>
      <c r="U10301">
        <v>1955</v>
      </c>
      <c r="V10301">
        <v>528</v>
      </c>
      <c r="W10301">
        <v>13500</v>
      </c>
      <c r="X10301">
        <v>1</v>
      </c>
      <c r="Y10301">
        <v>1</v>
      </c>
    </row>
    <row r="10302" spans="1:25" x14ac:dyDescent="0.25">
      <c r="A10302">
        <v>923308008</v>
      </c>
      <c r="B10302" s="1" t="s">
        <v>5572</v>
      </c>
      <c r="C10302" s="1" t="s">
        <v>10378</v>
      </c>
      <c r="D10302">
        <v>41170</v>
      </c>
      <c r="E10302">
        <v>62990</v>
      </c>
      <c r="F10302">
        <v>104160</v>
      </c>
      <c r="G10302">
        <v>0</v>
      </c>
      <c r="H10302">
        <v>6.5674000000000001</v>
      </c>
      <c r="I10302">
        <v>5646.66</v>
      </c>
      <c r="J10302" s="2">
        <v>41671</v>
      </c>
      <c r="K10302">
        <v>194900</v>
      </c>
      <c r="L10302">
        <v>1599</v>
      </c>
      <c r="M10302">
        <v>1.6</v>
      </c>
      <c r="N10302" s="1" t="s">
        <v>131</v>
      </c>
      <c r="O10302" s="1" t="s">
        <v>28</v>
      </c>
      <c r="P10302">
        <v>2</v>
      </c>
      <c r="Q10302">
        <v>0</v>
      </c>
      <c r="R10302">
        <v>0</v>
      </c>
      <c r="S10302" s="1" t="s">
        <v>33</v>
      </c>
      <c r="T10302">
        <v>351</v>
      </c>
      <c r="U10302">
        <v>1960</v>
      </c>
      <c r="V10302">
        <v>768</v>
      </c>
      <c r="W10302">
        <v>13500</v>
      </c>
      <c r="Y10302">
        <v>1</v>
      </c>
    </row>
    <row r="10303" spans="1:25" x14ac:dyDescent="0.25">
      <c r="A10303">
        <v>923308009</v>
      </c>
      <c r="B10303" s="1" t="s">
        <v>5572</v>
      </c>
      <c r="C10303" s="1" t="s">
        <v>10379</v>
      </c>
      <c r="D10303">
        <v>41170</v>
      </c>
      <c r="E10303">
        <v>44080</v>
      </c>
      <c r="F10303">
        <v>85250</v>
      </c>
      <c r="G10303">
        <v>0</v>
      </c>
      <c r="H10303">
        <v>6.5674000000000001</v>
      </c>
      <c r="I10303">
        <v>4423.16</v>
      </c>
      <c r="J10303" s="2"/>
      <c r="L10303">
        <v>1632</v>
      </c>
      <c r="M10303">
        <v>1.5</v>
      </c>
      <c r="N10303" s="1" t="s">
        <v>131</v>
      </c>
      <c r="O10303" s="1" t="s">
        <v>920</v>
      </c>
      <c r="P10303">
        <v>1</v>
      </c>
      <c r="Q10303">
        <v>0</v>
      </c>
      <c r="R10303">
        <v>0</v>
      </c>
      <c r="S10303" s="1" t="s">
        <v>29</v>
      </c>
      <c r="T10303">
        <v>1088</v>
      </c>
      <c r="U10303">
        <v>1948</v>
      </c>
      <c r="V10303">
        <v>440</v>
      </c>
      <c r="W10303">
        <v>13500</v>
      </c>
      <c r="Y10303">
        <v>1</v>
      </c>
    </row>
    <row r="10304" spans="1:25" x14ac:dyDescent="0.25">
      <c r="A10304">
        <v>923308010</v>
      </c>
      <c r="B10304" s="1" t="s">
        <v>5572</v>
      </c>
      <c r="C10304" s="1" t="s">
        <v>10380</v>
      </c>
      <c r="D10304">
        <v>41170</v>
      </c>
      <c r="E10304">
        <v>0</v>
      </c>
      <c r="F10304">
        <v>41170</v>
      </c>
      <c r="G10304">
        <v>0</v>
      </c>
      <c r="H10304">
        <v>6.5674000000000001</v>
      </c>
      <c r="I10304">
        <v>2703.8</v>
      </c>
      <c r="J10304" s="2"/>
      <c r="L10304">
        <v>0</v>
      </c>
      <c r="N10304" s="1" t="s">
        <v>264</v>
      </c>
      <c r="O10304" s="1" t="s">
        <v>264</v>
      </c>
      <c r="S10304" s="1" t="s">
        <v>264</v>
      </c>
      <c r="W10304">
        <v>13500</v>
      </c>
    </row>
    <row r="10305" spans="1:25" x14ac:dyDescent="0.25">
      <c r="A10305">
        <v>923308011</v>
      </c>
      <c r="B10305" s="1" t="s">
        <v>5572</v>
      </c>
      <c r="C10305" s="1" t="s">
        <v>10381</v>
      </c>
      <c r="D10305">
        <v>41170</v>
      </c>
      <c r="E10305">
        <v>40830</v>
      </c>
      <c r="F10305">
        <v>82000</v>
      </c>
      <c r="G10305">
        <v>0</v>
      </c>
      <c r="H10305">
        <v>6.5674000000000001</v>
      </c>
      <c r="I10305">
        <v>3974.6</v>
      </c>
      <c r="J10305" s="2"/>
      <c r="L10305">
        <v>1108</v>
      </c>
      <c r="M10305">
        <v>1.5</v>
      </c>
      <c r="N10305" s="1" t="s">
        <v>42</v>
      </c>
      <c r="O10305" s="1" t="s">
        <v>48</v>
      </c>
      <c r="P10305">
        <v>1</v>
      </c>
      <c r="Q10305">
        <v>0</v>
      </c>
      <c r="R10305">
        <v>0</v>
      </c>
      <c r="S10305" s="1" t="s">
        <v>33</v>
      </c>
      <c r="T10305">
        <v>588</v>
      </c>
      <c r="U10305">
        <v>1960</v>
      </c>
      <c r="V10305">
        <v>312</v>
      </c>
      <c r="W10305">
        <v>13500</v>
      </c>
    </row>
    <row r="10306" spans="1:25" x14ac:dyDescent="0.25">
      <c r="A10306">
        <v>923308012</v>
      </c>
      <c r="B10306" s="1" t="s">
        <v>5572</v>
      </c>
      <c r="C10306" s="1" t="s">
        <v>10382</v>
      </c>
      <c r="D10306">
        <v>45580</v>
      </c>
      <c r="E10306">
        <v>45540</v>
      </c>
      <c r="F10306">
        <v>91120</v>
      </c>
      <c r="G10306">
        <v>0</v>
      </c>
      <c r="H10306">
        <v>6.5674000000000001</v>
      </c>
      <c r="I10306">
        <v>5419.42</v>
      </c>
      <c r="J10306" s="2">
        <v>42644</v>
      </c>
      <c r="K10306">
        <v>240000</v>
      </c>
      <c r="L10306">
        <v>1304</v>
      </c>
      <c r="M10306">
        <v>1.5</v>
      </c>
      <c r="N10306" s="1" t="s">
        <v>131</v>
      </c>
      <c r="O10306" s="1" t="s">
        <v>28</v>
      </c>
      <c r="P10306">
        <v>2</v>
      </c>
      <c r="Q10306">
        <v>0</v>
      </c>
      <c r="R10306">
        <v>0</v>
      </c>
      <c r="S10306" s="1" t="s">
        <v>29</v>
      </c>
      <c r="T10306">
        <v>768</v>
      </c>
      <c r="U10306">
        <v>1955</v>
      </c>
      <c r="V10306">
        <v>440</v>
      </c>
      <c r="W10306">
        <v>14518</v>
      </c>
      <c r="Y10306">
        <v>1</v>
      </c>
    </row>
    <row r="10307" spans="1:25" x14ac:dyDescent="0.25">
      <c r="A10307">
        <v>923308013</v>
      </c>
      <c r="B10307" s="1" t="s">
        <v>5572</v>
      </c>
      <c r="C10307" s="1" t="s">
        <v>10383</v>
      </c>
      <c r="D10307">
        <v>44370</v>
      </c>
      <c r="E10307">
        <v>32320</v>
      </c>
      <c r="F10307">
        <v>76690</v>
      </c>
      <c r="G10307">
        <v>0</v>
      </c>
      <c r="H10307">
        <v>6.5674000000000001</v>
      </c>
      <c r="I10307">
        <v>1536.12</v>
      </c>
      <c r="J10307" s="2"/>
      <c r="L10307">
        <v>1088</v>
      </c>
      <c r="M10307">
        <v>1.5</v>
      </c>
      <c r="N10307" s="1" t="s">
        <v>131</v>
      </c>
      <c r="O10307" s="1" t="s">
        <v>48</v>
      </c>
      <c r="P10307">
        <v>1</v>
      </c>
      <c r="Q10307">
        <v>0</v>
      </c>
      <c r="R10307">
        <v>0</v>
      </c>
      <c r="S10307" s="1" t="s">
        <v>183</v>
      </c>
      <c r="T10307">
        <v>0</v>
      </c>
      <c r="U10307">
        <v>1953</v>
      </c>
      <c r="V10307">
        <v>486</v>
      </c>
      <c r="W10307">
        <v>12600</v>
      </c>
    </row>
    <row r="10308" spans="1:25" x14ac:dyDescent="0.25">
      <c r="A10308">
        <v>923308014</v>
      </c>
      <c r="B10308" s="1" t="s">
        <v>5572</v>
      </c>
      <c r="C10308" s="1" t="s">
        <v>10384</v>
      </c>
      <c r="D10308">
        <v>43270</v>
      </c>
      <c r="E10308">
        <v>51610</v>
      </c>
      <c r="F10308">
        <v>94880</v>
      </c>
      <c r="G10308">
        <v>0</v>
      </c>
      <c r="H10308">
        <v>6.5674000000000001</v>
      </c>
      <c r="I10308">
        <v>5837.12</v>
      </c>
      <c r="J10308" s="2"/>
      <c r="L10308">
        <v>1122</v>
      </c>
      <c r="M10308">
        <v>1.6</v>
      </c>
      <c r="N10308" s="1" t="s">
        <v>131</v>
      </c>
      <c r="O10308" s="1" t="s">
        <v>48</v>
      </c>
      <c r="P10308">
        <v>2</v>
      </c>
      <c r="Q10308">
        <v>0</v>
      </c>
      <c r="R10308">
        <v>0</v>
      </c>
      <c r="S10308" s="1" t="s">
        <v>33</v>
      </c>
      <c r="T10308">
        <v>528</v>
      </c>
      <c r="U10308">
        <v>1970</v>
      </c>
      <c r="V10308">
        <v>504</v>
      </c>
      <c r="W10308">
        <v>17914</v>
      </c>
    </row>
    <row r="10309" spans="1:25" x14ac:dyDescent="0.25">
      <c r="A10309">
        <v>923308015</v>
      </c>
      <c r="B10309" s="1" t="s">
        <v>5572</v>
      </c>
      <c r="C10309" s="1" t="s">
        <v>10385</v>
      </c>
      <c r="D10309">
        <v>36780</v>
      </c>
      <c r="E10309">
        <v>34250</v>
      </c>
      <c r="F10309">
        <v>71030</v>
      </c>
      <c r="G10309">
        <v>0</v>
      </c>
      <c r="H10309">
        <v>6.5674000000000001</v>
      </c>
      <c r="I10309">
        <v>3942.42</v>
      </c>
      <c r="J10309" s="2"/>
      <c r="L10309">
        <v>906</v>
      </c>
      <c r="M10309">
        <v>1.5</v>
      </c>
      <c r="N10309" s="1" t="s">
        <v>131</v>
      </c>
      <c r="O10309" s="1" t="s">
        <v>920</v>
      </c>
      <c r="P10309">
        <v>1</v>
      </c>
      <c r="Q10309">
        <v>0</v>
      </c>
      <c r="R10309">
        <v>0</v>
      </c>
      <c r="S10309" s="1" t="s">
        <v>183</v>
      </c>
      <c r="T10309">
        <v>0</v>
      </c>
      <c r="U10309">
        <v>1949</v>
      </c>
      <c r="V10309">
        <v>576</v>
      </c>
      <c r="W10309">
        <v>12931</v>
      </c>
    </row>
    <row r="10310" spans="1:25" x14ac:dyDescent="0.25">
      <c r="A10310">
        <v>923308016</v>
      </c>
      <c r="B10310" s="1" t="s">
        <v>5572</v>
      </c>
      <c r="C10310" s="1" t="s">
        <v>10386</v>
      </c>
      <c r="D10310">
        <v>38430</v>
      </c>
      <c r="E10310">
        <v>50400</v>
      </c>
      <c r="F10310">
        <v>88830</v>
      </c>
      <c r="G10310">
        <v>0</v>
      </c>
      <c r="H10310">
        <v>6.5674000000000001</v>
      </c>
      <c r="I10310">
        <v>5439.78</v>
      </c>
      <c r="J10310" s="2">
        <v>42522</v>
      </c>
      <c r="K10310">
        <v>231250</v>
      </c>
      <c r="L10310">
        <v>1452</v>
      </c>
      <c r="M10310">
        <v>1.5</v>
      </c>
      <c r="N10310" s="1" t="s">
        <v>131</v>
      </c>
      <c r="O10310" s="1" t="s">
        <v>48</v>
      </c>
      <c r="P10310">
        <v>1</v>
      </c>
      <c r="Q10310">
        <v>1</v>
      </c>
      <c r="R10310">
        <v>0</v>
      </c>
      <c r="S10310" s="1" t="s">
        <v>33</v>
      </c>
      <c r="T10310">
        <v>1092</v>
      </c>
      <c r="U10310">
        <v>1957</v>
      </c>
      <c r="V10310">
        <v>528</v>
      </c>
      <c r="W10310">
        <v>13342</v>
      </c>
      <c r="Y10310">
        <v>1</v>
      </c>
    </row>
    <row r="10311" spans="1:25" x14ac:dyDescent="0.25">
      <c r="A10311">
        <v>923308017</v>
      </c>
      <c r="B10311" s="1" t="s">
        <v>5572</v>
      </c>
      <c r="C10311" s="1" t="s">
        <v>10387</v>
      </c>
      <c r="D10311">
        <v>38430</v>
      </c>
      <c r="E10311">
        <v>167840</v>
      </c>
      <c r="F10311">
        <v>206270</v>
      </c>
      <c r="G10311">
        <v>0</v>
      </c>
      <c r="H10311">
        <v>6.5674000000000001</v>
      </c>
      <c r="I10311">
        <v>13152.54</v>
      </c>
      <c r="J10311" s="2">
        <v>38231</v>
      </c>
      <c r="K10311">
        <v>657900</v>
      </c>
      <c r="L10311">
        <v>3530</v>
      </c>
      <c r="M10311">
        <v>1.75</v>
      </c>
      <c r="N10311" s="1" t="s">
        <v>131</v>
      </c>
      <c r="O10311" s="1" t="s">
        <v>28</v>
      </c>
      <c r="P10311">
        <v>3</v>
      </c>
      <c r="Q10311">
        <v>0</v>
      </c>
      <c r="R10311">
        <v>3</v>
      </c>
      <c r="S10311" s="1" t="s">
        <v>29</v>
      </c>
      <c r="T10311">
        <v>1989</v>
      </c>
      <c r="U10311">
        <v>2004</v>
      </c>
      <c r="V10311">
        <v>800</v>
      </c>
      <c r="W10311">
        <v>13153</v>
      </c>
      <c r="X10311">
        <v>1</v>
      </c>
      <c r="Y10311">
        <v>1</v>
      </c>
    </row>
    <row r="10312" spans="1:25" x14ac:dyDescent="0.25">
      <c r="A10312">
        <v>923308018</v>
      </c>
      <c r="B10312" s="1" t="s">
        <v>5572</v>
      </c>
      <c r="C10312" s="1" t="s">
        <v>10388</v>
      </c>
      <c r="D10312">
        <v>37320</v>
      </c>
      <c r="E10312">
        <v>52230</v>
      </c>
      <c r="F10312">
        <v>89550</v>
      </c>
      <c r="G10312">
        <v>0</v>
      </c>
      <c r="H10312">
        <v>6.5674000000000001</v>
      </c>
      <c r="I10312">
        <v>5487.08</v>
      </c>
      <c r="J10312" s="2">
        <v>36647</v>
      </c>
      <c r="K10312">
        <v>160000</v>
      </c>
      <c r="L10312">
        <v>1188</v>
      </c>
      <c r="M10312">
        <v>1.6</v>
      </c>
      <c r="N10312" s="1" t="s">
        <v>131</v>
      </c>
      <c r="O10312" s="1" t="s">
        <v>48</v>
      </c>
      <c r="P10312">
        <v>1</v>
      </c>
      <c r="Q10312">
        <v>0</v>
      </c>
      <c r="R10312">
        <v>0</v>
      </c>
      <c r="S10312" s="1" t="s">
        <v>33</v>
      </c>
      <c r="T10312">
        <v>528</v>
      </c>
      <c r="U10312">
        <v>1970</v>
      </c>
      <c r="V10312">
        <v>572</v>
      </c>
      <c r="W10312">
        <v>12580</v>
      </c>
    </row>
    <row r="10313" spans="1:25" x14ac:dyDescent="0.25">
      <c r="A10313">
        <v>923308019</v>
      </c>
      <c r="B10313" s="1" t="s">
        <v>5572</v>
      </c>
      <c r="C10313" s="1" t="s">
        <v>10389</v>
      </c>
      <c r="D10313">
        <v>41170</v>
      </c>
      <c r="E10313">
        <v>39100</v>
      </c>
      <c r="F10313">
        <v>80270</v>
      </c>
      <c r="G10313">
        <v>0</v>
      </c>
      <c r="H10313">
        <v>6.5674000000000001</v>
      </c>
      <c r="I10313">
        <v>4877.62</v>
      </c>
      <c r="J10313" s="2"/>
      <c r="L10313">
        <v>1126</v>
      </c>
      <c r="M10313">
        <v>1.5</v>
      </c>
      <c r="N10313" s="1" t="s">
        <v>131</v>
      </c>
      <c r="O10313" s="1" t="s">
        <v>48</v>
      </c>
      <c r="P10313">
        <v>1</v>
      </c>
      <c r="Q10313">
        <v>0</v>
      </c>
      <c r="R10313">
        <v>0</v>
      </c>
      <c r="S10313" s="1" t="s">
        <v>29</v>
      </c>
      <c r="T10313">
        <v>1126</v>
      </c>
      <c r="U10313">
        <v>1961</v>
      </c>
      <c r="V10313">
        <v>264</v>
      </c>
      <c r="W10313">
        <v>13650</v>
      </c>
    </row>
    <row r="10314" spans="1:25" x14ac:dyDescent="0.25">
      <c r="A10314">
        <v>923308020</v>
      </c>
      <c r="B10314" s="1" t="s">
        <v>5572</v>
      </c>
      <c r="C10314" s="1" t="s">
        <v>10390</v>
      </c>
      <c r="D10314">
        <v>40820</v>
      </c>
      <c r="E10314">
        <v>37380</v>
      </c>
      <c r="F10314">
        <v>78200</v>
      </c>
      <c r="G10314">
        <v>0</v>
      </c>
      <c r="H10314">
        <v>6.5674000000000001</v>
      </c>
      <c r="I10314">
        <v>4725.26</v>
      </c>
      <c r="J10314" s="2">
        <v>38961</v>
      </c>
      <c r="K10314">
        <v>264000</v>
      </c>
      <c r="L10314">
        <v>1035</v>
      </c>
      <c r="M10314">
        <v>1.5</v>
      </c>
      <c r="N10314" s="1" t="s">
        <v>27</v>
      </c>
      <c r="O10314" s="1" t="s">
        <v>48</v>
      </c>
      <c r="P10314">
        <v>1</v>
      </c>
      <c r="Q10314">
        <v>0</v>
      </c>
      <c r="R10314">
        <v>0</v>
      </c>
      <c r="S10314" s="1" t="s">
        <v>33</v>
      </c>
      <c r="T10314">
        <v>495</v>
      </c>
      <c r="U10314">
        <v>1960</v>
      </c>
      <c r="V10314">
        <v>624</v>
      </c>
      <c r="W10314">
        <v>13718</v>
      </c>
      <c r="Y10314">
        <v>1</v>
      </c>
    </row>
    <row r="10315" spans="1:25" x14ac:dyDescent="0.25">
      <c r="A10315">
        <v>923308021</v>
      </c>
      <c r="B10315" s="1" t="s">
        <v>5572</v>
      </c>
      <c r="C10315" s="1" t="s">
        <v>10391</v>
      </c>
      <c r="D10315">
        <v>40020</v>
      </c>
      <c r="E10315">
        <v>57980</v>
      </c>
      <c r="F10315">
        <v>98000</v>
      </c>
      <c r="G10315">
        <v>0</v>
      </c>
      <c r="H10315">
        <v>6.5674000000000001</v>
      </c>
      <c r="I10315">
        <v>6042.02</v>
      </c>
      <c r="J10315" s="2">
        <v>38200</v>
      </c>
      <c r="K10315">
        <v>248000</v>
      </c>
      <c r="L10315">
        <v>1780</v>
      </c>
      <c r="M10315">
        <v>1.5</v>
      </c>
      <c r="N10315" s="1" t="s">
        <v>27</v>
      </c>
      <c r="O10315" s="1" t="s">
        <v>48</v>
      </c>
      <c r="P10315">
        <v>1</v>
      </c>
      <c r="Q10315">
        <v>1</v>
      </c>
      <c r="R10315">
        <v>0</v>
      </c>
      <c r="S10315" s="1" t="s">
        <v>183</v>
      </c>
      <c r="T10315">
        <v>0</v>
      </c>
      <c r="U10315">
        <v>1961</v>
      </c>
      <c r="V10315">
        <v>550</v>
      </c>
      <c r="W10315">
        <v>13125</v>
      </c>
    </row>
    <row r="10316" spans="1:25" x14ac:dyDescent="0.25">
      <c r="A10316">
        <v>923308022</v>
      </c>
      <c r="B10316" s="1" t="s">
        <v>5572</v>
      </c>
      <c r="C10316" s="1" t="s">
        <v>10392</v>
      </c>
      <c r="D10316">
        <v>46130</v>
      </c>
      <c r="E10316">
        <v>47850</v>
      </c>
      <c r="F10316">
        <v>93980</v>
      </c>
      <c r="G10316">
        <v>0</v>
      </c>
      <c r="H10316">
        <v>6.5674000000000001</v>
      </c>
      <c r="I10316">
        <v>5778</v>
      </c>
      <c r="J10316" s="2">
        <v>42186</v>
      </c>
      <c r="K10316">
        <v>220000</v>
      </c>
      <c r="L10316">
        <v>2210</v>
      </c>
      <c r="M10316">
        <v>1.5</v>
      </c>
      <c r="N10316" s="1" t="s">
        <v>131</v>
      </c>
      <c r="O10316" s="1" t="s">
        <v>28</v>
      </c>
      <c r="P10316">
        <v>2</v>
      </c>
      <c r="Q10316">
        <v>0</v>
      </c>
      <c r="R10316">
        <v>0</v>
      </c>
      <c r="S10316" s="1" t="s">
        <v>33</v>
      </c>
      <c r="T10316">
        <v>500</v>
      </c>
      <c r="U10316">
        <v>1941</v>
      </c>
      <c r="V10316">
        <v>418</v>
      </c>
      <c r="W10316">
        <v>17500</v>
      </c>
    </row>
    <row r="10317" spans="1:25" x14ac:dyDescent="0.25">
      <c r="A10317">
        <v>923308023</v>
      </c>
      <c r="B10317" s="1" t="s">
        <v>5572</v>
      </c>
      <c r="C10317" s="1" t="s">
        <v>10393</v>
      </c>
      <c r="D10317">
        <v>41630</v>
      </c>
      <c r="E10317">
        <v>82240</v>
      </c>
      <c r="F10317">
        <v>123870</v>
      </c>
      <c r="G10317">
        <v>0</v>
      </c>
      <c r="H10317">
        <v>6.5674000000000001</v>
      </c>
      <c r="I10317">
        <v>7741</v>
      </c>
      <c r="J10317" s="2"/>
      <c r="L10317">
        <v>1844</v>
      </c>
      <c r="M10317">
        <v>1.65</v>
      </c>
      <c r="N10317" s="1" t="s">
        <v>27</v>
      </c>
      <c r="O10317" s="1" t="s">
        <v>28</v>
      </c>
      <c r="P10317">
        <v>2</v>
      </c>
      <c r="Q10317">
        <v>1</v>
      </c>
      <c r="R10317">
        <v>0</v>
      </c>
      <c r="S10317" s="1" t="s">
        <v>33</v>
      </c>
      <c r="T10317">
        <v>462</v>
      </c>
      <c r="U10317">
        <v>1959</v>
      </c>
      <c r="V10317">
        <v>672</v>
      </c>
      <c r="W10317">
        <v>13650</v>
      </c>
      <c r="Y10317">
        <v>0</v>
      </c>
    </row>
    <row r="10318" spans="1:25" x14ac:dyDescent="0.25">
      <c r="A10318">
        <v>923308024</v>
      </c>
      <c r="B10318" s="1" t="s">
        <v>5572</v>
      </c>
      <c r="C10318" s="1" t="s">
        <v>10394</v>
      </c>
      <c r="D10318">
        <v>40020</v>
      </c>
      <c r="E10318">
        <v>0</v>
      </c>
      <c r="F10318">
        <v>40020</v>
      </c>
      <c r="G10318">
        <v>0</v>
      </c>
      <c r="H10318">
        <v>6.5674000000000001</v>
      </c>
      <c r="I10318">
        <v>2628.28</v>
      </c>
      <c r="J10318" s="2">
        <v>43647</v>
      </c>
      <c r="K10318">
        <v>130000</v>
      </c>
      <c r="L10318">
        <v>0</v>
      </c>
      <c r="M10318">
        <v>0</v>
      </c>
      <c r="N10318" s="1" t="s">
        <v>264</v>
      </c>
      <c r="O10318" s="1" t="s">
        <v>264</v>
      </c>
      <c r="P10318">
        <v>0</v>
      </c>
      <c r="Q10318">
        <v>0</v>
      </c>
      <c r="R10318">
        <v>0</v>
      </c>
      <c r="S10318" s="1" t="s">
        <v>264</v>
      </c>
      <c r="T10318">
        <v>0</v>
      </c>
      <c r="U10318">
        <v>0</v>
      </c>
      <c r="W10318">
        <v>13125</v>
      </c>
      <c r="Y10318">
        <v>0</v>
      </c>
    </row>
    <row r="10319" spans="1:25" x14ac:dyDescent="0.25">
      <c r="A10319">
        <v>923308025</v>
      </c>
      <c r="B10319" s="1" t="s">
        <v>5572</v>
      </c>
      <c r="C10319" s="1" t="s">
        <v>10395</v>
      </c>
      <c r="D10319">
        <v>40020</v>
      </c>
      <c r="E10319">
        <v>106220</v>
      </c>
      <c r="F10319">
        <v>146240</v>
      </c>
      <c r="G10319">
        <v>0</v>
      </c>
      <c r="H10319">
        <v>6.5674000000000001</v>
      </c>
      <c r="I10319">
        <v>9604.18</v>
      </c>
      <c r="J10319" s="2">
        <v>43009</v>
      </c>
      <c r="K10319">
        <v>130000</v>
      </c>
      <c r="L10319">
        <v>1912</v>
      </c>
      <c r="M10319">
        <v>1.7</v>
      </c>
      <c r="N10319" s="1" t="s">
        <v>131</v>
      </c>
      <c r="O10319" s="1" t="s">
        <v>48</v>
      </c>
      <c r="P10319">
        <v>2</v>
      </c>
      <c r="Q10319">
        <v>0</v>
      </c>
      <c r="R10319">
        <v>1</v>
      </c>
      <c r="S10319" s="1" t="s">
        <v>29</v>
      </c>
      <c r="T10319">
        <v>1898</v>
      </c>
      <c r="U10319">
        <v>2019</v>
      </c>
      <c r="V10319">
        <v>545</v>
      </c>
      <c r="W10319">
        <v>13125</v>
      </c>
      <c r="X10319">
        <v>1</v>
      </c>
      <c r="Y10319">
        <v>1</v>
      </c>
    </row>
    <row r="10320" spans="1:25" x14ac:dyDescent="0.25">
      <c r="A10320">
        <v>923308027</v>
      </c>
      <c r="B10320" s="1" t="s">
        <v>5572</v>
      </c>
      <c r="C10320" s="1" t="s">
        <v>10396</v>
      </c>
      <c r="D10320">
        <v>47890</v>
      </c>
      <c r="E10320">
        <v>48720</v>
      </c>
      <c r="F10320">
        <v>96610</v>
      </c>
      <c r="G10320">
        <v>0</v>
      </c>
      <c r="H10320">
        <v>6.5674000000000001</v>
      </c>
      <c r="I10320">
        <v>5950.74</v>
      </c>
      <c r="J10320" s="2"/>
      <c r="L10320">
        <v>1455</v>
      </c>
      <c r="M10320">
        <v>1.5</v>
      </c>
      <c r="N10320" s="1" t="s">
        <v>131</v>
      </c>
      <c r="O10320" s="1" t="s">
        <v>48</v>
      </c>
      <c r="P10320">
        <v>2</v>
      </c>
      <c r="Q10320">
        <v>0</v>
      </c>
      <c r="R10320">
        <v>0</v>
      </c>
      <c r="S10320" s="1" t="s">
        <v>33</v>
      </c>
      <c r="T10320">
        <v>888</v>
      </c>
      <c r="U10320">
        <v>1948</v>
      </c>
      <c r="V10320">
        <v>1275</v>
      </c>
      <c r="W10320">
        <v>15705</v>
      </c>
      <c r="X10320">
        <v>1</v>
      </c>
      <c r="Y10320">
        <v>0</v>
      </c>
    </row>
    <row r="10321" spans="1:25" x14ac:dyDescent="0.25">
      <c r="A10321">
        <v>923308028</v>
      </c>
      <c r="B10321" s="1" t="s">
        <v>5572</v>
      </c>
      <c r="C10321" s="1" t="s">
        <v>10397</v>
      </c>
      <c r="D10321">
        <v>34170</v>
      </c>
      <c r="E10321">
        <v>53050</v>
      </c>
      <c r="F10321">
        <v>87220</v>
      </c>
      <c r="G10321">
        <v>0</v>
      </c>
      <c r="H10321">
        <v>6.5674000000000001</v>
      </c>
      <c r="I10321">
        <v>5334.06</v>
      </c>
      <c r="J10321" s="2"/>
      <c r="L10321">
        <v>1044</v>
      </c>
      <c r="M10321">
        <v>1.6</v>
      </c>
      <c r="N10321" s="1" t="s">
        <v>131</v>
      </c>
      <c r="O10321" s="1" t="s">
        <v>48</v>
      </c>
      <c r="P10321">
        <v>1</v>
      </c>
      <c r="Q10321">
        <v>1</v>
      </c>
      <c r="R10321">
        <v>0</v>
      </c>
      <c r="S10321" s="1" t="s">
        <v>33</v>
      </c>
      <c r="T10321">
        <v>512</v>
      </c>
      <c r="U10321">
        <v>1976</v>
      </c>
      <c r="V10321">
        <v>792</v>
      </c>
      <c r="W10321">
        <v>11205</v>
      </c>
      <c r="Y10321">
        <v>1</v>
      </c>
    </row>
    <row r="10322" spans="1:25" x14ac:dyDescent="0.25">
      <c r="A10322">
        <v>923308029</v>
      </c>
      <c r="B10322" s="1" t="s">
        <v>5572</v>
      </c>
      <c r="C10322" s="1" t="s">
        <v>10398</v>
      </c>
      <c r="D10322">
        <v>40020</v>
      </c>
      <c r="E10322">
        <v>140800</v>
      </c>
      <c r="F10322">
        <v>180820</v>
      </c>
      <c r="G10322">
        <v>0</v>
      </c>
      <c r="H10322">
        <v>6.5674000000000001</v>
      </c>
      <c r="I10322">
        <v>11481.14</v>
      </c>
      <c r="J10322" s="2">
        <v>43132</v>
      </c>
      <c r="K10322">
        <v>542500</v>
      </c>
      <c r="L10322">
        <v>3044</v>
      </c>
      <c r="M10322">
        <v>1.7</v>
      </c>
      <c r="N10322" s="1" t="s">
        <v>42</v>
      </c>
      <c r="O10322" s="1" t="s">
        <v>28</v>
      </c>
      <c r="P10322">
        <v>3</v>
      </c>
      <c r="Q10322">
        <v>1</v>
      </c>
      <c r="R10322">
        <v>3</v>
      </c>
      <c r="S10322" s="1" t="s">
        <v>29</v>
      </c>
      <c r="T10322">
        <v>1552</v>
      </c>
      <c r="U10322">
        <v>2005</v>
      </c>
      <c r="V10322">
        <v>614</v>
      </c>
      <c r="W10322">
        <v>13125</v>
      </c>
      <c r="X10322">
        <v>1</v>
      </c>
      <c r="Y10322">
        <v>1</v>
      </c>
    </row>
    <row r="10323" spans="1:25" x14ac:dyDescent="0.25">
      <c r="A10323">
        <v>923308030</v>
      </c>
      <c r="B10323" s="1" t="s">
        <v>5572</v>
      </c>
      <c r="C10323" s="1" t="s">
        <v>10399</v>
      </c>
      <c r="D10323">
        <v>40020</v>
      </c>
      <c r="E10323">
        <v>142090</v>
      </c>
      <c r="F10323">
        <v>182110</v>
      </c>
      <c r="G10323">
        <v>0</v>
      </c>
      <c r="H10323">
        <v>6.5674000000000001</v>
      </c>
      <c r="I10323">
        <v>11565.86</v>
      </c>
      <c r="J10323" s="2">
        <v>42675</v>
      </c>
      <c r="K10323">
        <v>495000</v>
      </c>
      <c r="L10323">
        <v>2950</v>
      </c>
      <c r="M10323">
        <v>1.7</v>
      </c>
      <c r="N10323" s="1" t="s">
        <v>27</v>
      </c>
      <c r="O10323" s="1" t="s">
        <v>28</v>
      </c>
      <c r="P10323">
        <v>2</v>
      </c>
      <c r="Q10323">
        <v>1</v>
      </c>
      <c r="R10323">
        <v>3</v>
      </c>
      <c r="S10323" s="1" t="s">
        <v>29</v>
      </c>
      <c r="T10323">
        <v>1493</v>
      </c>
      <c r="U10323">
        <v>2005</v>
      </c>
      <c r="V10323">
        <v>638</v>
      </c>
      <c r="W10323">
        <v>13125</v>
      </c>
      <c r="Y10323">
        <v>1</v>
      </c>
    </row>
    <row r="10324" spans="1:25" x14ac:dyDescent="0.25">
      <c r="A10324">
        <v>923309001</v>
      </c>
      <c r="B10324" s="1" t="s">
        <v>5572</v>
      </c>
      <c r="C10324" s="1" t="s">
        <v>10400</v>
      </c>
      <c r="D10324">
        <v>37890</v>
      </c>
      <c r="E10324">
        <v>61190</v>
      </c>
      <c r="F10324">
        <v>99080</v>
      </c>
      <c r="G10324">
        <v>0</v>
      </c>
      <c r="H10324">
        <v>6.5674000000000001</v>
      </c>
      <c r="I10324">
        <v>5784.58</v>
      </c>
      <c r="J10324" s="2"/>
      <c r="L10324">
        <v>1292</v>
      </c>
      <c r="M10324">
        <v>1.6</v>
      </c>
      <c r="N10324" s="1" t="s">
        <v>131</v>
      </c>
      <c r="O10324" s="1" t="s">
        <v>48</v>
      </c>
      <c r="P10324">
        <v>2</v>
      </c>
      <c r="Q10324">
        <v>0</v>
      </c>
      <c r="R10324">
        <v>0</v>
      </c>
      <c r="S10324" s="1" t="s">
        <v>33</v>
      </c>
      <c r="T10324">
        <v>624</v>
      </c>
      <c r="U10324">
        <v>1975</v>
      </c>
      <c r="V10324">
        <v>778</v>
      </c>
      <c r="W10324">
        <v>12425</v>
      </c>
    </row>
    <row r="10325" spans="1:25" x14ac:dyDescent="0.25">
      <c r="A10325">
        <v>923309002</v>
      </c>
      <c r="B10325" s="1" t="s">
        <v>5572</v>
      </c>
      <c r="C10325" s="1" t="s">
        <v>10401</v>
      </c>
      <c r="D10325">
        <v>40020</v>
      </c>
      <c r="E10325">
        <v>55570</v>
      </c>
      <c r="F10325">
        <v>95590</v>
      </c>
      <c r="G10325">
        <v>0</v>
      </c>
      <c r="H10325">
        <v>6.5674000000000001</v>
      </c>
      <c r="I10325">
        <v>5883.74</v>
      </c>
      <c r="J10325" s="2"/>
      <c r="L10325">
        <v>1125</v>
      </c>
      <c r="M10325">
        <v>1.6</v>
      </c>
      <c r="N10325" s="1" t="s">
        <v>27</v>
      </c>
      <c r="O10325" s="1" t="s">
        <v>48</v>
      </c>
      <c r="P10325">
        <v>2</v>
      </c>
      <c r="Q10325">
        <v>0</v>
      </c>
      <c r="R10325">
        <v>0</v>
      </c>
      <c r="S10325" s="1" t="s">
        <v>33</v>
      </c>
      <c r="T10325">
        <v>625</v>
      </c>
      <c r="U10325">
        <v>1971</v>
      </c>
      <c r="V10325">
        <v>440</v>
      </c>
      <c r="W10325">
        <v>13125</v>
      </c>
      <c r="Y10325">
        <v>0</v>
      </c>
    </row>
    <row r="10326" spans="1:25" x14ac:dyDescent="0.25">
      <c r="A10326">
        <v>923309003</v>
      </c>
      <c r="B10326" s="1" t="s">
        <v>5572</v>
      </c>
      <c r="C10326" s="1" t="s">
        <v>10402</v>
      </c>
      <c r="D10326">
        <v>40020</v>
      </c>
      <c r="E10326">
        <v>63370</v>
      </c>
      <c r="F10326">
        <v>103390</v>
      </c>
      <c r="G10326">
        <v>0</v>
      </c>
      <c r="H10326">
        <v>6.5674000000000001</v>
      </c>
      <c r="I10326">
        <v>6067.62</v>
      </c>
      <c r="J10326" s="2"/>
      <c r="L10326">
        <v>1423</v>
      </c>
      <c r="M10326">
        <v>1.6</v>
      </c>
      <c r="N10326" s="1" t="s">
        <v>131</v>
      </c>
      <c r="O10326" s="1" t="s">
        <v>48</v>
      </c>
      <c r="P10326">
        <v>2</v>
      </c>
      <c r="Q10326">
        <v>0</v>
      </c>
      <c r="R10326">
        <v>0</v>
      </c>
      <c r="S10326" s="1" t="s">
        <v>29</v>
      </c>
      <c r="T10326">
        <v>1423</v>
      </c>
      <c r="U10326">
        <v>1953</v>
      </c>
      <c r="V10326">
        <v>414</v>
      </c>
      <c r="W10326">
        <v>13125</v>
      </c>
      <c r="Y10326">
        <v>1</v>
      </c>
    </row>
    <row r="10327" spans="1:25" x14ac:dyDescent="0.25">
      <c r="A10327">
        <v>923309004</v>
      </c>
      <c r="B10327" s="1" t="s">
        <v>5572</v>
      </c>
      <c r="C10327" s="1" t="s">
        <v>10403</v>
      </c>
      <c r="D10327">
        <v>40020</v>
      </c>
      <c r="E10327">
        <v>34060</v>
      </c>
      <c r="F10327">
        <v>74080</v>
      </c>
      <c r="G10327">
        <v>0</v>
      </c>
      <c r="H10327">
        <v>6.5674000000000001</v>
      </c>
      <c r="I10327">
        <v>4471.1000000000004</v>
      </c>
      <c r="J10327" s="2">
        <v>41214</v>
      </c>
      <c r="K10327">
        <v>158000</v>
      </c>
      <c r="L10327">
        <v>1092</v>
      </c>
      <c r="M10327">
        <v>1.5</v>
      </c>
      <c r="N10327" s="1" t="s">
        <v>131</v>
      </c>
      <c r="O10327" s="1" t="s">
        <v>48</v>
      </c>
      <c r="P10327">
        <v>1</v>
      </c>
      <c r="Q10327">
        <v>0</v>
      </c>
      <c r="R10327">
        <v>0</v>
      </c>
      <c r="S10327" s="1" t="s">
        <v>183</v>
      </c>
      <c r="T10327">
        <v>0</v>
      </c>
      <c r="U10327">
        <v>1956</v>
      </c>
      <c r="V10327">
        <v>440</v>
      </c>
      <c r="W10327">
        <v>13125</v>
      </c>
    </row>
    <row r="10328" spans="1:25" x14ac:dyDescent="0.25">
      <c r="A10328">
        <v>923309005</v>
      </c>
      <c r="B10328" s="1" t="s">
        <v>5572</v>
      </c>
      <c r="C10328" s="1" t="s">
        <v>10404</v>
      </c>
      <c r="D10328">
        <v>40020</v>
      </c>
      <c r="E10328">
        <v>122280</v>
      </c>
      <c r="F10328">
        <v>162300</v>
      </c>
      <c r="G10328">
        <v>0</v>
      </c>
      <c r="H10328">
        <v>6.5674000000000001</v>
      </c>
      <c r="I10328">
        <v>9936.48</v>
      </c>
      <c r="J10328" s="2"/>
      <c r="L10328">
        <v>3180</v>
      </c>
      <c r="M10328">
        <v>1.7</v>
      </c>
      <c r="N10328" s="1" t="s">
        <v>27</v>
      </c>
      <c r="O10328" s="1" t="s">
        <v>28</v>
      </c>
      <c r="P10328">
        <v>2</v>
      </c>
      <c r="Q10328">
        <v>0</v>
      </c>
      <c r="R10328">
        <v>0</v>
      </c>
      <c r="S10328" s="1" t="s">
        <v>183</v>
      </c>
      <c r="T10328">
        <v>0</v>
      </c>
      <c r="U10328">
        <v>1957</v>
      </c>
      <c r="V10328">
        <v>572</v>
      </c>
      <c r="W10328">
        <v>13125</v>
      </c>
    </row>
    <row r="10329" spans="1:25" x14ac:dyDescent="0.25">
      <c r="A10329">
        <v>923309006</v>
      </c>
      <c r="B10329" s="1" t="s">
        <v>5572</v>
      </c>
      <c r="C10329" s="1" t="s">
        <v>10405</v>
      </c>
      <c r="D10329">
        <v>40020</v>
      </c>
      <c r="E10329">
        <v>44460</v>
      </c>
      <c r="F10329">
        <v>84480</v>
      </c>
      <c r="G10329">
        <v>0</v>
      </c>
      <c r="H10329">
        <v>6.5674000000000001</v>
      </c>
      <c r="I10329">
        <v>5154.1000000000004</v>
      </c>
      <c r="J10329" s="2"/>
      <c r="L10329">
        <v>1050</v>
      </c>
      <c r="M10329">
        <v>1.5</v>
      </c>
      <c r="N10329" s="1" t="s">
        <v>42</v>
      </c>
      <c r="O10329" s="1" t="s">
        <v>48</v>
      </c>
      <c r="P10329">
        <v>1</v>
      </c>
      <c r="Q10329">
        <v>0</v>
      </c>
      <c r="R10329">
        <v>0</v>
      </c>
      <c r="S10329" s="1" t="s">
        <v>29</v>
      </c>
      <c r="T10329">
        <v>1050</v>
      </c>
      <c r="U10329">
        <v>1957</v>
      </c>
      <c r="V10329">
        <v>484</v>
      </c>
      <c r="W10329">
        <v>13125</v>
      </c>
      <c r="Y10329">
        <v>1</v>
      </c>
    </row>
    <row r="10330" spans="1:25" x14ac:dyDescent="0.25">
      <c r="A10330">
        <v>923309007</v>
      </c>
      <c r="B10330" s="1" t="s">
        <v>5572</v>
      </c>
      <c r="C10330" s="1" t="s">
        <v>10406</v>
      </c>
      <c r="D10330">
        <v>37350</v>
      </c>
      <c r="E10330">
        <v>45860</v>
      </c>
      <c r="F10330">
        <v>83210</v>
      </c>
      <c r="G10330">
        <v>0</v>
      </c>
      <c r="H10330">
        <v>6.5674000000000001</v>
      </c>
      <c r="I10330">
        <v>5070.7</v>
      </c>
      <c r="J10330" s="2">
        <v>40148</v>
      </c>
      <c r="K10330">
        <v>261000</v>
      </c>
      <c r="L10330">
        <v>1212</v>
      </c>
      <c r="M10330">
        <v>1.5</v>
      </c>
      <c r="N10330" s="1" t="s">
        <v>42</v>
      </c>
      <c r="O10330" s="1" t="s">
        <v>48</v>
      </c>
      <c r="P10330">
        <v>1</v>
      </c>
      <c r="Q10330">
        <v>0</v>
      </c>
      <c r="R10330">
        <v>0</v>
      </c>
      <c r="S10330" s="1" t="s">
        <v>29</v>
      </c>
      <c r="T10330">
        <v>1212</v>
      </c>
      <c r="U10330">
        <v>1958</v>
      </c>
      <c r="V10330">
        <v>528</v>
      </c>
      <c r="W10330">
        <v>12250</v>
      </c>
    </row>
    <row r="10331" spans="1:25" x14ac:dyDescent="0.25">
      <c r="A10331">
        <v>923309008</v>
      </c>
      <c r="B10331" s="1" t="s">
        <v>5572</v>
      </c>
      <c r="C10331" s="1" t="s">
        <v>10407</v>
      </c>
      <c r="D10331">
        <v>37350</v>
      </c>
      <c r="E10331">
        <v>48340</v>
      </c>
      <c r="F10331">
        <v>85690</v>
      </c>
      <c r="G10331">
        <v>0</v>
      </c>
      <c r="H10331">
        <v>6.5674000000000001</v>
      </c>
      <c r="I10331">
        <v>5233.58</v>
      </c>
      <c r="J10331" s="2">
        <v>43586</v>
      </c>
      <c r="K10331">
        <v>308000</v>
      </c>
      <c r="L10331">
        <v>1476</v>
      </c>
      <c r="M10331">
        <v>1.5</v>
      </c>
      <c r="N10331" s="1" t="s">
        <v>131</v>
      </c>
      <c r="O10331" s="1" t="s">
        <v>920</v>
      </c>
      <c r="P10331">
        <v>1</v>
      </c>
      <c r="Q10331">
        <v>1</v>
      </c>
      <c r="R10331">
        <v>0</v>
      </c>
      <c r="S10331" s="1" t="s">
        <v>29</v>
      </c>
      <c r="T10331">
        <v>984</v>
      </c>
      <c r="U10331">
        <v>1958</v>
      </c>
      <c r="V10331">
        <v>759</v>
      </c>
      <c r="W10331">
        <v>12250</v>
      </c>
      <c r="Y10331">
        <v>1</v>
      </c>
    </row>
    <row r="10332" spans="1:25" x14ac:dyDescent="0.25">
      <c r="A10332">
        <v>923309009</v>
      </c>
      <c r="B10332" s="1" t="s">
        <v>5572</v>
      </c>
      <c r="C10332" s="1" t="s">
        <v>10408</v>
      </c>
      <c r="D10332">
        <v>38230</v>
      </c>
      <c r="E10332">
        <v>35240</v>
      </c>
      <c r="F10332">
        <v>73470</v>
      </c>
      <c r="G10332">
        <v>0</v>
      </c>
      <c r="H10332">
        <v>6.5674000000000001</v>
      </c>
      <c r="I10332">
        <v>4825.08</v>
      </c>
      <c r="J10332" s="2">
        <v>38078</v>
      </c>
      <c r="K10332">
        <v>228000</v>
      </c>
      <c r="L10332">
        <v>800</v>
      </c>
      <c r="M10332">
        <v>1.5</v>
      </c>
      <c r="N10332" s="1" t="s">
        <v>131</v>
      </c>
      <c r="O10332" s="1" t="s">
        <v>920</v>
      </c>
      <c r="P10332">
        <v>1</v>
      </c>
      <c r="Q10332">
        <v>0</v>
      </c>
      <c r="R10332">
        <v>0</v>
      </c>
      <c r="S10332" s="1" t="s">
        <v>183</v>
      </c>
      <c r="T10332">
        <v>0</v>
      </c>
      <c r="U10332">
        <v>1957</v>
      </c>
      <c r="V10332">
        <v>576</v>
      </c>
      <c r="W10332">
        <v>11953</v>
      </c>
    </row>
    <row r="10333" spans="1:25" x14ac:dyDescent="0.25">
      <c r="A10333">
        <v>923309010</v>
      </c>
      <c r="B10333" s="1" t="s">
        <v>5572</v>
      </c>
      <c r="C10333" s="1" t="s">
        <v>10409</v>
      </c>
      <c r="D10333">
        <v>54830</v>
      </c>
      <c r="E10333">
        <v>83250</v>
      </c>
      <c r="F10333">
        <v>138080</v>
      </c>
      <c r="G10333">
        <v>0</v>
      </c>
      <c r="H10333">
        <v>6.5674000000000001</v>
      </c>
      <c r="I10333">
        <v>8674.24</v>
      </c>
      <c r="J10333" s="2"/>
      <c r="L10333">
        <v>2305</v>
      </c>
      <c r="M10333">
        <v>1.6</v>
      </c>
      <c r="N10333" s="1" t="s">
        <v>131</v>
      </c>
      <c r="O10333" s="1" t="s">
        <v>48</v>
      </c>
      <c r="P10333">
        <v>2</v>
      </c>
      <c r="Q10333">
        <v>0</v>
      </c>
      <c r="R10333">
        <v>0</v>
      </c>
      <c r="S10333" s="1" t="s">
        <v>183</v>
      </c>
      <c r="T10333">
        <v>0</v>
      </c>
      <c r="U10333">
        <v>1957</v>
      </c>
      <c r="V10333">
        <v>780</v>
      </c>
      <c r="W10333">
        <v>25524</v>
      </c>
      <c r="Y10333">
        <v>1</v>
      </c>
    </row>
    <row r="10334" spans="1:25" x14ac:dyDescent="0.25">
      <c r="A10334">
        <v>923309011</v>
      </c>
      <c r="B10334" s="1" t="s">
        <v>5572</v>
      </c>
      <c r="C10334" s="1" t="s">
        <v>10410</v>
      </c>
      <c r="D10334">
        <v>47420</v>
      </c>
      <c r="E10334">
        <v>57220</v>
      </c>
      <c r="F10334">
        <v>104640</v>
      </c>
      <c r="G10334">
        <v>0</v>
      </c>
      <c r="H10334">
        <v>6.5674000000000001</v>
      </c>
      <c r="I10334">
        <v>6149.72</v>
      </c>
      <c r="J10334" s="2"/>
      <c r="L10334">
        <v>1814</v>
      </c>
      <c r="M10334">
        <v>1.5</v>
      </c>
      <c r="N10334" s="1" t="s">
        <v>131</v>
      </c>
      <c r="O10334" s="1" t="s">
        <v>920</v>
      </c>
      <c r="P10334">
        <v>2</v>
      </c>
      <c r="Q10334">
        <v>0</v>
      </c>
      <c r="R10334">
        <v>0</v>
      </c>
      <c r="S10334" s="1" t="s">
        <v>33</v>
      </c>
      <c r="T10334">
        <v>748</v>
      </c>
      <c r="U10334">
        <v>1949</v>
      </c>
      <c r="V10334">
        <v>1100</v>
      </c>
      <c r="W10334">
        <v>21530</v>
      </c>
      <c r="X10334">
        <v>1</v>
      </c>
      <c r="Y10334">
        <v>0</v>
      </c>
    </row>
    <row r="10335" spans="1:25" x14ac:dyDescent="0.25">
      <c r="A10335">
        <v>923309012</v>
      </c>
      <c r="B10335" s="1" t="s">
        <v>5572</v>
      </c>
      <c r="C10335" s="1" t="s">
        <v>10411</v>
      </c>
      <c r="D10335">
        <v>40920</v>
      </c>
      <c r="E10335">
        <v>42120</v>
      </c>
      <c r="F10335">
        <v>83040</v>
      </c>
      <c r="G10335">
        <v>0</v>
      </c>
      <c r="H10335">
        <v>6.5674000000000001</v>
      </c>
      <c r="I10335">
        <v>5059.54</v>
      </c>
      <c r="J10335" s="2">
        <v>42948</v>
      </c>
      <c r="K10335">
        <v>269000</v>
      </c>
      <c r="L10335">
        <v>1096</v>
      </c>
      <c r="M10335">
        <v>1.5</v>
      </c>
      <c r="N10335" s="1" t="s">
        <v>131</v>
      </c>
      <c r="O10335" s="1" t="s">
        <v>48</v>
      </c>
      <c r="P10335">
        <v>1</v>
      </c>
      <c r="Q10335">
        <v>0</v>
      </c>
      <c r="R10335">
        <v>0</v>
      </c>
      <c r="S10335" s="1" t="s">
        <v>29</v>
      </c>
      <c r="T10335">
        <v>1096</v>
      </c>
      <c r="U10335">
        <v>1958</v>
      </c>
      <c r="V10335">
        <v>780</v>
      </c>
      <c r="W10335">
        <v>17920</v>
      </c>
    </row>
    <row r="10336" spans="1:25" x14ac:dyDescent="0.25">
      <c r="A10336">
        <v>923309013</v>
      </c>
      <c r="B10336" s="1" t="s">
        <v>5572</v>
      </c>
      <c r="C10336" s="1" t="s">
        <v>10412</v>
      </c>
      <c r="D10336">
        <v>43610</v>
      </c>
      <c r="E10336">
        <v>46440</v>
      </c>
      <c r="F10336">
        <v>90050</v>
      </c>
      <c r="G10336">
        <v>0</v>
      </c>
      <c r="H10336">
        <v>6.5674000000000001</v>
      </c>
      <c r="I10336">
        <v>5191.54</v>
      </c>
      <c r="J10336" s="2"/>
      <c r="L10336">
        <v>1222</v>
      </c>
      <c r="M10336">
        <v>1.5</v>
      </c>
      <c r="N10336" s="1" t="s">
        <v>131</v>
      </c>
      <c r="O10336" s="1" t="s">
        <v>48</v>
      </c>
      <c r="P10336">
        <v>1</v>
      </c>
      <c r="Q10336">
        <v>1</v>
      </c>
      <c r="R10336">
        <v>0</v>
      </c>
      <c r="S10336" s="1" t="s">
        <v>33</v>
      </c>
      <c r="T10336">
        <v>592</v>
      </c>
      <c r="U10336">
        <v>1960</v>
      </c>
      <c r="V10336">
        <v>480</v>
      </c>
      <c r="W10336">
        <v>18876</v>
      </c>
    </row>
    <row r="10337" spans="1:25" x14ac:dyDescent="0.25">
      <c r="A10337">
        <v>923309014</v>
      </c>
      <c r="B10337" s="1" t="s">
        <v>5572</v>
      </c>
      <c r="C10337" s="1" t="s">
        <v>10413</v>
      </c>
      <c r="D10337">
        <v>44730</v>
      </c>
      <c r="E10337">
        <v>51860</v>
      </c>
      <c r="F10337">
        <v>96590</v>
      </c>
      <c r="G10337">
        <v>0</v>
      </c>
      <c r="H10337">
        <v>6.5674000000000001</v>
      </c>
      <c r="I10337">
        <v>5818.06</v>
      </c>
      <c r="J10337" s="2">
        <v>36617</v>
      </c>
      <c r="K10337">
        <v>210000</v>
      </c>
      <c r="L10337">
        <v>1485</v>
      </c>
      <c r="M10337">
        <v>1.5</v>
      </c>
      <c r="N10337" s="1" t="s">
        <v>42</v>
      </c>
      <c r="O10337" s="1" t="s">
        <v>48</v>
      </c>
      <c r="P10337">
        <v>1</v>
      </c>
      <c r="Q10337">
        <v>0</v>
      </c>
      <c r="R10337">
        <v>0</v>
      </c>
      <c r="S10337" s="1" t="s">
        <v>29</v>
      </c>
      <c r="T10337">
        <v>1485</v>
      </c>
      <c r="U10337">
        <v>1959</v>
      </c>
      <c r="V10337">
        <v>528</v>
      </c>
      <c r="W10337">
        <v>18584</v>
      </c>
    </row>
    <row r="10338" spans="1:25" x14ac:dyDescent="0.25">
      <c r="A10338">
        <v>923309015</v>
      </c>
      <c r="B10338" s="1" t="s">
        <v>5572</v>
      </c>
      <c r="C10338" s="1" t="s">
        <v>10414</v>
      </c>
      <c r="D10338">
        <v>44730</v>
      </c>
      <c r="E10338">
        <v>41270</v>
      </c>
      <c r="F10338">
        <v>86000</v>
      </c>
      <c r="G10338">
        <v>0</v>
      </c>
      <c r="H10338">
        <v>6.5674000000000001</v>
      </c>
      <c r="I10338">
        <v>5253.92</v>
      </c>
      <c r="J10338" s="2">
        <v>41456</v>
      </c>
      <c r="K10338">
        <v>217000</v>
      </c>
      <c r="L10338">
        <v>1462</v>
      </c>
      <c r="M10338">
        <v>1.5</v>
      </c>
      <c r="N10338" s="1" t="s">
        <v>131</v>
      </c>
      <c r="O10338" s="1" t="s">
        <v>48</v>
      </c>
      <c r="P10338">
        <v>1</v>
      </c>
      <c r="Q10338">
        <v>0</v>
      </c>
      <c r="R10338">
        <v>0</v>
      </c>
      <c r="S10338" s="1" t="s">
        <v>183</v>
      </c>
      <c r="T10338">
        <v>0</v>
      </c>
      <c r="U10338">
        <v>1957</v>
      </c>
      <c r="V10338">
        <v>528</v>
      </c>
      <c r="W10338">
        <v>17360</v>
      </c>
    </row>
    <row r="10339" spans="1:25" x14ac:dyDescent="0.25">
      <c r="A10339">
        <v>923309016</v>
      </c>
      <c r="B10339" s="1" t="s">
        <v>5572</v>
      </c>
      <c r="C10339" s="1" t="s">
        <v>10415</v>
      </c>
      <c r="D10339">
        <v>41930</v>
      </c>
      <c r="E10339">
        <v>51390</v>
      </c>
      <c r="F10339">
        <v>93320</v>
      </c>
      <c r="G10339">
        <v>0</v>
      </c>
      <c r="H10339">
        <v>6.5674000000000001</v>
      </c>
      <c r="I10339">
        <v>5734.66</v>
      </c>
      <c r="J10339" s="2"/>
      <c r="L10339">
        <v>1038</v>
      </c>
      <c r="M10339">
        <v>1.6</v>
      </c>
      <c r="N10339" s="1" t="s">
        <v>131</v>
      </c>
      <c r="O10339" s="1" t="s">
        <v>48</v>
      </c>
      <c r="P10339">
        <v>1</v>
      </c>
      <c r="Q10339">
        <v>1</v>
      </c>
      <c r="R10339">
        <v>1</v>
      </c>
      <c r="S10339" s="1" t="s">
        <v>33</v>
      </c>
      <c r="T10339">
        <v>474</v>
      </c>
      <c r="U10339">
        <v>1970</v>
      </c>
      <c r="V10339">
        <v>440</v>
      </c>
      <c r="W10339">
        <v>15000</v>
      </c>
      <c r="Y10339">
        <v>1</v>
      </c>
    </row>
    <row r="10340" spans="1:25" x14ac:dyDescent="0.25">
      <c r="A10340">
        <v>923309017</v>
      </c>
      <c r="B10340" s="1" t="s">
        <v>5572</v>
      </c>
      <c r="C10340" s="1" t="s">
        <v>10416</v>
      </c>
      <c r="D10340">
        <v>70770</v>
      </c>
      <c r="E10340">
        <v>57840</v>
      </c>
      <c r="F10340">
        <v>128610</v>
      </c>
      <c r="G10340">
        <v>0</v>
      </c>
      <c r="H10340">
        <v>6.5674000000000001</v>
      </c>
      <c r="I10340">
        <v>5663.08</v>
      </c>
      <c r="J10340" s="2"/>
      <c r="L10340">
        <v>1883</v>
      </c>
      <c r="M10340">
        <v>1.5</v>
      </c>
      <c r="N10340" s="1" t="s">
        <v>42</v>
      </c>
      <c r="O10340" s="1" t="s">
        <v>48</v>
      </c>
      <c r="P10340">
        <v>1</v>
      </c>
      <c r="Q10340">
        <v>0</v>
      </c>
      <c r="R10340">
        <v>0</v>
      </c>
      <c r="S10340" s="1" t="s">
        <v>33</v>
      </c>
      <c r="T10340">
        <v>375</v>
      </c>
      <c r="U10340">
        <v>1958</v>
      </c>
      <c r="V10340">
        <v>528</v>
      </c>
      <c r="W10340">
        <v>33391</v>
      </c>
    </row>
    <row r="10341" spans="1:25" x14ac:dyDescent="0.25">
      <c r="A10341">
        <v>923309018</v>
      </c>
      <c r="B10341" s="1" t="s">
        <v>5572</v>
      </c>
      <c r="C10341" s="1" t="s">
        <v>10417</v>
      </c>
      <c r="D10341">
        <v>46130</v>
      </c>
      <c r="E10341">
        <v>43590</v>
      </c>
      <c r="F10341">
        <v>89720</v>
      </c>
      <c r="G10341">
        <v>0</v>
      </c>
      <c r="H10341">
        <v>6.5674000000000001</v>
      </c>
      <c r="I10341">
        <v>5391.84</v>
      </c>
      <c r="J10341" s="2">
        <v>37316</v>
      </c>
      <c r="K10341">
        <v>161000</v>
      </c>
      <c r="L10341">
        <v>1200</v>
      </c>
      <c r="M10341">
        <v>1.5</v>
      </c>
      <c r="N10341" s="1" t="s">
        <v>131</v>
      </c>
      <c r="O10341" s="1" t="s">
        <v>920</v>
      </c>
      <c r="P10341">
        <v>1</v>
      </c>
      <c r="Q10341">
        <v>0</v>
      </c>
      <c r="R10341">
        <v>0</v>
      </c>
      <c r="S10341" s="1" t="s">
        <v>183</v>
      </c>
      <c r="T10341">
        <v>0</v>
      </c>
      <c r="U10341">
        <v>1958</v>
      </c>
      <c r="V10341">
        <v>780</v>
      </c>
      <c r="W10341">
        <v>21438</v>
      </c>
      <c r="Y10341">
        <v>1</v>
      </c>
    </row>
    <row r="10342" spans="1:25" x14ac:dyDescent="0.25">
      <c r="A10342">
        <v>923309019</v>
      </c>
      <c r="B10342" s="1" t="s">
        <v>5572</v>
      </c>
      <c r="C10342" s="1" t="s">
        <v>10418</v>
      </c>
      <c r="D10342">
        <v>45280</v>
      </c>
      <c r="E10342">
        <v>66780</v>
      </c>
      <c r="F10342">
        <v>112060</v>
      </c>
      <c r="G10342">
        <v>0</v>
      </c>
      <c r="H10342">
        <v>6.5674000000000001</v>
      </c>
      <c r="I10342">
        <v>6965.4</v>
      </c>
      <c r="J10342" s="2"/>
      <c r="L10342">
        <v>2025</v>
      </c>
      <c r="M10342">
        <v>1.6</v>
      </c>
      <c r="N10342" s="1" t="s">
        <v>131</v>
      </c>
      <c r="O10342" s="1" t="s">
        <v>28</v>
      </c>
      <c r="P10342">
        <v>2</v>
      </c>
      <c r="Q10342">
        <v>0</v>
      </c>
      <c r="R10342">
        <v>0</v>
      </c>
      <c r="S10342" s="1" t="s">
        <v>183</v>
      </c>
      <c r="T10342">
        <v>0</v>
      </c>
      <c r="U10342">
        <v>1951</v>
      </c>
      <c r="V10342">
        <v>576</v>
      </c>
      <c r="W10342">
        <v>17595</v>
      </c>
      <c r="Y10342">
        <v>0</v>
      </c>
    </row>
    <row r="10343" spans="1:25" x14ac:dyDescent="0.25">
      <c r="A10343">
        <v>923309020</v>
      </c>
      <c r="B10343" s="1" t="s">
        <v>5572</v>
      </c>
      <c r="C10343" s="1" t="s">
        <v>10419</v>
      </c>
      <c r="D10343">
        <v>45280</v>
      </c>
      <c r="E10343">
        <v>68890</v>
      </c>
      <c r="F10343">
        <v>114170</v>
      </c>
      <c r="G10343">
        <v>0</v>
      </c>
      <c r="H10343">
        <v>6.5674000000000001</v>
      </c>
      <c r="I10343">
        <v>6884.62</v>
      </c>
      <c r="J10343" s="2">
        <v>39203</v>
      </c>
      <c r="K10343">
        <v>290000</v>
      </c>
      <c r="L10343">
        <v>1892</v>
      </c>
      <c r="M10343">
        <v>1.6</v>
      </c>
      <c r="N10343" s="1" t="s">
        <v>131</v>
      </c>
      <c r="O10343" s="1" t="s">
        <v>28</v>
      </c>
      <c r="P10343">
        <v>2</v>
      </c>
      <c r="Q10343">
        <v>0</v>
      </c>
      <c r="R10343">
        <v>0</v>
      </c>
      <c r="S10343" s="1" t="s">
        <v>29</v>
      </c>
      <c r="T10343">
        <v>800</v>
      </c>
      <c r="U10343">
        <v>1946</v>
      </c>
      <c r="V10343">
        <v>280</v>
      </c>
      <c r="W10343">
        <v>17595</v>
      </c>
      <c r="Y10343">
        <v>1</v>
      </c>
    </row>
    <row r="10344" spans="1:25" x14ac:dyDescent="0.25">
      <c r="A10344">
        <v>923309021</v>
      </c>
      <c r="B10344" s="1" t="s">
        <v>5572</v>
      </c>
      <c r="C10344" s="1" t="s">
        <v>10420</v>
      </c>
      <c r="D10344">
        <v>46930</v>
      </c>
      <c r="E10344">
        <v>57810</v>
      </c>
      <c r="F10344">
        <v>104740</v>
      </c>
      <c r="G10344">
        <v>0</v>
      </c>
      <c r="H10344">
        <v>6.5674000000000001</v>
      </c>
      <c r="I10344">
        <v>6484.66</v>
      </c>
      <c r="J10344" s="2">
        <v>43556</v>
      </c>
      <c r="K10344">
        <v>285000</v>
      </c>
      <c r="L10344">
        <v>1722</v>
      </c>
      <c r="M10344">
        <v>1.5</v>
      </c>
      <c r="N10344" s="1" t="s">
        <v>131</v>
      </c>
      <c r="O10344" s="1" t="s">
        <v>48</v>
      </c>
      <c r="P10344">
        <v>1</v>
      </c>
      <c r="Q10344">
        <v>1</v>
      </c>
      <c r="R10344">
        <v>1</v>
      </c>
      <c r="S10344" s="1" t="s">
        <v>33</v>
      </c>
      <c r="T10344">
        <v>1066</v>
      </c>
      <c r="U10344">
        <v>1956</v>
      </c>
      <c r="V10344">
        <v>361</v>
      </c>
      <c r="W10344">
        <v>17870</v>
      </c>
      <c r="X10344">
        <v>1</v>
      </c>
      <c r="Y10344">
        <v>0</v>
      </c>
    </row>
    <row r="10345" spans="1:25" x14ac:dyDescent="0.25">
      <c r="A10345">
        <v>923309022</v>
      </c>
      <c r="B10345" s="1" t="s">
        <v>5572</v>
      </c>
      <c r="C10345" s="1" t="s">
        <v>10421</v>
      </c>
      <c r="D10345">
        <v>40020</v>
      </c>
      <c r="E10345">
        <v>48300</v>
      </c>
      <c r="F10345">
        <v>88320</v>
      </c>
      <c r="G10345">
        <v>0</v>
      </c>
      <c r="H10345">
        <v>6.5674000000000001</v>
      </c>
      <c r="I10345">
        <v>5406.3</v>
      </c>
      <c r="J10345" s="2"/>
      <c r="L10345">
        <v>1038</v>
      </c>
      <c r="M10345">
        <v>1.6</v>
      </c>
      <c r="N10345" s="1" t="s">
        <v>131</v>
      </c>
      <c r="O10345" s="1" t="s">
        <v>48</v>
      </c>
      <c r="P10345">
        <v>1</v>
      </c>
      <c r="Q10345">
        <v>0</v>
      </c>
      <c r="R10345">
        <v>0</v>
      </c>
      <c r="S10345" s="1" t="s">
        <v>33</v>
      </c>
      <c r="T10345">
        <v>474</v>
      </c>
      <c r="U10345">
        <v>1971</v>
      </c>
      <c r="V10345">
        <v>480</v>
      </c>
      <c r="W10345">
        <v>13125</v>
      </c>
    </row>
    <row r="10346" spans="1:25" x14ac:dyDescent="0.25">
      <c r="A10346">
        <v>923309023</v>
      </c>
      <c r="B10346" s="1" t="s">
        <v>5572</v>
      </c>
      <c r="C10346" s="1" t="s">
        <v>10422</v>
      </c>
      <c r="D10346">
        <v>40020</v>
      </c>
      <c r="E10346">
        <v>45420</v>
      </c>
      <c r="F10346">
        <v>85440</v>
      </c>
      <c r="G10346">
        <v>0</v>
      </c>
      <c r="H10346">
        <v>6.5674000000000001</v>
      </c>
      <c r="I10346">
        <v>4888.78</v>
      </c>
      <c r="J10346" s="2">
        <v>37956</v>
      </c>
      <c r="K10346">
        <v>112000</v>
      </c>
      <c r="L10346">
        <v>1282</v>
      </c>
      <c r="M10346">
        <v>1.5</v>
      </c>
      <c r="N10346" s="1" t="s">
        <v>131</v>
      </c>
      <c r="O10346" s="1" t="s">
        <v>48</v>
      </c>
      <c r="P10346">
        <v>1</v>
      </c>
      <c r="Q10346">
        <v>0</v>
      </c>
      <c r="R10346">
        <v>0</v>
      </c>
      <c r="S10346" s="1" t="s">
        <v>29</v>
      </c>
      <c r="T10346">
        <v>1282</v>
      </c>
      <c r="U10346">
        <v>1960</v>
      </c>
      <c r="V10346">
        <v>330</v>
      </c>
      <c r="W10346">
        <v>13125</v>
      </c>
      <c r="Y10346">
        <v>1</v>
      </c>
    </row>
    <row r="10347" spans="1:25" x14ac:dyDescent="0.25">
      <c r="A10347">
        <v>923309024</v>
      </c>
      <c r="B10347" s="1" t="s">
        <v>5572</v>
      </c>
      <c r="C10347" s="1" t="s">
        <v>10423</v>
      </c>
      <c r="D10347">
        <v>40020</v>
      </c>
      <c r="E10347">
        <v>58260</v>
      </c>
      <c r="F10347">
        <v>98280</v>
      </c>
      <c r="G10347">
        <v>0</v>
      </c>
      <c r="H10347">
        <v>6.5674000000000001</v>
      </c>
      <c r="I10347">
        <v>5910.02</v>
      </c>
      <c r="J10347" s="2">
        <v>41061</v>
      </c>
      <c r="K10347">
        <v>210000</v>
      </c>
      <c r="L10347">
        <v>1170</v>
      </c>
      <c r="M10347">
        <v>1.6</v>
      </c>
      <c r="N10347" s="1" t="s">
        <v>131</v>
      </c>
      <c r="O10347" s="1" t="s">
        <v>48</v>
      </c>
      <c r="P10347">
        <v>1</v>
      </c>
      <c r="Q10347">
        <v>0</v>
      </c>
      <c r="R10347">
        <v>0</v>
      </c>
      <c r="S10347" s="1" t="s">
        <v>29</v>
      </c>
      <c r="T10347">
        <v>1170</v>
      </c>
      <c r="U10347">
        <v>1987</v>
      </c>
      <c r="V10347">
        <v>576</v>
      </c>
      <c r="W10347">
        <v>13125</v>
      </c>
      <c r="X10347">
        <v>1</v>
      </c>
      <c r="Y10347">
        <v>1</v>
      </c>
    </row>
    <row r="10348" spans="1:25" x14ac:dyDescent="0.25">
      <c r="A10348">
        <v>923309025</v>
      </c>
      <c r="B10348" s="1" t="s">
        <v>5572</v>
      </c>
      <c r="C10348" s="1" t="s">
        <v>10424</v>
      </c>
      <c r="D10348">
        <v>74720</v>
      </c>
      <c r="E10348">
        <v>34810</v>
      </c>
      <c r="F10348">
        <v>109530</v>
      </c>
      <c r="G10348">
        <v>0</v>
      </c>
      <c r="H10348">
        <v>6.5674000000000001</v>
      </c>
      <c r="I10348">
        <v>6799.24</v>
      </c>
      <c r="J10348" s="2"/>
      <c r="L10348">
        <v>1152</v>
      </c>
      <c r="M10348">
        <v>1.5</v>
      </c>
      <c r="N10348" s="1" t="s">
        <v>131</v>
      </c>
      <c r="O10348" s="1" t="s">
        <v>920</v>
      </c>
      <c r="P10348">
        <v>1</v>
      </c>
      <c r="Q10348">
        <v>0</v>
      </c>
      <c r="R10348">
        <v>0</v>
      </c>
      <c r="S10348" s="1" t="s">
        <v>183</v>
      </c>
      <c r="T10348">
        <v>0</v>
      </c>
      <c r="U10348">
        <v>1953</v>
      </c>
      <c r="V10348">
        <v>360</v>
      </c>
      <c r="W10348">
        <v>22050</v>
      </c>
    </row>
    <row r="10349" spans="1:25" x14ac:dyDescent="0.25">
      <c r="A10349">
        <v>923310001</v>
      </c>
      <c r="B10349" s="1" t="s">
        <v>5572</v>
      </c>
      <c r="C10349" s="1" t="s">
        <v>10425</v>
      </c>
      <c r="D10349">
        <v>40020</v>
      </c>
      <c r="E10349">
        <v>44060</v>
      </c>
      <c r="F10349">
        <v>84080</v>
      </c>
      <c r="G10349">
        <v>0</v>
      </c>
      <c r="H10349">
        <v>6.5674000000000001</v>
      </c>
      <c r="I10349">
        <v>4576.18</v>
      </c>
      <c r="J10349" s="2">
        <v>40299</v>
      </c>
      <c r="K10349">
        <v>170000</v>
      </c>
      <c r="L10349">
        <v>1040</v>
      </c>
      <c r="M10349">
        <v>1.5</v>
      </c>
      <c r="N10349" s="1" t="s">
        <v>131</v>
      </c>
      <c r="O10349" s="1" t="s">
        <v>48</v>
      </c>
      <c r="P10349">
        <v>1</v>
      </c>
      <c r="Q10349">
        <v>0</v>
      </c>
      <c r="R10349">
        <v>0</v>
      </c>
      <c r="S10349" s="1" t="s">
        <v>29</v>
      </c>
      <c r="T10349">
        <v>1040</v>
      </c>
      <c r="U10349">
        <v>1963</v>
      </c>
      <c r="V10349">
        <v>780</v>
      </c>
      <c r="W10349">
        <v>13125</v>
      </c>
    </row>
    <row r="10350" spans="1:25" x14ac:dyDescent="0.25">
      <c r="A10350">
        <v>923311001</v>
      </c>
      <c r="B10350" s="1" t="s">
        <v>5572</v>
      </c>
      <c r="C10350" s="1" t="s">
        <v>10426</v>
      </c>
      <c r="D10350">
        <v>43840</v>
      </c>
      <c r="E10350">
        <v>52550</v>
      </c>
      <c r="F10350">
        <v>96390</v>
      </c>
      <c r="G10350">
        <v>0</v>
      </c>
      <c r="H10350">
        <v>6.5674000000000001</v>
      </c>
      <c r="I10350">
        <v>5867.98</v>
      </c>
      <c r="J10350" s="2">
        <v>43891</v>
      </c>
      <c r="K10350">
        <v>255000</v>
      </c>
      <c r="L10350">
        <v>1456</v>
      </c>
      <c r="M10350">
        <v>1.6</v>
      </c>
      <c r="N10350" s="1" t="s">
        <v>131</v>
      </c>
      <c r="O10350" s="1" t="s">
        <v>28</v>
      </c>
      <c r="P10350">
        <v>2</v>
      </c>
      <c r="Q10350">
        <v>0</v>
      </c>
      <c r="R10350">
        <v>0</v>
      </c>
      <c r="S10350" s="1" t="s">
        <v>183</v>
      </c>
      <c r="T10350">
        <v>0</v>
      </c>
      <c r="U10350">
        <v>1949</v>
      </c>
      <c r="V10350">
        <v>576</v>
      </c>
      <c r="W10350">
        <v>19500</v>
      </c>
      <c r="Y10350">
        <v>1</v>
      </c>
    </row>
    <row r="10351" spans="1:25" x14ac:dyDescent="0.25">
      <c r="A10351">
        <v>923311002</v>
      </c>
      <c r="B10351" s="1" t="s">
        <v>5572</v>
      </c>
      <c r="C10351" s="1" t="s">
        <v>10427</v>
      </c>
      <c r="D10351">
        <v>41930</v>
      </c>
      <c r="E10351">
        <v>67560</v>
      </c>
      <c r="F10351">
        <v>109490</v>
      </c>
      <c r="G10351">
        <v>0</v>
      </c>
      <c r="H10351">
        <v>6.5674000000000001</v>
      </c>
      <c r="I10351">
        <v>6796.62</v>
      </c>
      <c r="J10351" s="2">
        <v>43313</v>
      </c>
      <c r="K10351">
        <v>315000</v>
      </c>
      <c r="L10351">
        <v>3220</v>
      </c>
      <c r="M10351">
        <v>1.7</v>
      </c>
      <c r="N10351" s="1" t="s">
        <v>131</v>
      </c>
      <c r="O10351" s="1" t="s">
        <v>28</v>
      </c>
      <c r="P10351">
        <v>1</v>
      </c>
      <c r="Q10351">
        <v>1</v>
      </c>
      <c r="R10351">
        <v>3</v>
      </c>
      <c r="S10351" s="1" t="s">
        <v>183</v>
      </c>
      <c r="T10351">
        <v>0</v>
      </c>
      <c r="U10351">
        <v>1953</v>
      </c>
      <c r="V10351">
        <v>744</v>
      </c>
      <c r="W10351">
        <v>18600</v>
      </c>
      <c r="Y10351">
        <v>1</v>
      </c>
    </row>
    <row r="10352" spans="1:25" x14ac:dyDescent="0.25">
      <c r="A10352">
        <v>923311003</v>
      </c>
      <c r="B10352" s="1" t="s">
        <v>5572</v>
      </c>
      <c r="C10352" s="1" t="s">
        <v>10428</v>
      </c>
      <c r="D10352">
        <v>41930</v>
      </c>
      <c r="E10352">
        <v>32550</v>
      </c>
      <c r="F10352">
        <v>74480</v>
      </c>
      <c r="G10352">
        <v>0</v>
      </c>
      <c r="H10352">
        <v>6.5674000000000001</v>
      </c>
      <c r="I10352">
        <v>4497.3599999999997</v>
      </c>
      <c r="J10352" s="2"/>
      <c r="L10352">
        <v>962</v>
      </c>
      <c r="M10352">
        <v>1.5</v>
      </c>
      <c r="N10352" s="1" t="s">
        <v>131</v>
      </c>
      <c r="O10352" s="1" t="s">
        <v>48</v>
      </c>
      <c r="P10352">
        <v>1</v>
      </c>
      <c r="Q10352">
        <v>0</v>
      </c>
      <c r="R10352">
        <v>0</v>
      </c>
      <c r="S10352" s="1" t="s">
        <v>183</v>
      </c>
      <c r="T10352">
        <v>0</v>
      </c>
      <c r="U10352">
        <v>1960</v>
      </c>
      <c r="V10352">
        <v>396</v>
      </c>
      <c r="W10352">
        <v>18150</v>
      </c>
    </row>
    <row r="10353" spans="1:25" x14ac:dyDescent="0.25">
      <c r="A10353">
        <v>923311004</v>
      </c>
      <c r="B10353" s="1" t="s">
        <v>5572</v>
      </c>
      <c r="C10353" s="1" t="s">
        <v>10429</v>
      </c>
      <c r="D10353">
        <v>41930</v>
      </c>
      <c r="E10353">
        <v>32130</v>
      </c>
      <c r="F10353">
        <v>74060</v>
      </c>
      <c r="G10353">
        <v>0</v>
      </c>
      <c r="H10353">
        <v>6.5674000000000001</v>
      </c>
      <c r="I10353">
        <v>4469.78</v>
      </c>
      <c r="J10353" s="2">
        <v>42826</v>
      </c>
      <c r="K10353">
        <v>202000</v>
      </c>
      <c r="L10353">
        <v>726</v>
      </c>
      <c r="M10353">
        <v>1.5</v>
      </c>
      <c r="N10353" s="1" t="s">
        <v>131</v>
      </c>
      <c r="O10353" s="1" t="s">
        <v>920</v>
      </c>
      <c r="P10353">
        <v>1</v>
      </c>
      <c r="Q10353">
        <v>0</v>
      </c>
      <c r="R10353">
        <v>0</v>
      </c>
      <c r="S10353" s="1" t="s">
        <v>29</v>
      </c>
      <c r="T10353">
        <v>616</v>
      </c>
      <c r="U10353">
        <v>1957</v>
      </c>
      <c r="V10353">
        <v>440</v>
      </c>
      <c r="W10353">
        <v>17700</v>
      </c>
      <c r="Y10353">
        <v>0</v>
      </c>
    </row>
    <row r="10354" spans="1:25" x14ac:dyDescent="0.25">
      <c r="A10354">
        <v>923311005</v>
      </c>
      <c r="B10354" s="1" t="s">
        <v>5572</v>
      </c>
      <c r="C10354" s="1" t="s">
        <v>10430</v>
      </c>
      <c r="D10354">
        <v>41930</v>
      </c>
      <c r="E10354">
        <v>44400</v>
      </c>
      <c r="F10354">
        <v>86330</v>
      </c>
      <c r="G10354">
        <v>0</v>
      </c>
      <c r="H10354">
        <v>6.5674000000000001</v>
      </c>
      <c r="I10354">
        <v>4251.08</v>
      </c>
      <c r="J10354" s="2"/>
      <c r="L10354">
        <v>1403</v>
      </c>
      <c r="M10354">
        <v>1.5</v>
      </c>
      <c r="N10354" s="1" t="s">
        <v>131</v>
      </c>
      <c r="O10354" s="1" t="s">
        <v>48</v>
      </c>
      <c r="P10354">
        <v>2</v>
      </c>
      <c r="Q10354">
        <v>0</v>
      </c>
      <c r="R10354">
        <v>0</v>
      </c>
      <c r="S10354" s="1" t="s">
        <v>33</v>
      </c>
      <c r="T10354">
        <v>495</v>
      </c>
      <c r="U10354">
        <v>1953</v>
      </c>
      <c r="V10354">
        <v>726</v>
      </c>
      <c r="W10354">
        <v>17250</v>
      </c>
      <c r="X10354">
        <v>1</v>
      </c>
      <c r="Y10354">
        <v>1</v>
      </c>
    </row>
    <row r="10355" spans="1:25" x14ac:dyDescent="0.25">
      <c r="A10355">
        <v>923311006</v>
      </c>
      <c r="B10355" s="1" t="s">
        <v>5572</v>
      </c>
      <c r="C10355" s="1" t="s">
        <v>10431</v>
      </c>
      <c r="D10355">
        <v>41930</v>
      </c>
      <c r="E10355">
        <v>38080</v>
      </c>
      <c r="F10355">
        <v>80010</v>
      </c>
      <c r="G10355">
        <v>0</v>
      </c>
      <c r="H10355">
        <v>6.5674000000000001</v>
      </c>
      <c r="I10355">
        <v>4860.54</v>
      </c>
      <c r="J10355" s="2">
        <v>37043</v>
      </c>
      <c r="K10355">
        <v>232000</v>
      </c>
      <c r="L10355">
        <v>1273</v>
      </c>
      <c r="M10355">
        <v>1.5</v>
      </c>
      <c r="N10355" s="1" t="s">
        <v>131</v>
      </c>
      <c r="O10355" s="1" t="s">
        <v>48</v>
      </c>
      <c r="P10355">
        <v>1</v>
      </c>
      <c r="Q10355">
        <v>0</v>
      </c>
      <c r="R10355">
        <v>0</v>
      </c>
      <c r="S10355" s="1" t="s">
        <v>183</v>
      </c>
      <c r="T10355">
        <v>0</v>
      </c>
      <c r="U10355">
        <v>1950</v>
      </c>
      <c r="V10355">
        <v>572</v>
      </c>
      <c r="W10355">
        <v>16800</v>
      </c>
      <c r="X10355">
        <v>1</v>
      </c>
    </row>
    <row r="10356" spans="1:25" x14ac:dyDescent="0.25">
      <c r="A10356">
        <v>923311007</v>
      </c>
      <c r="B10356" s="1" t="s">
        <v>5572</v>
      </c>
      <c r="C10356" s="1" t="s">
        <v>10432</v>
      </c>
      <c r="D10356">
        <v>41930</v>
      </c>
      <c r="E10356">
        <v>34400</v>
      </c>
      <c r="F10356">
        <v>76330</v>
      </c>
      <c r="G10356">
        <v>0</v>
      </c>
      <c r="H10356">
        <v>6.5674000000000001</v>
      </c>
      <c r="I10356">
        <v>4618.8599999999997</v>
      </c>
      <c r="J10356" s="2">
        <v>43009</v>
      </c>
      <c r="K10356">
        <v>218000</v>
      </c>
      <c r="L10356">
        <v>1104</v>
      </c>
      <c r="M10356">
        <v>1.5</v>
      </c>
      <c r="N10356" s="1" t="s">
        <v>131</v>
      </c>
      <c r="O10356" s="1" t="s">
        <v>48</v>
      </c>
      <c r="P10356">
        <v>1</v>
      </c>
      <c r="Q10356">
        <v>0</v>
      </c>
      <c r="R10356">
        <v>0</v>
      </c>
      <c r="S10356" s="1" t="s">
        <v>183</v>
      </c>
      <c r="T10356">
        <v>0</v>
      </c>
      <c r="U10356">
        <v>1956</v>
      </c>
      <c r="V10356">
        <v>440</v>
      </c>
      <c r="W10356">
        <v>16350</v>
      </c>
      <c r="Y10356">
        <v>0</v>
      </c>
    </row>
    <row r="10357" spans="1:25" x14ac:dyDescent="0.25">
      <c r="A10357">
        <v>923311008</v>
      </c>
      <c r="B10357" s="1" t="s">
        <v>5572</v>
      </c>
      <c r="C10357" s="1" t="s">
        <v>10433</v>
      </c>
      <c r="D10357">
        <v>41930</v>
      </c>
      <c r="E10357">
        <v>94590</v>
      </c>
      <c r="F10357">
        <v>136520</v>
      </c>
      <c r="G10357">
        <v>0</v>
      </c>
      <c r="H10357">
        <v>6.5674000000000001</v>
      </c>
      <c r="I10357">
        <v>6929.92</v>
      </c>
      <c r="J10357" s="2">
        <v>43009</v>
      </c>
      <c r="K10357">
        <v>190000</v>
      </c>
      <c r="L10357">
        <v>2302</v>
      </c>
      <c r="M10357">
        <v>1.65</v>
      </c>
      <c r="N10357" s="1" t="s">
        <v>131</v>
      </c>
      <c r="O10357" s="1" t="s">
        <v>48</v>
      </c>
      <c r="P10357">
        <v>2</v>
      </c>
      <c r="Q10357">
        <v>1</v>
      </c>
      <c r="R10357">
        <v>2</v>
      </c>
      <c r="S10357" s="1" t="s">
        <v>183</v>
      </c>
      <c r="T10357">
        <v>0</v>
      </c>
      <c r="U10357">
        <v>1957</v>
      </c>
      <c r="V10357">
        <v>780</v>
      </c>
      <c r="W10357">
        <v>15900</v>
      </c>
      <c r="Y10357">
        <v>1</v>
      </c>
    </row>
    <row r="10358" spans="1:25" x14ac:dyDescent="0.25">
      <c r="A10358">
        <v>923311009</v>
      </c>
      <c r="B10358" s="1" t="s">
        <v>5572</v>
      </c>
      <c r="C10358" s="1" t="s">
        <v>10434</v>
      </c>
      <c r="D10358">
        <v>41930</v>
      </c>
      <c r="E10358">
        <v>31810</v>
      </c>
      <c r="F10358">
        <v>73740</v>
      </c>
      <c r="G10358">
        <v>0</v>
      </c>
      <c r="H10358">
        <v>6.5674000000000001</v>
      </c>
      <c r="I10358">
        <v>3975.2</v>
      </c>
      <c r="J10358" s="2">
        <v>43862</v>
      </c>
      <c r="K10358">
        <v>195000</v>
      </c>
      <c r="L10358">
        <v>960</v>
      </c>
      <c r="M10358">
        <v>1.5</v>
      </c>
      <c r="N10358" s="1" t="s">
        <v>131</v>
      </c>
      <c r="O10358" s="1" t="s">
        <v>48</v>
      </c>
      <c r="P10358">
        <v>1</v>
      </c>
      <c r="Q10358">
        <v>0</v>
      </c>
      <c r="R10358">
        <v>0</v>
      </c>
      <c r="S10358" s="1" t="s">
        <v>183</v>
      </c>
      <c r="T10358">
        <v>0</v>
      </c>
      <c r="U10358">
        <v>1957</v>
      </c>
      <c r="V10358">
        <v>308</v>
      </c>
      <c r="W10358">
        <v>15450</v>
      </c>
      <c r="Y10358">
        <v>0</v>
      </c>
    </row>
    <row r="10359" spans="1:25" x14ac:dyDescent="0.25">
      <c r="A10359">
        <v>923311010</v>
      </c>
      <c r="B10359" s="1" t="s">
        <v>5572</v>
      </c>
      <c r="C10359" s="1" t="s">
        <v>10435</v>
      </c>
      <c r="D10359">
        <v>41930</v>
      </c>
      <c r="E10359">
        <v>52920</v>
      </c>
      <c r="F10359">
        <v>94850</v>
      </c>
      <c r="G10359">
        <v>0</v>
      </c>
      <c r="H10359">
        <v>6.5674000000000001</v>
      </c>
      <c r="I10359">
        <v>5835.14</v>
      </c>
      <c r="J10359" s="2"/>
      <c r="L10359">
        <v>1204</v>
      </c>
      <c r="M10359">
        <v>1.5</v>
      </c>
      <c r="N10359" s="1" t="s">
        <v>42</v>
      </c>
      <c r="O10359" s="1" t="s">
        <v>48</v>
      </c>
      <c r="P10359">
        <v>1</v>
      </c>
      <c r="Q10359">
        <v>1</v>
      </c>
      <c r="R10359">
        <v>0</v>
      </c>
      <c r="S10359" s="1" t="s">
        <v>29</v>
      </c>
      <c r="T10359">
        <v>1204</v>
      </c>
      <c r="U10359">
        <v>1958</v>
      </c>
      <c r="V10359">
        <v>440</v>
      </c>
      <c r="W10359">
        <v>15000</v>
      </c>
    </row>
    <row r="10360" spans="1:25" x14ac:dyDescent="0.25">
      <c r="A10360">
        <v>923311011</v>
      </c>
      <c r="B10360" s="1" t="s">
        <v>5572</v>
      </c>
      <c r="C10360" s="1" t="s">
        <v>10436</v>
      </c>
      <c r="D10360">
        <v>41930</v>
      </c>
      <c r="E10360">
        <v>35790</v>
      </c>
      <c r="F10360">
        <v>77720</v>
      </c>
      <c r="G10360">
        <v>0</v>
      </c>
      <c r="H10360">
        <v>6.5674000000000001</v>
      </c>
      <c r="I10360">
        <v>4601.12</v>
      </c>
      <c r="J10360" s="2">
        <v>43191</v>
      </c>
      <c r="K10360">
        <v>255555</v>
      </c>
      <c r="L10360">
        <v>1080</v>
      </c>
      <c r="M10360">
        <v>1.5</v>
      </c>
      <c r="N10360" s="1" t="s">
        <v>131</v>
      </c>
      <c r="O10360" s="1" t="s">
        <v>920</v>
      </c>
      <c r="P10360">
        <v>1</v>
      </c>
      <c r="Q10360">
        <v>0</v>
      </c>
      <c r="R10360">
        <v>0</v>
      </c>
      <c r="S10360" s="1" t="s">
        <v>29</v>
      </c>
      <c r="T10360">
        <v>720</v>
      </c>
      <c r="U10360">
        <v>1950</v>
      </c>
      <c r="V10360">
        <v>624</v>
      </c>
      <c r="W10360">
        <v>15675</v>
      </c>
      <c r="Y10360">
        <v>0</v>
      </c>
    </row>
    <row r="10361" spans="1:25" x14ac:dyDescent="0.25">
      <c r="A10361">
        <v>923311012</v>
      </c>
      <c r="B10361" s="1" t="s">
        <v>5572</v>
      </c>
      <c r="C10361" s="1" t="s">
        <v>10437</v>
      </c>
      <c r="D10361">
        <v>41930</v>
      </c>
      <c r="E10361">
        <v>48870</v>
      </c>
      <c r="F10361">
        <v>90800</v>
      </c>
      <c r="G10361">
        <v>0</v>
      </c>
      <c r="H10361">
        <v>6.5674000000000001</v>
      </c>
      <c r="I10361">
        <v>5569.16</v>
      </c>
      <c r="J10361" s="2"/>
      <c r="L10361">
        <v>1204</v>
      </c>
      <c r="M10361">
        <v>1.5</v>
      </c>
      <c r="N10361" s="1" t="s">
        <v>131</v>
      </c>
      <c r="O10361" s="1" t="s">
        <v>48</v>
      </c>
      <c r="P10361">
        <v>1</v>
      </c>
      <c r="Q10361">
        <v>0</v>
      </c>
      <c r="R10361">
        <v>0</v>
      </c>
      <c r="S10361" s="1" t="s">
        <v>29</v>
      </c>
      <c r="T10361">
        <v>1204</v>
      </c>
      <c r="U10361">
        <v>1958</v>
      </c>
      <c r="V10361">
        <v>480</v>
      </c>
      <c r="W10361">
        <v>16425</v>
      </c>
      <c r="Y10361">
        <v>1</v>
      </c>
    </row>
    <row r="10362" spans="1:25" x14ac:dyDescent="0.25">
      <c r="A10362">
        <v>923311013</v>
      </c>
      <c r="B10362" s="1" t="s">
        <v>5572</v>
      </c>
      <c r="C10362" s="1" t="s">
        <v>10438</v>
      </c>
      <c r="D10362">
        <v>31450</v>
      </c>
      <c r="E10362">
        <v>41740</v>
      </c>
      <c r="F10362">
        <v>73190</v>
      </c>
      <c r="G10362">
        <v>0</v>
      </c>
      <c r="H10362">
        <v>6.5674000000000001</v>
      </c>
      <c r="I10362">
        <v>4412.6400000000003</v>
      </c>
      <c r="J10362" s="2"/>
      <c r="L10362">
        <v>1066</v>
      </c>
      <c r="M10362">
        <v>1.5</v>
      </c>
      <c r="N10362" s="1" t="s">
        <v>42</v>
      </c>
      <c r="O10362" s="1" t="s">
        <v>48</v>
      </c>
      <c r="P10362">
        <v>1</v>
      </c>
      <c r="Q10362">
        <v>0</v>
      </c>
      <c r="R10362">
        <v>0</v>
      </c>
      <c r="S10362" s="1" t="s">
        <v>29</v>
      </c>
      <c r="T10362">
        <v>1066</v>
      </c>
      <c r="U10362">
        <v>1957</v>
      </c>
      <c r="V10362">
        <v>576</v>
      </c>
      <c r="W10362">
        <v>17175</v>
      </c>
      <c r="Y10362">
        <v>0</v>
      </c>
    </row>
    <row r="10363" spans="1:25" x14ac:dyDescent="0.25">
      <c r="A10363">
        <v>923311014</v>
      </c>
      <c r="B10363" s="1" t="s">
        <v>5572</v>
      </c>
      <c r="C10363" s="1" t="s">
        <v>10439</v>
      </c>
      <c r="D10363">
        <v>33550</v>
      </c>
      <c r="E10363">
        <v>94530</v>
      </c>
      <c r="F10363">
        <v>128080</v>
      </c>
      <c r="G10363">
        <v>0</v>
      </c>
      <c r="H10363">
        <v>6.5674000000000001</v>
      </c>
      <c r="I10363">
        <v>8017.5</v>
      </c>
      <c r="J10363" s="2">
        <v>42614</v>
      </c>
      <c r="K10363">
        <v>391000</v>
      </c>
      <c r="L10363">
        <v>2254</v>
      </c>
      <c r="M10363">
        <v>1.65</v>
      </c>
      <c r="N10363" s="1" t="s">
        <v>131</v>
      </c>
      <c r="O10363" s="1" t="s">
        <v>28</v>
      </c>
      <c r="P10363">
        <v>2</v>
      </c>
      <c r="Q10363">
        <v>1</v>
      </c>
      <c r="R10363">
        <v>2</v>
      </c>
      <c r="S10363" s="1" t="s">
        <v>33</v>
      </c>
      <c r="T10363">
        <v>1128</v>
      </c>
      <c r="U10363">
        <v>1957</v>
      </c>
      <c r="V10363">
        <v>518</v>
      </c>
      <c r="W10363">
        <v>17925</v>
      </c>
      <c r="X10363">
        <v>1</v>
      </c>
      <c r="Y10363">
        <v>1</v>
      </c>
    </row>
    <row r="10364" spans="1:25" x14ac:dyDescent="0.25">
      <c r="A10364">
        <v>923311015</v>
      </c>
      <c r="B10364" s="1" t="s">
        <v>5572</v>
      </c>
      <c r="C10364" s="1" t="s">
        <v>10440</v>
      </c>
      <c r="D10364">
        <v>41930</v>
      </c>
      <c r="E10364">
        <v>43110</v>
      </c>
      <c r="F10364">
        <v>85040</v>
      </c>
      <c r="G10364">
        <v>0</v>
      </c>
      <c r="H10364">
        <v>6.5674000000000001</v>
      </c>
      <c r="I10364">
        <v>4862.5200000000004</v>
      </c>
      <c r="J10364" s="2"/>
      <c r="L10364">
        <v>1054</v>
      </c>
      <c r="M10364">
        <v>1.5</v>
      </c>
      <c r="N10364" s="1" t="s">
        <v>42</v>
      </c>
      <c r="O10364" s="1" t="s">
        <v>48</v>
      </c>
      <c r="P10364">
        <v>1</v>
      </c>
      <c r="Q10364">
        <v>0</v>
      </c>
      <c r="R10364">
        <v>0</v>
      </c>
      <c r="S10364" s="1" t="s">
        <v>29</v>
      </c>
      <c r="T10364">
        <v>1054</v>
      </c>
      <c r="U10364">
        <v>1959</v>
      </c>
      <c r="V10364">
        <v>286</v>
      </c>
      <c r="W10364">
        <v>18675</v>
      </c>
      <c r="Y10364">
        <v>1</v>
      </c>
    </row>
    <row r="10365" spans="1:25" x14ac:dyDescent="0.25">
      <c r="A10365">
        <v>923311016</v>
      </c>
      <c r="B10365" s="1" t="s">
        <v>5572</v>
      </c>
      <c r="C10365" s="1" t="s">
        <v>10441</v>
      </c>
      <c r="D10365">
        <v>43840</v>
      </c>
      <c r="E10365">
        <v>93130</v>
      </c>
      <c r="F10365">
        <v>136970</v>
      </c>
      <c r="G10365">
        <v>0</v>
      </c>
      <c r="H10365">
        <v>6.5674000000000001</v>
      </c>
      <c r="I10365">
        <v>7873.66</v>
      </c>
      <c r="J10365" s="2"/>
      <c r="L10365">
        <v>1658</v>
      </c>
      <c r="M10365">
        <v>1.65</v>
      </c>
      <c r="N10365" s="1" t="s">
        <v>27</v>
      </c>
      <c r="O10365" s="1" t="s">
        <v>48</v>
      </c>
      <c r="P10365">
        <v>3</v>
      </c>
      <c r="Q10365">
        <v>0</v>
      </c>
      <c r="R10365">
        <v>0</v>
      </c>
      <c r="S10365" s="1" t="s">
        <v>33</v>
      </c>
      <c r="T10365">
        <v>1367</v>
      </c>
      <c r="U10365">
        <v>1976</v>
      </c>
      <c r="V10365">
        <v>525</v>
      </c>
      <c r="W10365">
        <v>19067</v>
      </c>
      <c r="X10365">
        <v>1</v>
      </c>
      <c r="Y10365">
        <v>1</v>
      </c>
    </row>
    <row r="10366" spans="1:25" x14ac:dyDescent="0.25">
      <c r="A10366">
        <v>923311017</v>
      </c>
      <c r="B10366" s="1" t="s">
        <v>5572</v>
      </c>
      <c r="C10366" s="1" t="s">
        <v>10442</v>
      </c>
      <c r="D10366">
        <v>43840</v>
      </c>
      <c r="E10366">
        <v>76880</v>
      </c>
      <c r="F10366">
        <v>120720</v>
      </c>
      <c r="G10366">
        <v>0</v>
      </c>
      <c r="H10366">
        <v>6.5674000000000001</v>
      </c>
      <c r="I10366">
        <v>7167.66</v>
      </c>
      <c r="J10366" s="2"/>
      <c r="L10366">
        <v>1376</v>
      </c>
      <c r="M10366">
        <v>1.6</v>
      </c>
      <c r="N10366" s="1" t="s">
        <v>27</v>
      </c>
      <c r="O10366" s="1" t="s">
        <v>48</v>
      </c>
      <c r="P10366">
        <v>2</v>
      </c>
      <c r="Q10366">
        <v>0</v>
      </c>
      <c r="R10366">
        <v>0</v>
      </c>
      <c r="S10366" s="1" t="s">
        <v>29</v>
      </c>
      <c r="T10366">
        <v>1376</v>
      </c>
      <c r="U10366">
        <v>1979</v>
      </c>
      <c r="V10366">
        <v>550</v>
      </c>
      <c r="W10366">
        <v>20175</v>
      </c>
      <c r="Y10366">
        <v>1</v>
      </c>
    </row>
    <row r="10367" spans="1:25" x14ac:dyDescent="0.25">
      <c r="A10367">
        <v>923311018</v>
      </c>
      <c r="B10367" s="1" t="s">
        <v>5572</v>
      </c>
      <c r="C10367" s="1" t="s">
        <v>10443</v>
      </c>
      <c r="D10367">
        <v>43540</v>
      </c>
      <c r="E10367">
        <v>76640</v>
      </c>
      <c r="F10367">
        <v>120180</v>
      </c>
      <c r="G10367">
        <v>0</v>
      </c>
      <c r="H10367">
        <v>6.5674000000000001</v>
      </c>
      <c r="I10367">
        <v>7498.66</v>
      </c>
      <c r="J10367" s="2"/>
      <c r="L10367">
        <v>1400</v>
      </c>
      <c r="M10367">
        <v>1.65</v>
      </c>
      <c r="N10367" s="1" t="s">
        <v>131</v>
      </c>
      <c r="O10367" s="1" t="s">
        <v>48</v>
      </c>
      <c r="P10367">
        <v>2</v>
      </c>
      <c r="Q10367">
        <v>0</v>
      </c>
      <c r="R10367">
        <v>0</v>
      </c>
      <c r="S10367" s="1" t="s">
        <v>29</v>
      </c>
      <c r="T10367">
        <v>1400</v>
      </c>
      <c r="U10367">
        <v>1987</v>
      </c>
      <c r="V10367">
        <v>672</v>
      </c>
      <c r="W10367">
        <v>20410</v>
      </c>
      <c r="X10367">
        <v>1</v>
      </c>
    </row>
    <row r="10368" spans="1:25" x14ac:dyDescent="0.25">
      <c r="A10368">
        <v>923311021</v>
      </c>
      <c r="B10368" s="1" t="s">
        <v>5572</v>
      </c>
      <c r="C10368" s="1" t="s">
        <v>10444</v>
      </c>
      <c r="D10368">
        <v>41930</v>
      </c>
      <c r="E10368">
        <v>83380</v>
      </c>
      <c r="F10368">
        <v>125310</v>
      </c>
      <c r="G10368">
        <v>0</v>
      </c>
      <c r="H10368">
        <v>6.5674000000000001</v>
      </c>
      <c r="I10368">
        <v>7507.2</v>
      </c>
      <c r="J10368" s="2"/>
      <c r="L10368">
        <v>2690</v>
      </c>
      <c r="M10368">
        <v>1.6</v>
      </c>
      <c r="N10368" s="1" t="s">
        <v>131</v>
      </c>
      <c r="O10368" s="1" t="s">
        <v>28</v>
      </c>
      <c r="P10368">
        <v>2</v>
      </c>
      <c r="Q10368">
        <v>0</v>
      </c>
      <c r="R10368">
        <v>2</v>
      </c>
      <c r="S10368" s="1" t="s">
        <v>33</v>
      </c>
      <c r="T10368">
        <v>1014</v>
      </c>
      <c r="U10368">
        <v>1960</v>
      </c>
      <c r="V10368">
        <v>525</v>
      </c>
      <c r="W10368">
        <v>15675</v>
      </c>
      <c r="Y10368">
        <v>1</v>
      </c>
    </row>
    <row r="10369" spans="1:25" x14ac:dyDescent="0.25">
      <c r="A10369">
        <v>923311022</v>
      </c>
      <c r="B10369" s="1" t="s">
        <v>5572</v>
      </c>
      <c r="C10369" s="1" t="s">
        <v>10445</v>
      </c>
      <c r="D10369">
        <v>41930</v>
      </c>
      <c r="E10369">
        <v>113780</v>
      </c>
      <c r="F10369">
        <v>155710</v>
      </c>
      <c r="G10369">
        <v>0</v>
      </c>
      <c r="H10369">
        <v>6.5674000000000001</v>
      </c>
      <c r="I10369">
        <v>9763.76</v>
      </c>
      <c r="J10369" s="2">
        <v>42095</v>
      </c>
      <c r="K10369">
        <v>352500</v>
      </c>
      <c r="L10369">
        <v>2151</v>
      </c>
      <c r="M10369">
        <v>1.65</v>
      </c>
      <c r="N10369" s="1" t="s">
        <v>131</v>
      </c>
      <c r="O10369" s="1" t="s">
        <v>48</v>
      </c>
      <c r="P10369">
        <v>3</v>
      </c>
      <c r="Q10369">
        <v>0</v>
      </c>
      <c r="R10369">
        <v>3</v>
      </c>
      <c r="S10369" s="1" t="s">
        <v>33</v>
      </c>
      <c r="T10369">
        <v>1260</v>
      </c>
      <c r="U10369">
        <v>1972</v>
      </c>
      <c r="V10369">
        <v>720</v>
      </c>
      <c r="W10369">
        <v>15675</v>
      </c>
      <c r="X10369">
        <v>2</v>
      </c>
      <c r="Y10369">
        <v>1</v>
      </c>
    </row>
    <row r="10370" spans="1:25" x14ac:dyDescent="0.25">
      <c r="A10370">
        <v>923311023</v>
      </c>
      <c r="B10370" s="1" t="s">
        <v>5572</v>
      </c>
      <c r="C10370" s="1" t="s">
        <v>10446</v>
      </c>
      <c r="D10370">
        <v>41930</v>
      </c>
      <c r="E10370">
        <v>38850</v>
      </c>
      <c r="F10370">
        <v>80780</v>
      </c>
      <c r="G10370">
        <v>0</v>
      </c>
      <c r="H10370">
        <v>6.5674000000000001</v>
      </c>
      <c r="I10370">
        <v>4582.74</v>
      </c>
      <c r="J10370" s="2"/>
      <c r="L10370">
        <v>1088</v>
      </c>
      <c r="M10370">
        <v>1.5</v>
      </c>
      <c r="N10370" s="1" t="s">
        <v>131</v>
      </c>
      <c r="O10370" s="1" t="s">
        <v>28</v>
      </c>
      <c r="P10370">
        <v>1</v>
      </c>
      <c r="Q10370">
        <v>0</v>
      </c>
      <c r="R10370">
        <v>0</v>
      </c>
      <c r="S10370" s="1" t="s">
        <v>183</v>
      </c>
      <c r="T10370">
        <v>0</v>
      </c>
      <c r="U10370">
        <v>1963</v>
      </c>
      <c r="V10370">
        <v>528</v>
      </c>
      <c r="W10370">
        <v>15675</v>
      </c>
      <c r="Y10370">
        <v>1</v>
      </c>
    </row>
    <row r="10371" spans="1:25" x14ac:dyDescent="0.25">
      <c r="A10371">
        <v>923311024</v>
      </c>
      <c r="B10371" s="1" t="s">
        <v>5572</v>
      </c>
      <c r="C10371" s="1" t="s">
        <v>10447</v>
      </c>
      <c r="D10371">
        <v>41930</v>
      </c>
      <c r="E10371">
        <v>33170</v>
      </c>
      <c r="F10371">
        <v>75100</v>
      </c>
      <c r="G10371">
        <v>0</v>
      </c>
      <c r="H10371">
        <v>6.5674000000000001</v>
      </c>
      <c r="I10371">
        <v>4538.08</v>
      </c>
      <c r="J10371" s="2">
        <v>43282</v>
      </c>
      <c r="K10371">
        <v>205000</v>
      </c>
      <c r="L10371">
        <v>950</v>
      </c>
      <c r="M10371">
        <v>1.5</v>
      </c>
      <c r="N10371" s="1" t="s">
        <v>131</v>
      </c>
      <c r="O10371" s="1" t="s">
        <v>48</v>
      </c>
      <c r="P10371">
        <v>1</v>
      </c>
      <c r="Q10371">
        <v>0</v>
      </c>
      <c r="R10371">
        <v>0</v>
      </c>
      <c r="S10371" s="1" t="s">
        <v>183</v>
      </c>
      <c r="T10371">
        <v>0</v>
      </c>
      <c r="U10371">
        <v>1958</v>
      </c>
      <c r="V10371">
        <v>576</v>
      </c>
      <c r="W10371">
        <v>15675</v>
      </c>
      <c r="Y10371">
        <v>0</v>
      </c>
    </row>
    <row r="10372" spans="1:25" x14ac:dyDescent="0.25">
      <c r="A10372">
        <v>923311025</v>
      </c>
      <c r="B10372" s="1" t="s">
        <v>5572</v>
      </c>
      <c r="C10372" s="1" t="s">
        <v>10448</v>
      </c>
      <c r="D10372">
        <v>41930</v>
      </c>
      <c r="E10372">
        <v>47310</v>
      </c>
      <c r="F10372">
        <v>89240</v>
      </c>
      <c r="G10372">
        <v>0</v>
      </c>
      <c r="H10372">
        <v>6.5674000000000001</v>
      </c>
      <c r="I10372">
        <v>5860.76</v>
      </c>
      <c r="J10372" s="2"/>
      <c r="L10372">
        <v>1120</v>
      </c>
      <c r="M10372">
        <v>1.6</v>
      </c>
      <c r="N10372" s="1" t="s">
        <v>131</v>
      </c>
      <c r="O10372" s="1" t="s">
        <v>48</v>
      </c>
      <c r="P10372">
        <v>1</v>
      </c>
      <c r="Q10372">
        <v>0</v>
      </c>
      <c r="R10372">
        <v>0</v>
      </c>
      <c r="S10372" s="1" t="s">
        <v>183</v>
      </c>
      <c r="T10372">
        <v>0</v>
      </c>
      <c r="U10372">
        <v>1956</v>
      </c>
      <c r="V10372">
        <v>440</v>
      </c>
      <c r="W10372">
        <v>15675</v>
      </c>
      <c r="Y10372">
        <v>0</v>
      </c>
    </row>
    <row r="10373" spans="1:25" x14ac:dyDescent="0.25">
      <c r="A10373">
        <v>923311026</v>
      </c>
      <c r="B10373" s="1" t="s">
        <v>5572</v>
      </c>
      <c r="C10373" s="1" t="s">
        <v>10449</v>
      </c>
      <c r="D10373">
        <v>41930</v>
      </c>
      <c r="E10373">
        <v>33340</v>
      </c>
      <c r="F10373">
        <v>75270</v>
      </c>
      <c r="G10373">
        <v>0</v>
      </c>
      <c r="H10373">
        <v>6.5674000000000001</v>
      </c>
      <c r="I10373">
        <v>2288.1</v>
      </c>
      <c r="J10373" s="2"/>
      <c r="L10373">
        <v>912</v>
      </c>
      <c r="M10373">
        <v>1.5</v>
      </c>
      <c r="N10373" s="1" t="s">
        <v>131</v>
      </c>
      <c r="O10373" s="1" t="s">
        <v>48</v>
      </c>
      <c r="P10373">
        <v>1</v>
      </c>
      <c r="Q10373">
        <v>0</v>
      </c>
      <c r="R10373">
        <v>0</v>
      </c>
      <c r="S10373" s="1" t="s">
        <v>183</v>
      </c>
      <c r="T10373">
        <v>0</v>
      </c>
      <c r="U10373">
        <v>1956</v>
      </c>
      <c r="V10373">
        <v>624</v>
      </c>
      <c r="W10373">
        <v>15675</v>
      </c>
    </row>
    <row r="10374" spans="1:25" x14ac:dyDescent="0.25">
      <c r="A10374">
        <v>923311027</v>
      </c>
      <c r="B10374" s="1" t="s">
        <v>5572</v>
      </c>
      <c r="C10374" s="1" t="s">
        <v>10450</v>
      </c>
      <c r="D10374">
        <v>41930</v>
      </c>
      <c r="E10374">
        <v>37470</v>
      </c>
      <c r="F10374">
        <v>79400</v>
      </c>
      <c r="G10374">
        <v>0</v>
      </c>
      <c r="H10374">
        <v>6.5674000000000001</v>
      </c>
      <c r="I10374">
        <v>4820.4799999999996</v>
      </c>
      <c r="J10374" s="2">
        <v>41671</v>
      </c>
      <c r="K10374">
        <v>195000</v>
      </c>
      <c r="L10374">
        <v>960</v>
      </c>
      <c r="M10374">
        <v>1.5</v>
      </c>
      <c r="N10374" s="1" t="s">
        <v>131</v>
      </c>
      <c r="O10374" s="1" t="s">
        <v>48</v>
      </c>
      <c r="P10374">
        <v>1</v>
      </c>
      <c r="Q10374">
        <v>0</v>
      </c>
      <c r="R10374">
        <v>0</v>
      </c>
      <c r="S10374" s="1" t="s">
        <v>29</v>
      </c>
      <c r="T10374">
        <v>960</v>
      </c>
      <c r="U10374">
        <v>1957</v>
      </c>
      <c r="V10374">
        <v>484</v>
      </c>
      <c r="W10374">
        <v>15709</v>
      </c>
    </row>
    <row r="10375" spans="1:25" x14ac:dyDescent="0.25">
      <c r="A10375">
        <v>923311028</v>
      </c>
      <c r="B10375" s="1" t="s">
        <v>5572</v>
      </c>
      <c r="C10375" s="1" t="s">
        <v>10451</v>
      </c>
      <c r="D10375">
        <v>36340</v>
      </c>
      <c r="E10375">
        <v>62780</v>
      </c>
      <c r="F10375">
        <v>99120</v>
      </c>
      <c r="G10375">
        <v>0</v>
      </c>
      <c r="H10375">
        <v>6.5674000000000001</v>
      </c>
      <c r="I10375">
        <v>6115.58</v>
      </c>
      <c r="J10375" s="2">
        <v>42583</v>
      </c>
      <c r="K10375">
        <v>280000</v>
      </c>
      <c r="L10375">
        <v>1190</v>
      </c>
      <c r="M10375">
        <v>1.6</v>
      </c>
      <c r="N10375" s="1" t="s">
        <v>131</v>
      </c>
      <c r="O10375" s="1" t="s">
        <v>48</v>
      </c>
      <c r="P10375">
        <v>2</v>
      </c>
      <c r="Q10375">
        <v>0</v>
      </c>
      <c r="R10375">
        <v>0</v>
      </c>
      <c r="S10375" s="1" t="s">
        <v>29</v>
      </c>
      <c r="T10375">
        <v>1040</v>
      </c>
      <c r="U10375">
        <v>1969</v>
      </c>
      <c r="V10375">
        <v>720</v>
      </c>
      <c r="W10375">
        <v>13650</v>
      </c>
      <c r="Y10375">
        <v>1</v>
      </c>
    </row>
    <row r="10376" spans="1:25" x14ac:dyDescent="0.25">
      <c r="A10376">
        <v>923311029</v>
      </c>
      <c r="B10376" s="1" t="s">
        <v>5572</v>
      </c>
      <c r="C10376" s="1" t="s">
        <v>10452</v>
      </c>
      <c r="D10376">
        <v>38970</v>
      </c>
      <c r="E10376">
        <v>45010</v>
      </c>
      <c r="F10376">
        <v>83980</v>
      </c>
      <c r="G10376">
        <v>0</v>
      </c>
      <c r="H10376">
        <v>6.5674000000000001</v>
      </c>
      <c r="I10376">
        <v>5121.26</v>
      </c>
      <c r="J10376" s="2"/>
      <c r="L10376">
        <v>1632</v>
      </c>
      <c r="M10376">
        <v>1.5</v>
      </c>
      <c r="N10376" s="1" t="s">
        <v>131</v>
      </c>
      <c r="O10376" s="1" t="s">
        <v>28</v>
      </c>
      <c r="P10376">
        <v>2</v>
      </c>
      <c r="Q10376">
        <v>0</v>
      </c>
      <c r="R10376">
        <v>0</v>
      </c>
      <c r="S10376" s="1" t="s">
        <v>183</v>
      </c>
      <c r="T10376">
        <v>0</v>
      </c>
      <c r="U10376">
        <v>1956</v>
      </c>
      <c r="V10376">
        <v>480</v>
      </c>
      <c r="W10376">
        <v>13973</v>
      </c>
    </row>
    <row r="10377" spans="1:25" x14ac:dyDescent="0.25">
      <c r="A10377">
        <v>923311030</v>
      </c>
      <c r="B10377" s="1" t="s">
        <v>5572</v>
      </c>
      <c r="C10377" s="1" t="s">
        <v>10453</v>
      </c>
      <c r="D10377">
        <v>40070</v>
      </c>
      <c r="E10377">
        <v>48970</v>
      </c>
      <c r="F10377">
        <v>89040</v>
      </c>
      <c r="G10377">
        <v>0</v>
      </c>
      <c r="H10377">
        <v>6.5674000000000001</v>
      </c>
      <c r="I10377">
        <v>5453.58</v>
      </c>
      <c r="J10377" s="2"/>
      <c r="L10377">
        <v>1554</v>
      </c>
      <c r="M10377">
        <v>1.5</v>
      </c>
      <c r="N10377" s="1" t="s">
        <v>27</v>
      </c>
      <c r="O10377" s="1" t="s">
        <v>48</v>
      </c>
      <c r="P10377">
        <v>2</v>
      </c>
      <c r="Q10377">
        <v>0</v>
      </c>
      <c r="R10377">
        <v>0</v>
      </c>
      <c r="S10377" s="1" t="s">
        <v>33</v>
      </c>
      <c r="T10377">
        <v>448</v>
      </c>
      <c r="U10377">
        <v>1958</v>
      </c>
      <c r="W10377">
        <v>13651</v>
      </c>
      <c r="X10377">
        <v>1</v>
      </c>
      <c r="Y10377">
        <v>0</v>
      </c>
    </row>
    <row r="10378" spans="1:25" x14ac:dyDescent="0.25">
      <c r="A10378">
        <v>923311031</v>
      </c>
      <c r="B10378" s="1" t="s">
        <v>5572</v>
      </c>
      <c r="C10378" s="1" t="s">
        <v>10454</v>
      </c>
      <c r="D10378">
        <v>39520</v>
      </c>
      <c r="E10378">
        <v>36800</v>
      </c>
      <c r="F10378">
        <v>76320</v>
      </c>
      <c r="G10378">
        <v>0</v>
      </c>
      <c r="H10378">
        <v>6.5674000000000001</v>
      </c>
      <c r="I10378">
        <v>4289.84</v>
      </c>
      <c r="J10378" s="2"/>
      <c r="L10378">
        <v>1008</v>
      </c>
      <c r="M10378">
        <v>1.5</v>
      </c>
      <c r="N10378" s="1" t="s">
        <v>131</v>
      </c>
      <c r="O10378" s="1" t="s">
        <v>48</v>
      </c>
      <c r="P10378">
        <v>1</v>
      </c>
      <c r="Q10378">
        <v>0</v>
      </c>
      <c r="R10378">
        <v>0</v>
      </c>
      <c r="S10378" s="1" t="s">
        <v>29</v>
      </c>
      <c r="T10378">
        <v>1008</v>
      </c>
      <c r="U10378">
        <v>1959</v>
      </c>
      <c r="V10378">
        <v>528</v>
      </c>
      <c r="W10378">
        <v>13176</v>
      </c>
    </row>
    <row r="10379" spans="1:25" x14ac:dyDescent="0.25">
      <c r="A10379">
        <v>923311032</v>
      </c>
      <c r="B10379" s="1" t="s">
        <v>5572</v>
      </c>
      <c r="C10379" s="1" t="s">
        <v>10455</v>
      </c>
      <c r="D10379">
        <v>45850</v>
      </c>
      <c r="E10379">
        <v>46000</v>
      </c>
      <c r="F10379">
        <v>91850</v>
      </c>
      <c r="G10379">
        <v>0</v>
      </c>
      <c r="H10379">
        <v>6.5674000000000001</v>
      </c>
      <c r="I10379">
        <v>5638.12</v>
      </c>
      <c r="J10379" s="2"/>
      <c r="L10379">
        <v>1504</v>
      </c>
      <c r="M10379">
        <v>1.5</v>
      </c>
      <c r="N10379" s="1" t="s">
        <v>131</v>
      </c>
      <c r="O10379" s="1" t="s">
        <v>28</v>
      </c>
      <c r="P10379">
        <v>1</v>
      </c>
      <c r="Q10379">
        <v>0</v>
      </c>
      <c r="R10379">
        <v>0</v>
      </c>
      <c r="S10379" s="1" t="s">
        <v>33</v>
      </c>
      <c r="T10379">
        <v>448</v>
      </c>
      <c r="U10379">
        <v>1959</v>
      </c>
      <c r="V10379">
        <v>528</v>
      </c>
      <c r="W10379">
        <v>16732</v>
      </c>
      <c r="Y10379">
        <v>1</v>
      </c>
    </row>
    <row r="10380" spans="1:25" x14ac:dyDescent="0.25">
      <c r="A10380">
        <v>923311033</v>
      </c>
      <c r="B10380" s="1" t="s">
        <v>5572</v>
      </c>
      <c r="C10380" s="1" t="s">
        <v>10456</v>
      </c>
      <c r="D10380">
        <v>46030</v>
      </c>
      <c r="E10380">
        <v>65900</v>
      </c>
      <c r="F10380">
        <v>111930</v>
      </c>
      <c r="G10380">
        <v>0</v>
      </c>
      <c r="H10380">
        <v>6.5674000000000001</v>
      </c>
      <c r="I10380">
        <v>6956.86</v>
      </c>
      <c r="J10380" s="2"/>
      <c r="L10380">
        <v>2135</v>
      </c>
      <c r="M10380">
        <v>1.5</v>
      </c>
      <c r="N10380" s="1" t="s">
        <v>131</v>
      </c>
      <c r="O10380" s="1" t="s">
        <v>48</v>
      </c>
      <c r="P10380">
        <v>2</v>
      </c>
      <c r="Q10380">
        <v>0</v>
      </c>
      <c r="R10380">
        <v>0</v>
      </c>
      <c r="S10380" s="1" t="s">
        <v>33</v>
      </c>
      <c r="T10380">
        <v>1144</v>
      </c>
      <c r="U10380">
        <v>1959</v>
      </c>
      <c r="V10380">
        <v>528</v>
      </c>
      <c r="W10380">
        <v>20205</v>
      </c>
      <c r="X10380">
        <v>1</v>
      </c>
      <c r="Y10380">
        <v>1</v>
      </c>
    </row>
    <row r="10381" spans="1:25" x14ac:dyDescent="0.25">
      <c r="A10381">
        <v>923311034</v>
      </c>
      <c r="B10381" s="1" t="s">
        <v>5572</v>
      </c>
      <c r="C10381" s="1" t="s">
        <v>10457</v>
      </c>
      <c r="D10381">
        <v>61220</v>
      </c>
      <c r="E10381">
        <v>48700</v>
      </c>
      <c r="F10381">
        <v>109920</v>
      </c>
      <c r="G10381">
        <v>0</v>
      </c>
      <c r="H10381">
        <v>6.5674000000000001</v>
      </c>
      <c r="I10381">
        <v>6496.48</v>
      </c>
      <c r="J10381" s="2"/>
      <c r="L10381">
        <v>1550</v>
      </c>
      <c r="M10381">
        <v>1.5</v>
      </c>
      <c r="N10381" s="1" t="s">
        <v>131</v>
      </c>
      <c r="O10381" s="1" t="s">
        <v>48</v>
      </c>
      <c r="P10381">
        <v>1</v>
      </c>
      <c r="Q10381">
        <v>1</v>
      </c>
      <c r="R10381">
        <v>0</v>
      </c>
      <c r="S10381" s="1" t="s">
        <v>33</v>
      </c>
      <c r="T10381">
        <v>1170</v>
      </c>
      <c r="U10381">
        <v>1958</v>
      </c>
      <c r="V10381">
        <v>484</v>
      </c>
      <c r="W10381">
        <v>28620</v>
      </c>
    </row>
    <row r="10382" spans="1:25" x14ac:dyDescent="0.25">
      <c r="A10382">
        <v>923311035</v>
      </c>
      <c r="B10382" s="1" t="s">
        <v>5572</v>
      </c>
      <c r="C10382" s="1" t="s">
        <v>10458</v>
      </c>
      <c r="D10382">
        <v>55650</v>
      </c>
      <c r="E10382">
        <v>49860</v>
      </c>
      <c r="F10382">
        <v>105510</v>
      </c>
      <c r="G10382">
        <v>0</v>
      </c>
      <c r="H10382">
        <v>6.5674000000000001</v>
      </c>
      <c r="I10382">
        <v>6403.88</v>
      </c>
      <c r="J10382" s="2"/>
      <c r="L10382">
        <v>1002</v>
      </c>
      <c r="M10382">
        <v>1.6</v>
      </c>
      <c r="N10382" s="1" t="s">
        <v>131</v>
      </c>
      <c r="O10382" s="1" t="s">
        <v>48</v>
      </c>
      <c r="P10382">
        <v>2</v>
      </c>
      <c r="Q10382">
        <v>0</v>
      </c>
      <c r="R10382">
        <v>0</v>
      </c>
      <c r="S10382" s="1" t="s">
        <v>29</v>
      </c>
      <c r="T10382">
        <v>520</v>
      </c>
      <c r="U10382">
        <v>1970</v>
      </c>
      <c r="V10382">
        <v>520</v>
      </c>
      <c r="W10382">
        <v>22390</v>
      </c>
    </row>
    <row r="10383" spans="1:25" x14ac:dyDescent="0.25">
      <c r="A10383">
        <v>923311036</v>
      </c>
      <c r="B10383" s="1" t="s">
        <v>5572</v>
      </c>
      <c r="C10383" s="1" t="s">
        <v>10459</v>
      </c>
      <c r="D10383">
        <v>40020</v>
      </c>
      <c r="E10383">
        <v>33850</v>
      </c>
      <c r="F10383">
        <v>73870</v>
      </c>
      <c r="G10383">
        <v>0</v>
      </c>
      <c r="H10383">
        <v>6.5674000000000001</v>
      </c>
      <c r="I10383">
        <v>4128.9399999999996</v>
      </c>
      <c r="J10383" s="2"/>
      <c r="L10383">
        <v>1182</v>
      </c>
      <c r="M10383">
        <v>1.5</v>
      </c>
      <c r="N10383" s="1" t="s">
        <v>131</v>
      </c>
      <c r="O10383" s="1" t="s">
        <v>48</v>
      </c>
      <c r="P10383">
        <v>1</v>
      </c>
      <c r="Q10383">
        <v>0</v>
      </c>
      <c r="R10383">
        <v>0</v>
      </c>
      <c r="S10383" s="1" t="s">
        <v>33</v>
      </c>
      <c r="T10383">
        <v>936</v>
      </c>
      <c r="U10383">
        <v>1940</v>
      </c>
      <c r="V10383">
        <v>484</v>
      </c>
      <c r="W10383">
        <v>13125</v>
      </c>
    </row>
    <row r="10384" spans="1:25" x14ac:dyDescent="0.25">
      <c r="A10384">
        <v>923311037</v>
      </c>
      <c r="B10384" s="1" t="s">
        <v>5572</v>
      </c>
      <c r="C10384" s="1" t="s">
        <v>10460</v>
      </c>
      <c r="D10384">
        <v>40020</v>
      </c>
      <c r="E10384">
        <v>49860</v>
      </c>
      <c r="F10384">
        <v>89880</v>
      </c>
      <c r="G10384">
        <v>0</v>
      </c>
      <c r="H10384">
        <v>6.5674000000000001</v>
      </c>
      <c r="I10384">
        <v>5508.74</v>
      </c>
      <c r="J10384" s="2">
        <v>42583</v>
      </c>
      <c r="K10384">
        <v>275000</v>
      </c>
      <c r="L10384">
        <v>1662</v>
      </c>
      <c r="M10384">
        <v>1.5</v>
      </c>
      <c r="N10384" s="1" t="s">
        <v>131</v>
      </c>
      <c r="O10384" s="1" t="s">
        <v>48</v>
      </c>
      <c r="P10384">
        <v>2</v>
      </c>
      <c r="Q10384">
        <v>0</v>
      </c>
      <c r="R10384">
        <v>0</v>
      </c>
      <c r="S10384" s="1" t="s">
        <v>33</v>
      </c>
      <c r="T10384">
        <v>400</v>
      </c>
      <c r="U10384">
        <v>1956</v>
      </c>
      <c r="V10384">
        <v>504</v>
      </c>
      <c r="W10384">
        <v>13125</v>
      </c>
      <c r="Y10384">
        <v>1</v>
      </c>
    </row>
    <row r="10385" spans="1:25" x14ac:dyDescent="0.25">
      <c r="A10385">
        <v>923311038</v>
      </c>
      <c r="B10385" s="1" t="s">
        <v>5572</v>
      </c>
      <c r="C10385" s="1" t="s">
        <v>10461</v>
      </c>
      <c r="D10385">
        <v>40020</v>
      </c>
      <c r="E10385">
        <v>40630</v>
      </c>
      <c r="F10385">
        <v>80650</v>
      </c>
      <c r="G10385">
        <v>0</v>
      </c>
      <c r="H10385">
        <v>6.5674000000000001</v>
      </c>
      <c r="I10385">
        <v>4574.2</v>
      </c>
      <c r="J10385" s="2"/>
      <c r="L10385">
        <v>1104</v>
      </c>
      <c r="M10385">
        <v>1.5</v>
      </c>
      <c r="N10385" s="1" t="s">
        <v>131</v>
      </c>
      <c r="O10385" s="1" t="s">
        <v>48</v>
      </c>
      <c r="P10385">
        <v>1</v>
      </c>
      <c r="Q10385">
        <v>0</v>
      </c>
      <c r="R10385">
        <v>0</v>
      </c>
      <c r="S10385" s="1" t="s">
        <v>29</v>
      </c>
      <c r="T10385">
        <v>1104</v>
      </c>
      <c r="U10385">
        <v>1958</v>
      </c>
      <c r="V10385">
        <v>520</v>
      </c>
      <c r="W10385">
        <v>13125</v>
      </c>
    </row>
    <row r="10386" spans="1:25" x14ac:dyDescent="0.25">
      <c r="A10386">
        <v>923311039</v>
      </c>
      <c r="B10386" s="1" t="s">
        <v>5572</v>
      </c>
      <c r="C10386" s="1" t="s">
        <v>10462</v>
      </c>
      <c r="D10386">
        <v>40020</v>
      </c>
      <c r="E10386">
        <v>87370</v>
      </c>
      <c r="F10386">
        <v>127390</v>
      </c>
      <c r="G10386">
        <v>0</v>
      </c>
      <c r="H10386">
        <v>6.5674000000000001</v>
      </c>
      <c r="I10386">
        <v>7972.18</v>
      </c>
      <c r="J10386" s="2">
        <v>43647</v>
      </c>
      <c r="K10386">
        <v>398500</v>
      </c>
      <c r="L10386">
        <v>2186</v>
      </c>
      <c r="M10386">
        <v>1.6</v>
      </c>
      <c r="N10386" s="1" t="s">
        <v>131</v>
      </c>
      <c r="O10386" s="1" t="s">
        <v>28</v>
      </c>
      <c r="P10386">
        <v>4</v>
      </c>
      <c r="Q10386">
        <v>0</v>
      </c>
      <c r="R10386">
        <v>1</v>
      </c>
      <c r="S10386" s="1" t="s">
        <v>33</v>
      </c>
      <c r="T10386">
        <v>1208</v>
      </c>
      <c r="U10386">
        <v>1950</v>
      </c>
      <c r="V10386">
        <v>528</v>
      </c>
      <c r="W10386">
        <v>13125</v>
      </c>
      <c r="X10386">
        <v>1</v>
      </c>
      <c r="Y10386">
        <v>1</v>
      </c>
    </row>
    <row r="10387" spans="1:25" x14ac:dyDescent="0.25">
      <c r="A10387">
        <v>923311040</v>
      </c>
      <c r="B10387" s="1" t="s">
        <v>5572</v>
      </c>
      <c r="C10387" s="1" t="s">
        <v>10463</v>
      </c>
      <c r="D10387">
        <v>40020</v>
      </c>
      <c r="E10387">
        <v>85440</v>
      </c>
      <c r="F10387">
        <v>125460</v>
      </c>
      <c r="G10387">
        <v>0</v>
      </c>
      <c r="H10387">
        <v>6.5674000000000001</v>
      </c>
      <c r="I10387">
        <v>7845.42</v>
      </c>
      <c r="J10387" s="2">
        <v>37712</v>
      </c>
      <c r="K10387">
        <v>284000</v>
      </c>
      <c r="L10387">
        <v>1840</v>
      </c>
      <c r="M10387">
        <v>1.65</v>
      </c>
      <c r="N10387" s="1" t="s">
        <v>131</v>
      </c>
      <c r="O10387" s="1" t="s">
        <v>28</v>
      </c>
      <c r="P10387">
        <v>2</v>
      </c>
      <c r="Q10387">
        <v>1</v>
      </c>
      <c r="R10387">
        <v>0</v>
      </c>
      <c r="S10387" s="1" t="s">
        <v>33</v>
      </c>
      <c r="T10387">
        <v>480</v>
      </c>
      <c r="U10387">
        <v>1971</v>
      </c>
      <c r="V10387">
        <v>576</v>
      </c>
      <c r="W10387">
        <v>13125</v>
      </c>
      <c r="X10387">
        <v>1</v>
      </c>
      <c r="Y10387">
        <v>1</v>
      </c>
    </row>
    <row r="10388" spans="1:25" x14ac:dyDescent="0.25">
      <c r="A10388">
        <v>923311041</v>
      </c>
      <c r="B10388" s="1" t="s">
        <v>5572</v>
      </c>
      <c r="C10388" s="1" t="s">
        <v>10464</v>
      </c>
      <c r="D10388">
        <v>40020</v>
      </c>
      <c r="E10388">
        <v>75410</v>
      </c>
      <c r="F10388">
        <v>115430</v>
      </c>
      <c r="G10388">
        <v>0</v>
      </c>
      <c r="H10388">
        <v>6.5674000000000001</v>
      </c>
      <c r="I10388">
        <v>6858.34</v>
      </c>
      <c r="J10388" s="2"/>
      <c r="L10388">
        <v>2024</v>
      </c>
      <c r="M10388">
        <v>1.6</v>
      </c>
      <c r="N10388" s="1" t="s">
        <v>27</v>
      </c>
      <c r="O10388" s="1" t="s">
        <v>48</v>
      </c>
      <c r="P10388">
        <v>2</v>
      </c>
      <c r="Q10388">
        <v>1</v>
      </c>
      <c r="R10388">
        <v>0</v>
      </c>
      <c r="S10388" s="1" t="s">
        <v>33</v>
      </c>
      <c r="T10388">
        <v>750</v>
      </c>
      <c r="U10388">
        <v>1960</v>
      </c>
      <c r="V10388">
        <v>528</v>
      </c>
      <c r="W10388">
        <v>13125</v>
      </c>
    </row>
    <row r="10389" spans="1:25" x14ac:dyDescent="0.25">
      <c r="A10389">
        <v>923311042</v>
      </c>
      <c r="B10389" s="1" t="s">
        <v>5572</v>
      </c>
      <c r="C10389" s="1" t="s">
        <v>10465</v>
      </c>
      <c r="D10389">
        <v>40020</v>
      </c>
      <c r="E10389">
        <v>50650</v>
      </c>
      <c r="F10389">
        <v>90670</v>
      </c>
      <c r="G10389">
        <v>0</v>
      </c>
      <c r="H10389">
        <v>6.5674000000000001</v>
      </c>
      <c r="I10389">
        <v>5560.62</v>
      </c>
      <c r="J10389" s="2">
        <v>42948</v>
      </c>
      <c r="K10389">
        <v>312000</v>
      </c>
      <c r="L10389">
        <v>1020</v>
      </c>
      <c r="M10389">
        <v>1.6</v>
      </c>
      <c r="N10389" s="1" t="s">
        <v>131</v>
      </c>
      <c r="O10389" s="1" t="s">
        <v>629</v>
      </c>
      <c r="P10389">
        <v>1</v>
      </c>
      <c r="Q10389">
        <v>0</v>
      </c>
      <c r="R10389">
        <v>0</v>
      </c>
      <c r="S10389" s="1" t="s">
        <v>29</v>
      </c>
      <c r="T10389">
        <v>950</v>
      </c>
      <c r="U10389">
        <v>1969</v>
      </c>
      <c r="V10389">
        <v>600</v>
      </c>
      <c r="W10389">
        <v>13125</v>
      </c>
      <c r="Y10389">
        <v>0</v>
      </c>
    </row>
    <row r="10390" spans="1:25" x14ac:dyDescent="0.25">
      <c r="A10390">
        <v>923311043</v>
      </c>
      <c r="B10390" s="1" t="s">
        <v>5572</v>
      </c>
      <c r="C10390" s="1" t="s">
        <v>10466</v>
      </c>
      <c r="D10390">
        <v>40020</v>
      </c>
      <c r="E10390">
        <v>37970</v>
      </c>
      <c r="F10390">
        <v>77990</v>
      </c>
      <c r="G10390">
        <v>0</v>
      </c>
      <c r="H10390">
        <v>6.5674000000000001</v>
      </c>
      <c r="I10390">
        <v>4727.88</v>
      </c>
      <c r="J10390" s="2">
        <v>43344</v>
      </c>
      <c r="K10390">
        <v>210000</v>
      </c>
      <c r="L10390">
        <v>960</v>
      </c>
      <c r="M10390">
        <v>1.5</v>
      </c>
      <c r="N10390" s="1" t="s">
        <v>131</v>
      </c>
      <c r="O10390" s="1" t="s">
        <v>48</v>
      </c>
      <c r="P10390">
        <v>1</v>
      </c>
      <c r="Q10390">
        <v>0</v>
      </c>
      <c r="R10390">
        <v>0</v>
      </c>
      <c r="S10390" s="1" t="s">
        <v>29</v>
      </c>
      <c r="T10390">
        <v>960</v>
      </c>
      <c r="U10390">
        <v>1956</v>
      </c>
      <c r="V10390">
        <v>576</v>
      </c>
      <c r="W10390">
        <v>13125</v>
      </c>
      <c r="Y10390">
        <v>0</v>
      </c>
    </row>
    <row r="10391" spans="1:25" x14ac:dyDescent="0.25">
      <c r="A10391">
        <v>923311044</v>
      </c>
      <c r="B10391" s="1" t="s">
        <v>5572</v>
      </c>
      <c r="C10391" s="1" t="s">
        <v>10467</v>
      </c>
      <c r="D10391">
        <v>53360</v>
      </c>
      <c r="E10391">
        <v>40580</v>
      </c>
      <c r="F10391">
        <v>93940</v>
      </c>
      <c r="G10391">
        <v>0</v>
      </c>
      <c r="H10391">
        <v>6.5674000000000001</v>
      </c>
      <c r="I10391">
        <v>5775.38</v>
      </c>
      <c r="J10391" s="2">
        <v>42856</v>
      </c>
      <c r="K10391">
        <v>285000</v>
      </c>
      <c r="L10391">
        <v>1263</v>
      </c>
      <c r="M10391">
        <v>1.5</v>
      </c>
      <c r="N10391" s="1" t="s">
        <v>131</v>
      </c>
      <c r="O10391" s="1" t="s">
        <v>28</v>
      </c>
      <c r="P10391">
        <v>1</v>
      </c>
      <c r="Q10391">
        <v>0</v>
      </c>
      <c r="R10391">
        <v>0</v>
      </c>
      <c r="S10391" s="1" t="s">
        <v>33</v>
      </c>
      <c r="T10391">
        <v>720</v>
      </c>
      <c r="U10391">
        <v>1951</v>
      </c>
      <c r="V10391">
        <v>576</v>
      </c>
      <c r="W10391">
        <v>17500</v>
      </c>
      <c r="Y10391">
        <v>1</v>
      </c>
    </row>
    <row r="10392" spans="1:25" x14ac:dyDescent="0.25">
      <c r="A10392">
        <v>923311045</v>
      </c>
      <c r="B10392" s="1" t="s">
        <v>5572</v>
      </c>
      <c r="C10392" s="1" t="s">
        <v>10468</v>
      </c>
      <c r="D10392">
        <v>50370</v>
      </c>
      <c r="E10392">
        <v>73140</v>
      </c>
      <c r="F10392">
        <v>123510</v>
      </c>
      <c r="G10392">
        <v>0</v>
      </c>
      <c r="H10392">
        <v>6.5674000000000001</v>
      </c>
      <c r="I10392">
        <v>7717.36</v>
      </c>
      <c r="J10392" s="2">
        <v>38534</v>
      </c>
      <c r="K10392">
        <v>365000</v>
      </c>
      <c r="L10392">
        <v>1728</v>
      </c>
      <c r="M10392">
        <v>1.6</v>
      </c>
      <c r="N10392" s="1" t="s">
        <v>42</v>
      </c>
      <c r="O10392" s="1" t="s">
        <v>48</v>
      </c>
      <c r="P10392">
        <v>1</v>
      </c>
      <c r="Q10392">
        <v>1</v>
      </c>
      <c r="R10392">
        <v>0</v>
      </c>
      <c r="S10392" s="1" t="s">
        <v>29</v>
      </c>
      <c r="T10392">
        <v>1728</v>
      </c>
      <c r="U10392">
        <v>1959</v>
      </c>
      <c r="V10392">
        <v>704</v>
      </c>
      <c r="W10392">
        <v>18609</v>
      </c>
      <c r="X10392">
        <v>1</v>
      </c>
      <c r="Y10392">
        <v>1</v>
      </c>
    </row>
    <row r="10393" spans="1:25" x14ac:dyDescent="0.25">
      <c r="A10393">
        <v>923311046</v>
      </c>
      <c r="B10393" s="1" t="s">
        <v>5572</v>
      </c>
      <c r="C10393" s="1" t="s">
        <v>10469</v>
      </c>
      <c r="D10393">
        <v>38020</v>
      </c>
      <c r="E10393">
        <v>130300</v>
      </c>
      <c r="F10393">
        <v>168320</v>
      </c>
      <c r="G10393">
        <v>0</v>
      </c>
      <c r="H10393">
        <v>6.5674000000000001</v>
      </c>
      <c r="I10393">
        <v>10660.22</v>
      </c>
      <c r="J10393" s="2">
        <v>41518</v>
      </c>
      <c r="K10393">
        <v>69000</v>
      </c>
      <c r="L10393">
        <v>2676</v>
      </c>
      <c r="M10393">
        <v>1.75</v>
      </c>
      <c r="N10393" s="1" t="s">
        <v>131</v>
      </c>
      <c r="O10393" s="1" t="s">
        <v>28</v>
      </c>
      <c r="P10393">
        <v>2</v>
      </c>
      <c r="Q10393">
        <v>1</v>
      </c>
      <c r="R10393">
        <v>2</v>
      </c>
      <c r="S10393" s="1" t="s">
        <v>29</v>
      </c>
      <c r="T10393">
        <v>1315</v>
      </c>
      <c r="U10393">
        <v>2014</v>
      </c>
      <c r="V10393">
        <v>466</v>
      </c>
      <c r="W10393">
        <v>14241</v>
      </c>
      <c r="Y10393">
        <v>1</v>
      </c>
    </row>
    <row r="10394" spans="1:25" x14ac:dyDescent="0.25">
      <c r="A10394">
        <v>923312001</v>
      </c>
      <c r="B10394" s="1" t="s">
        <v>5572</v>
      </c>
      <c r="C10394" s="1" t="s">
        <v>10470</v>
      </c>
      <c r="D10394">
        <v>47210</v>
      </c>
      <c r="E10394">
        <v>38560</v>
      </c>
      <c r="F10394">
        <v>85770</v>
      </c>
      <c r="G10394">
        <v>0</v>
      </c>
      <c r="H10394">
        <v>6.5674000000000001</v>
      </c>
      <c r="I10394">
        <v>5205.9799999999996</v>
      </c>
      <c r="J10394" s="2">
        <v>38534</v>
      </c>
      <c r="K10394">
        <v>320000</v>
      </c>
      <c r="L10394">
        <v>960</v>
      </c>
      <c r="M10394">
        <v>1.5</v>
      </c>
      <c r="N10394" s="1" t="s">
        <v>131</v>
      </c>
      <c r="O10394" s="1" t="s">
        <v>48</v>
      </c>
      <c r="P10394">
        <v>1</v>
      </c>
      <c r="Q10394">
        <v>0</v>
      </c>
      <c r="R10394">
        <v>0</v>
      </c>
      <c r="S10394" s="1" t="s">
        <v>29</v>
      </c>
      <c r="T10394">
        <v>960</v>
      </c>
      <c r="U10394">
        <v>1956</v>
      </c>
      <c r="V10394">
        <v>440</v>
      </c>
      <c r="W10394">
        <v>15480</v>
      </c>
      <c r="Y10394">
        <v>1</v>
      </c>
    </row>
    <row r="10395" spans="1:25" x14ac:dyDescent="0.25">
      <c r="A10395">
        <v>923312002</v>
      </c>
      <c r="B10395" s="1" t="s">
        <v>5572</v>
      </c>
      <c r="C10395" s="1" t="s">
        <v>10471</v>
      </c>
      <c r="D10395">
        <v>41170</v>
      </c>
      <c r="E10395">
        <v>68710</v>
      </c>
      <c r="F10395">
        <v>109880</v>
      </c>
      <c r="G10395">
        <v>0</v>
      </c>
      <c r="H10395">
        <v>6.5674000000000001</v>
      </c>
      <c r="I10395">
        <v>6822.22</v>
      </c>
      <c r="J10395" s="2">
        <v>41306</v>
      </c>
      <c r="K10395">
        <v>360000</v>
      </c>
      <c r="L10395">
        <v>2000</v>
      </c>
      <c r="M10395">
        <v>1.5</v>
      </c>
      <c r="N10395" s="1" t="s">
        <v>131</v>
      </c>
      <c r="O10395" s="1" t="s">
        <v>920</v>
      </c>
      <c r="P10395">
        <v>3</v>
      </c>
      <c r="Q10395">
        <v>0</v>
      </c>
      <c r="R10395">
        <v>1</v>
      </c>
      <c r="S10395" s="1" t="s">
        <v>33</v>
      </c>
      <c r="T10395">
        <v>960</v>
      </c>
      <c r="U10395">
        <v>1957</v>
      </c>
      <c r="V10395">
        <v>400</v>
      </c>
      <c r="W10395">
        <v>13575</v>
      </c>
      <c r="X10395">
        <v>1</v>
      </c>
      <c r="Y10395">
        <v>1</v>
      </c>
    </row>
    <row r="10396" spans="1:25" x14ac:dyDescent="0.25">
      <c r="A10396">
        <v>923312003</v>
      </c>
      <c r="B10396" s="1" t="s">
        <v>5572</v>
      </c>
      <c r="C10396" s="1" t="s">
        <v>10472</v>
      </c>
      <c r="D10396">
        <v>41170</v>
      </c>
      <c r="E10396">
        <v>37480</v>
      </c>
      <c r="F10396">
        <v>78650</v>
      </c>
      <c r="G10396">
        <v>0</v>
      </c>
      <c r="H10396">
        <v>6.5674000000000001</v>
      </c>
      <c r="I10396">
        <v>4771.22</v>
      </c>
      <c r="J10396" s="2">
        <v>43252</v>
      </c>
      <c r="K10396">
        <v>170000</v>
      </c>
      <c r="L10396">
        <v>960</v>
      </c>
      <c r="M10396">
        <v>1.5</v>
      </c>
      <c r="N10396" s="1" t="s">
        <v>131</v>
      </c>
      <c r="O10396" s="1" t="s">
        <v>48</v>
      </c>
      <c r="P10396">
        <v>1</v>
      </c>
      <c r="Q10396">
        <v>0</v>
      </c>
      <c r="R10396">
        <v>0</v>
      </c>
      <c r="S10396" s="1" t="s">
        <v>29</v>
      </c>
      <c r="T10396">
        <v>960</v>
      </c>
      <c r="U10396">
        <v>1956</v>
      </c>
      <c r="W10396">
        <v>13575</v>
      </c>
      <c r="Y10396">
        <v>1</v>
      </c>
    </row>
    <row r="10397" spans="1:25" x14ac:dyDescent="0.25">
      <c r="A10397">
        <v>923312004</v>
      </c>
      <c r="B10397" s="1" t="s">
        <v>5572</v>
      </c>
      <c r="C10397" s="1" t="s">
        <v>10473</v>
      </c>
      <c r="D10397">
        <v>41170</v>
      </c>
      <c r="E10397">
        <v>34210</v>
      </c>
      <c r="F10397">
        <v>75380</v>
      </c>
      <c r="G10397">
        <v>0</v>
      </c>
      <c r="H10397">
        <v>6.5674000000000001</v>
      </c>
      <c r="I10397">
        <v>4556.4799999999996</v>
      </c>
      <c r="J10397" s="2"/>
      <c r="L10397">
        <v>1128</v>
      </c>
      <c r="M10397">
        <v>1.5</v>
      </c>
      <c r="N10397" s="1" t="s">
        <v>131</v>
      </c>
      <c r="O10397" s="1" t="s">
        <v>48</v>
      </c>
      <c r="P10397">
        <v>1</v>
      </c>
      <c r="Q10397">
        <v>0</v>
      </c>
      <c r="R10397">
        <v>0</v>
      </c>
      <c r="S10397" s="1" t="s">
        <v>183</v>
      </c>
      <c r="T10397">
        <v>0</v>
      </c>
      <c r="U10397">
        <v>1953</v>
      </c>
      <c r="V10397">
        <v>560</v>
      </c>
      <c r="W10397">
        <v>14625</v>
      </c>
    </row>
    <row r="10398" spans="1:25" x14ac:dyDescent="0.25">
      <c r="A10398">
        <v>923312005</v>
      </c>
      <c r="B10398" s="1" t="s">
        <v>5572</v>
      </c>
      <c r="C10398" s="1" t="s">
        <v>10474</v>
      </c>
      <c r="D10398">
        <v>44450</v>
      </c>
      <c r="E10398">
        <v>62360</v>
      </c>
      <c r="F10398">
        <v>106810</v>
      </c>
      <c r="G10398">
        <v>0</v>
      </c>
      <c r="H10398">
        <v>6.5674000000000001</v>
      </c>
      <c r="I10398">
        <v>6620.6</v>
      </c>
      <c r="J10398" s="2">
        <v>41974</v>
      </c>
      <c r="K10398">
        <v>295000</v>
      </c>
      <c r="L10398">
        <v>1540</v>
      </c>
      <c r="M10398">
        <v>1.6</v>
      </c>
      <c r="N10398" s="1" t="s">
        <v>131</v>
      </c>
      <c r="O10398" s="1" t="s">
        <v>48</v>
      </c>
      <c r="P10398">
        <v>1</v>
      </c>
      <c r="Q10398">
        <v>0</v>
      </c>
      <c r="R10398">
        <v>0</v>
      </c>
      <c r="S10398" s="1" t="s">
        <v>33</v>
      </c>
      <c r="T10398">
        <v>520</v>
      </c>
      <c r="U10398">
        <v>1969</v>
      </c>
      <c r="V10398">
        <v>528</v>
      </c>
      <c r="W10398">
        <v>17160</v>
      </c>
    </row>
    <row r="10399" spans="1:25" x14ac:dyDescent="0.25">
      <c r="A10399">
        <v>923312006</v>
      </c>
      <c r="B10399" s="1" t="s">
        <v>5572</v>
      </c>
      <c r="C10399" s="1" t="s">
        <v>10475</v>
      </c>
      <c r="D10399">
        <v>46130</v>
      </c>
      <c r="E10399">
        <v>44410</v>
      </c>
      <c r="F10399">
        <v>90540</v>
      </c>
      <c r="G10399">
        <v>0</v>
      </c>
      <c r="H10399">
        <v>6.5674000000000001</v>
      </c>
      <c r="I10399">
        <v>5552.08</v>
      </c>
      <c r="J10399" s="2"/>
      <c r="L10399">
        <v>1634</v>
      </c>
      <c r="M10399">
        <v>1.5</v>
      </c>
      <c r="N10399" s="1" t="s">
        <v>131</v>
      </c>
      <c r="O10399" s="1" t="s">
        <v>48</v>
      </c>
      <c r="P10399">
        <v>1</v>
      </c>
      <c r="Q10399">
        <v>0</v>
      </c>
      <c r="R10399">
        <v>0</v>
      </c>
      <c r="S10399" s="1" t="s">
        <v>183</v>
      </c>
      <c r="T10399">
        <v>0</v>
      </c>
      <c r="U10399">
        <v>1960</v>
      </c>
      <c r="V10399">
        <v>440</v>
      </c>
      <c r="W10399">
        <v>18025</v>
      </c>
    </row>
    <row r="10400" spans="1:25" x14ac:dyDescent="0.25">
      <c r="A10400">
        <v>923312007</v>
      </c>
      <c r="B10400" s="1" t="s">
        <v>5572</v>
      </c>
      <c r="C10400" s="1" t="s">
        <v>10476</v>
      </c>
      <c r="D10400">
        <v>43910</v>
      </c>
      <c r="E10400">
        <v>20080</v>
      </c>
      <c r="F10400">
        <v>63990</v>
      </c>
      <c r="G10400">
        <v>0</v>
      </c>
      <c r="H10400">
        <v>6.5674000000000001</v>
      </c>
      <c r="I10400">
        <v>4202.4799999999996</v>
      </c>
      <c r="J10400" s="2">
        <v>41183</v>
      </c>
      <c r="K10400">
        <v>100500</v>
      </c>
      <c r="L10400">
        <v>912</v>
      </c>
      <c r="M10400">
        <v>1.5</v>
      </c>
      <c r="N10400" s="1" t="s">
        <v>42</v>
      </c>
      <c r="O10400" s="1" t="s">
        <v>48</v>
      </c>
      <c r="P10400">
        <v>2</v>
      </c>
      <c r="Q10400">
        <v>0</v>
      </c>
      <c r="R10400">
        <v>0</v>
      </c>
      <c r="S10400" s="1" t="s">
        <v>29</v>
      </c>
      <c r="T10400">
        <v>912</v>
      </c>
      <c r="U10400">
        <v>1954</v>
      </c>
      <c r="V10400">
        <v>576</v>
      </c>
      <c r="W10400">
        <v>14576</v>
      </c>
      <c r="Y10400">
        <v>1</v>
      </c>
    </row>
    <row r="10401" spans="1:25" x14ac:dyDescent="0.25">
      <c r="A10401">
        <v>923312008</v>
      </c>
      <c r="B10401" s="1" t="s">
        <v>5572</v>
      </c>
      <c r="C10401" s="1" t="s">
        <v>10477</v>
      </c>
      <c r="D10401">
        <v>41170</v>
      </c>
      <c r="E10401">
        <v>57920</v>
      </c>
      <c r="F10401">
        <v>99090</v>
      </c>
      <c r="G10401">
        <v>0</v>
      </c>
      <c r="H10401">
        <v>6.5674000000000001</v>
      </c>
      <c r="I10401">
        <v>6113.6</v>
      </c>
      <c r="J10401" s="2">
        <v>42278</v>
      </c>
      <c r="K10401">
        <v>230000</v>
      </c>
      <c r="L10401">
        <v>2069</v>
      </c>
      <c r="M10401">
        <v>1.5</v>
      </c>
      <c r="N10401" s="1" t="s">
        <v>131</v>
      </c>
      <c r="O10401" s="1" t="s">
        <v>48</v>
      </c>
      <c r="P10401">
        <v>1</v>
      </c>
      <c r="Q10401">
        <v>0</v>
      </c>
      <c r="R10401">
        <v>0</v>
      </c>
      <c r="S10401" s="1" t="s">
        <v>33</v>
      </c>
      <c r="T10401">
        <v>150</v>
      </c>
      <c r="U10401">
        <v>1959</v>
      </c>
      <c r="V10401">
        <v>528</v>
      </c>
      <c r="W10401">
        <v>14400</v>
      </c>
      <c r="Y10401">
        <v>1</v>
      </c>
    </row>
    <row r="10402" spans="1:25" x14ac:dyDescent="0.25">
      <c r="A10402">
        <v>923312009</v>
      </c>
      <c r="B10402" s="1" t="s">
        <v>5572</v>
      </c>
      <c r="C10402" s="1" t="s">
        <v>10478</v>
      </c>
      <c r="D10402">
        <v>49400</v>
      </c>
      <c r="E10402">
        <v>73500</v>
      </c>
      <c r="F10402">
        <v>122900</v>
      </c>
      <c r="G10402">
        <v>0</v>
      </c>
      <c r="H10402">
        <v>6.5674000000000001</v>
      </c>
      <c r="I10402">
        <v>7348.92</v>
      </c>
      <c r="J10402" s="2"/>
      <c r="L10402">
        <v>1685</v>
      </c>
      <c r="M10402">
        <v>1.6</v>
      </c>
      <c r="N10402" s="1" t="s">
        <v>131</v>
      </c>
      <c r="O10402" s="1" t="s">
        <v>48</v>
      </c>
      <c r="P10402">
        <v>2</v>
      </c>
      <c r="Q10402">
        <v>1</v>
      </c>
      <c r="R10402">
        <v>1</v>
      </c>
      <c r="S10402" s="1" t="s">
        <v>33</v>
      </c>
      <c r="T10402">
        <v>619</v>
      </c>
      <c r="U10402">
        <v>1956</v>
      </c>
      <c r="V10402">
        <v>816</v>
      </c>
      <c r="W10402">
        <v>16320</v>
      </c>
      <c r="X10402">
        <v>1</v>
      </c>
      <c r="Y10402">
        <v>1</v>
      </c>
    </row>
    <row r="10403" spans="1:25" x14ac:dyDescent="0.25">
      <c r="A10403">
        <v>923312010</v>
      </c>
      <c r="B10403" s="1" t="s">
        <v>5572</v>
      </c>
      <c r="C10403" s="1" t="s">
        <v>10479</v>
      </c>
      <c r="D10403">
        <v>64340</v>
      </c>
      <c r="E10403">
        <v>47240</v>
      </c>
      <c r="F10403">
        <v>111580</v>
      </c>
      <c r="G10403">
        <v>0</v>
      </c>
      <c r="H10403">
        <v>6.5674000000000001</v>
      </c>
      <c r="I10403">
        <v>6933.86</v>
      </c>
      <c r="J10403" s="2">
        <v>38596</v>
      </c>
      <c r="K10403">
        <v>365000</v>
      </c>
      <c r="L10403">
        <v>1300</v>
      </c>
      <c r="M10403">
        <v>1.5</v>
      </c>
      <c r="N10403" s="1" t="s">
        <v>131</v>
      </c>
      <c r="O10403" s="1" t="s">
        <v>48</v>
      </c>
      <c r="P10403">
        <v>1</v>
      </c>
      <c r="Q10403">
        <v>0</v>
      </c>
      <c r="R10403">
        <v>0</v>
      </c>
      <c r="S10403" s="1" t="s">
        <v>29</v>
      </c>
      <c r="T10403">
        <v>1300</v>
      </c>
      <c r="U10403">
        <v>1959</v>
      </c>
      <c r="V10403">
        <v>528</v>
      </c>
      <c r="W10403">
        <v>19087</v>
      </c>
      <c r="Y10403">
        <v>1</v>
      </c>
    </row>
    <row r="10404" spans="1:25" x14ac:dyDescent="0.25">
      <c r="A10404">
        <v>923312011</v>
      </c>
      <c r="B10404" s="1" t="s">
        <v>5572</v>
      </c>
      <c r="C10404" s="1" t="s">
        <v>10480</v>
      </c>
      <c r="D10404">
        <v>40020</v>
      </c>
      <c r="E10404">
        <v>29410</v>
      </c>
      <c r="F10404">
        <v>69430</v>
      </c>
      <c r="G10404">
        <v>0</v>
      </c>
      <c r="H10404">
        <v>6.5674000000000001</v>
      </c>
      <c r="I10404">
        <v>4559.76</v>
      </c>
      <c r="J10404" s="2">
        <v>42917</v>
      </c>
      <c r="K10404">
        <v>150000</v>
      </c>
      <c r="L10404">
        <v>729</v>
      </c>
      <c r="M10404">
        <v>1.5</v>
      </c>
      <c r="N10404" s="1" t="s">
        <v>131</v>
      </c>
      <c r="O10404" s="1" t="s">
        <v>48</v>
      </c>
      <c r="P10404">
        <v>1</v>
      </c>
      <c r="Q10404">
        <v>0</v>
      </c>
      <c r="R10404">
        <v>0</v>
      </c>
      <c r="S10404" s="1" t="s">
        <v>29</v>
      </c>
      <c r="T10404">
        <v>729</v>
      </c>
      <c r="U10404">
        <v>1955</v>
      </c>
      <c r="V10404">
        <v>672</v>
      </c>
      <c r="W10404">
        <v>13125</v>
      </c>
    </row>
    <row r="10405" spans="1:25" x14ac:dyDescent="0.25">
      <c r="A10405">
        <v>923312012</v>
      </c>
      <c r="B10405" s="1" t="s">
        <v>5572</v>
      </c>
      <c r="C10405" s="1" t="s">
        <v>10481</v>
      </c>
      <c r="D10405">
        <v>40020</v>
      </c>
      <c r="E10405">
        <v>125240</v>
      </c>
      <c r="F10405">
        <v>165260</v>
      </c>
      <c r="G10405">
        <v>0</v>
      </c>
      <c r="H10405">
        <v>6.5674000000000001</v>
      </c>
      <c r="I10405">
        <v>10459.26</v>
      </c>
      <c r="J10405" s="2">
        <v>40391</v>
      </c>
      <c r="K10405">
        <v>500000</v>
      </c>
      <c r="L10405">
        <v>2498</v>
      </c>
      <c r="M10405">
        <v>1.7</v>
      </c>
      <c r="N10405" s="1" t="s">
        <v>131</v>
      </c>
      <c r="O10405" s="1" t="s">
        <v>28</v>
      </c>
      <c r="P10405">
        <v>3</v>
      </c>
      <c r="Q10405">
        <v>1</v>
      </c>
      <c r="R10405">
        <v>3</v>
      </c>
      <c r="S10405" s="1" t="s">
        <v>33</v>
      </c>
      <c r="T10405">
        <v>1186</v>
      </c>
      <c r="U10405">
        <v>2005</v>
      </c>
      <c r="V10405">
        <v>542</v>
      </c>
      <c r="W10405">
        <v>13125</v>
      </c>
      <c r="X10405">
        <v>1</v>
      </c>
      <c r="Y10405">
        <v>1</v>
      </c>
    </row>
    <row r="10406" spans="1:25" x14ac:dyDescent="0.25">
      <c r="A10406">
        <v>923312013</v>
      </c>
      <c r="B10406" s="1" t="s">
        <v>5572</v>
      </c>
      <c r="C10406" s="1" t="s">
        <v>10482</v>
      </c>
      <c r="D10406">
        <v>40020</v>
      </c>
      <c r="E10406">
        <v>74310</v>
      </c>
      <c r="F10406">
        <v>114330</v>
      </c>
      <c r="G10406">
        <v>0</v>
      </c>
      <c r="H10406">
        <v>6.5674000000000001</v>
      </c>
      <c r="I10406">
        <v>7114.48</v>
      </c>
      <c r="J10406" s="2"/>
      <c r="L10406">
        <v>2092</v>
      </c>
      <c r="M10406">
        <v>1.6</v>
      </c>
      <c r="N10406" s="1" t="s">
        <v>131</v>
      </c>
      <c r="O10406" s="1" t="s">
        <v>28</v>
      </c>
      <c r="P10406">
        <v>3</v>
      </c>
      <c r="Q10406">
        <v>0</v>
      </c>
      <c r="R10406">
        <v>0</v>
      </c>
      <c r="S10406" s="1" t="s">
        <v>183</v>
      </c>
      <c r="T10406">
        <v>0</v>
      </c>
      <c r="U10406">
        <v>1963</v>
      </c>
      <c r="V10406">
        <v>484</v>
      </c>
      <c r="W10406">
        <v>13125</v>
      </c>
      <c r="Y10406">
        <v>1</v>
      </c>
    </row>
    <row r="10407" spans="1:25" x14ac:dyDescent="0.25">
      <c r="A10407">
        <v>923312014</v>
      </c>
      <c r="B10407" s="1" t="s">
        <v>5572</v>
      </c>
      <c r="C10407" s="1" t="s">
        <v>10483</v>
      </c>
      <c r="D10407">
        <v>40020</v>
      </c>
      <c r="E10407">
        <v>64160</v>
      </c>
      <c r="F10407">
        <v>104180</v>
      </c>
      <c r="G10407">
        <v>0</v>
      </c>
      <c r="H10407">
        <v>6.5674000000000001</v>
      </c>
      <c r="I10407">
        <v>5842.36</v>
      </c>
      <c r="J10407" s="2"/>
      <c r="L10407">
        <v>1452</v>
      </c>
      <c r="M10407">
        <v>1.6</v>
      </c>
      <c r="N10407" s="1" t="s">
        <v>131</v>
      </c>
      <c r="O10407" s="1" t="s">
        <v>48</v>
      </c>
      <c r="P10407">
        <v>2</v>
      </c>
      <c r="Q10407">
        <v>0</v>
      </c>
      <c r="R10407">
        <v>0</v>
      </c>
      <c r="S10407" s="1" t="s">
        <v>33</v>
      </c>
      <c r="T10407">
        <v>528</v>
      </c>
      <c r="U10407">
        <v>1973</v>
      </c>
      <c r="V10407">
        <v>624</v>
      </c>
      <c r="W10407">
        <v>13125</v>
      </c>
    </row>
    <row r="10408" spans="1:25" x14ac:dyDescent="0.25">
      <c r="A10408">
        <v>923312015</v>
      </c>
      <c r="B10408" s="1" t="s">
        <v>5572</v>
      </c>
      <c r="C10408" s="1" t="s">
        <v>10484</v>
      </c>
      <c r="D10408">
        <v>40020</v>
      </c>
      <c r="E10408">
        <v>53040</v>
      </c>
      <c r="F10408">
        <v>93060</v>
      </c>
      <c r="G10408">
        <v>0</v>
      </c>
      <c r="H10408">
        <v>6.5674000000000001</v>
      </c>
      <c r="I10408">
        <v>5717.58</v>
      </c>
      <c r="J10408" s="2"/>
      <c r="L10408">
        <v>1604</v>
      </c>
      <c r="M10408">
        <v>1.55</v>
      </c>
      <c r="N10408" s="1" t="s">
        <v>131</v>
      </c>
      <c r="O10408" s="1" t="s">
        <v>48</v>
      </c>
      <c r="P10408">
        <v>1</v>
      </c>
      <c r="Q10408">
        <v>0</v>
      </c>
      <c r="R10408">
        <v>0</v>
      </c>
      <c r="S10408" s="1" t="s">
        <v>183</v>
      </c>
      <c r="T10408">
        <v>0</v>
      </c>
      <c r="U10408">
        <v>1949</v>
      </c>
      <c r="V10408">
        <v>792</v>
      </c>
      <c r="W10408">
        <v>13125</v>
      </c>
      <c r="Y10408">
        <v>1</v>
      </c>
    </row>
    <row r="10409" spans="1:25" x14ac:dyDescent="0.25">
      <c r="A10409">
        <v>923312016</v>
      </c>
      <c r="B10409" s="1" t="s">
        <v>5572</v>
      </c>
      <c r="C10409" s="1" t="s">
        <v>10485</v>
      </c>
      <c r="D10409">
        <v>40020</v>
      </c>
      <c r="E10409">
        <v>201110</v>
      </c>
      <c r="F10409">
        <v>241130</v>
      </c>
      <c r="G10409">
        <v>0</v>
      </c>
      <c r="H10409">
        <v>6.5674000000000001</v>
      </c>
      <c r="I10409">
        <v>15835.98</v>
      </c>
      <c r="J10409" s="2">
        <v>42614</v>
      </c>
      <c r="K10409">
        <v>124000</v>
      </c>
      <c r="L10409">
        <v>3706</v>
      </c>
      <c r="M10409">
        <v>1.75</v>
      </c>
      <c r="N10409" s="1" t="s">
        <v>131</v>
      </c>
      <c r="O10409" s="1" t="s">
        <v>28</v>
      </c>
      <c r="P10409">
        <v>5</v>
      </c>
      <c r="Q10409">
        <v>1</v>
      </c>
      <c r="R10409">
        <v>8</v>
      </c>
      <c r="S10409" s="1" t="s">
        <v>29</v>
      </c>
      <c r="T10409">
        <v>2209</v>
      </c>
      <c r="U10409">
        <v>2017</v>
      </c>
      <c r="V10409">
        <v>546</v>
      </c>
      <c r="W10409">
        <v>13125</v>
      </c>
      <c r="X10409">
        <v>1</v>
      </c>
      <c r="Y10409">
        <v>2</v>
      </c>
    </row>
    <row r="10410" spans="1:25" x14ac:dyDescent="0.25">
      <c r="A10410">
        <v>923312017</v>
      </c>
      <c r="B10410" s="1" t="s">
        <v>5572</v>
      </c>
      <c r="C10410" s="1" t="s">
        <v>10486</v>
      </c>
      <c r="D10410">
        <v>40020</v>
      </c>
      <c r="E10410">
        <v>52300</v>
      </c>
      <c r="F10410">
        <v>92320</v>
      </c>
      <c r="G10410">
        <v>0</v>
      </c>
      <c r="H10410">
        <v>6.5674000000000001</v>
      </c>
      <c r="I10410">
        <v>5668.98</v>
      </c>
      <c r="J10410" s="2">
        <v>42644</v>
      </c>
      <c r="K10410">
        <v>270000</v>
      </c>
      <c r="L10410">
        <v>1040</v>
      </c>
      <c r="M10410">
        <v>1.6</v>
      </c>
      <c r="N10410" s="1" t="s">
        <v>131</v>
      </c>
      <c r="O10410" s="1" t="s">
        <v>48</v>
      </c>
      <c r="P10410">
        <v>2</v>
      </c>
      <c r="Q10410">
        <v>0</v>
      </c>
      <c r="R10410">
        <v>0</v>
      </c>
      <c r="S10410" s="1" t="s">
        <v>33</v>
      </c>
      <c r="T10410">
        <v>480</v>
      </c>
      <c r="U10410">
        <v>1971</v>
      </c>
      <c r="V10410">
        <v>480</v>
      </c>
      <c r="W10410">
        <v>13125</v>
      </c>
    </row>
    <row r="10411" spans="1:25" x14ac:dyDescent="0.25">
      <c r="A10411">
        <v>923312018</v>
      </c>
      <c r="B10411" s="1" t="s">
        <v>5572</v>
      </c>
      <c r="C10411" s="1" t="s">
        <v>10487</v>
      </c>
      <c r="D10411">
        <v>47560</v>
      </c>
      <c r="E10411">
        <v>45450</v>
      </c>
      <c r="F10411">
        <v>93010</v>
      </c>
      <c r="G10411">
        <v>0</v>
      </c>
      <c r="H10411">
        <v>6.5674000000000001</v>
      </c>
      <c r="I10411">
        <v>5714.3</v>
      </c>
      <c r="J10411" s="2"/>
      <c r="L10411">
        <v>1000</v>
      </c>
      <c r="M10411">
        <v>1.55</v>
      </c>
      <c r="N10411" s="1" t="s">
        <v>131</v>
      </c>
      <c r="O10411" s="1" t="s">
        <v>48</v>
      </c>
      <c r="P10411">
        <v>1</v>
      </c>
      <c r="Q10411">
        <v>0</v>
      </c>
      <c r="R10411">
        <v>0</v>
      </c>
      <c r="S10411" s="1" t="s">
        <v>29</v>
      </c>
      <c r="T10411">
        <v>1000</v>
      </c>
      <c r="U10411">
        <v>1964</v>
      </c>
      <c r="V10411">
        <v>528</v>
      </c>
      <c r="W10411">
        <v>14683</v>
      </c>
    </row>
    <row r="10412" spans="1:25" x14ac:dyDescent="0.25">
      <c r="A10412">
        <v>923313002</v>
      </c>
      <c r="B10412" s="1" t="s">
        <v>5572</v>
      </c>
      <c r="C10412" s="1" t="s">
        <v>10488</v>
      </c>
      <c r="D10412">
        <v>40020</v>
      </c>
      <c r="E10412">
        <v>42680</v>
      </c>
      <c r="F10412">
        <v>82700</v>
      </c>
      <c r="G10412">
        <v>0</v>
      </c>
      <c r="H10412">
        <v>6.5674000000000001</v>
      </c>
      <c r="I10412">
        <v>4708.84</v>
      </c>
      <c r="J10412" s="2"/>
      <c r="L10412">
        <v>1572</v>
      </c>
      <c r="M10412">
        <v>1.5</v>
      </c>
      <c r="N10412" s="1" t="s">
        <v>131</v>
      </c>
      <c r="O10412" s="1" t="s">
        <v>48</v>
      </c>
      <c r="P10412">
        <v>2</v>
      </c>
      <c r="Q10412">
        <v>0</v>
      </c>
      <c r="R10412">
        <v>0</v>
      </c>
      <c r="S10412" s="1" t="s">
        <v>183</v>
      </c>
      <c r="T10412">
        <v>0</v>
      </c>
      <c r="U10412">
        <v>1955</v>
      </c>
      <c r="V10412">
        <v>576</v>
      </c>
      <c r="W10412">
        <v>13125</v>
      </c>
      <c r="X10412">
        <v>1</v>
      </c>
    </row>
    <row r="10413" spans="1:25" x14ac:dyDescent="0.25">
      <c r="A10413">
        <v>923313003</v>
      </c>
      <c r="B10413" s="1" t="s">
        <v>5572</v>
      </c>
      <c r="C10413" s="1" t="s">
        <v>10489</v>
      </c>
      <c r="D10413">
        <v>40020</v>
      </c>
      <c r="E10413">
        <v>61510</v>
      </c>
      <c r="F10413">
        <v>101530</v>
      </c>
      <c r="G10413">
        <v>0</v>
      </c>
      <c r="H10413">
        <v>6.5674000000000001</v>
      </c>
      <c r="I10413">
        <v>6273.84</v>
      </c>
      <c r="J10413" s="2">
        <v>41000</v>
      </c>
      <c r="K10413">
        <v>243450</v>
      </c>
      <c r="L10413">
        <v>1125</v>
      </c>
      <c r="M10413">
        <v>1.6</v>
      </c>
      <c r="N10413" s="1" t="s">
        <v>131</v>
      </c>
      <c r="O10413" s="1" t="s">
        <v>48</v>
      </c>
      <c r="P10413">
        <v>2</v>
      </c>
      <c r="Q10413">
        <v>0</v>
      </c>
      <c r="R10413">
        <v>0</v>
      </c>
      <c r="S10413" s="1" t="s">
        <v>29</v>
      </c>
      <c r="T10413">
        <v>1125</v>
      </c>
      <c r="U10413">
        <v>1972</v>
      </c>
      <c r="V10413">
        <v>676</v>
      </c>
      <c r="W10413">
        <v>13125</v>
      </c>
      <c r="Y10413">
        <v>1</v>
      </c>
    </row>
    <row r="10414" spans="1:25" x14ac:dyDescent="0.25">
      <c r="A10414">
        <v>923313004</v>
      </c>
      <c r="B10414" s="1" t="s">
        <v>5572</v>
      </c>
      <c r="C10414" s="1" t="s">
        <v>10490</v>
      </c>
      <c r="D10414">
        <v>40020</v>
      </c>
      <c r="E10414">
        <v>51040</v>
      </c>
      <c r="F10414">
        <v>91060</v>
      </c>
      <c r="G10414">
        <v>0</v>
      </c>
      <c r="H10414">
        <v>6.5674000000000001</v>
      </c>
      <c r="I10414">
        <v>5586.24</v>
      </c>
      <c r="J10414" s="2"/>
      <c r="L10414">
        <v>1144</v>
      </c>
      <c r="M10414">
        <v>1.6</v>
      </c>
      <c r="N10414" s="1" t="s">
        <v>131</v>
      </c>
      <c r="O10414" s="1" t="s">
        <v>48</v>
      </c>
      <c r="P10414">
        <v>1</v>
      </c>
      <c r="Q10414">
        <v>0</v>
      </c>
      <c r="R10414">
        <v>0</v>
      </c>
      <c r="S10414" s="1" t="s">
        <v>33</v>
      </c>
      <c r="T10414">
        <v>528</v>
      </c>
      <c r="U10414">
        <v>1971</v>
      </c>
      <c r="V10414">
        <v>576</v>
      </c>
      <c r="W10414">
        <v>13125</v>
      </c>
    </row>
    <row r="10415" spans="1:25" x14ac:dyDescent="0.25">
      <c r="A10415">
        <v>923313005</v>
      </c>
      <c r="B10415" s="1" t="s">
        <v>5572</v>
      </c>
      <c r="C10415" s="1" t="s">
        <v>10491</v>
      </c>
      <c r="D10415">
        <v>40020</v>
      </c>
      <c r="E10415">
        <v>53370</v>
      </c>
      <c r="F10415">
        <v>93390</v>
      </c>
      <c r="G10415">
        <v>0</v>
      </c>
      <c r="H10415">
        <v>6.5674000000000001</v>
      </c>
      <c r="I10415">
        <v>5739.26</v>
      </c>
      <c r="J10415" s="2"/>
      <c r="L10415">
        <v>1038</v>
      </c>
      <c r="M10415">
        <v>1.6</v>
      </c>
      <c r="N10415" s="1" t="s">
        <v>131</v>
      </c>
      <c r="O10415" s="1" t="s">
        <v>48</v>
      </c>
      <c r="P10415">
        <v>1</v>
      </c>
      <c r="Q10415">
        <v>0</v>
      </c>
      <c r="R10415">
        <v>0</v>
      </c>
      <c r="S10415" s="1" t="s">
        <v>33</v>
      </c>
      <c r="T10415">
        <v>466</v>
      </c>
      <c r="U10415">
        <v>1971</v>
      </c>
      <c r="V10415">
        <v>576</v>
      </c>
      <c r="W10415">
        <v>13125</v>
      </c>
    </row>
    <row r="10416" spans="1:25" x14ac:dyDescent="0.25">
      <c r="A10416">
        <v>923313006</v>
      </c>
      <c r="B10416" s="1" t="s">
        <v>5572</v>
      </c>
      <c r="C10416" s="1" t="s">
        <v>10492</v>
      </c>
      <c r="D10416">
        <v>40020</v>
      </c>
      <c r="E10416">
        <v>36330</v>
      </c>
      <c r="F10416">
        <v>76350</v>
      </c>
      <c r="G10416">
        <v>0</v>
      </c>
      <c r="H10416">
        <v>6.5674000000000001</v>
      </c>
      <c r="I10416">
        <v>4291.8</v>
      </c>
      <c r="J10416" s="2"/>
      <c r="L10416">
        <v>936</v>
      </c>
      <c r="M10416">
        <v>1.5</v>
      </c>
      <c r="N10416" s="1" t="s">
        <v>131</v>
      </c>
      <c r="O10416" s="1" t="s">
        <v>920</v>
      </c>
      <c r="P10416">
        <v>1</v>
      </c>
      <c r="Q10416">
        <v>0</v>
      </c>
      <c r="R10416">
        <v>0</v>
      </c>
      <c r="S10416" s="1" t="s">
        <v>183</v>
      </c>
      <c r="T10416">
        <v>0</v>
      </c>
      <c r="U10416">
        <v>1957</v>
      </c>
      <c r="V10416">
        <v>480</v>
      </c>
      <c r="W10416">
        <v>13125</v>
      </c>
    </row>
    <row r="10417" spans="1:25" x14ac:dyDescent="0.25">
      <c r="A10417">
        <v>923313007</v>
      </c>
      <c r="B10417" s="1" t="s">
        <v>5572</v>
      </c>
      <c r="C10417" s="1" t="s">
        <v>10493</v>
      </c>
      <c r="D10417">
        <v>40020</v>
      </c>
      <c r="E10417">
        <v>36870</v>
      </c>
      <c r="F10417">
        <v>76890</v>
      </c>
      <c r="G10417">
        <v>0</v>
      </c>
      <c r="H10417">
        <v>6.5674000000000001</v>
      </c>
      <c r="I10417">
        <v>4655.6400000000003</v>
      </c>
      <c r="J10417" s="2"/>
      <c r="L10417">
        <v>1152</v>
      </c>
      <c r="M10417">
        <v>1.5</v>
      </c>
      <c r="N10417" s="1" t="s">
        <v>131</v>
      </c>
      <c r="O10417" s="1" t="s">
        <v>48</v>
      </c>
      <c r="P10417">
        <v>1</v>
      </c>
      <c r="Q10417">
        <v>1</v>
      </c>
      <c r="R10417">
        <v>0</v>
      </c>
      <c r="S10417" s="1" t="s">
        <v>183</v>
      </c>
      <c r="T10417">
        <v>0</v>
      </c>
      <c r="U10417">
        <v>1960</v>
      </c>
      <c r="V10417">
        <v>440</v>
      </c>
      <c r="W10417">
        <v>13125</v>
      </c>
    </row>
    <row r="10418" spans="1:25" x14ac:dyDescent="0.25">
      <c r="A10418">
        <v>923313008</v>
      </c>
      <c r="B10418" s="1" t="s">
        <v>5572</v>
      </c>
      <c r="C10418" s="1" t="s">
        <v>10494</v>
      </c>
      <c r="D10418">
        <v>40020</v>
      </c>
      <c r="E10418">
        <v>53390</v>
      </c>
      <c r="F10418">
        <v>93410</v>
      </c>
      <c r="G10418">
        <v>0</v>
      </c>
      <c r="H10418">
        <v>6.5674000000000001</v>
      </c>
      <c r="I10418">
        <v>5412.2</v>
      </c>
      <c r="J10418" s="2"/>
      <c r="L10418">
        <v>1040</v>
      </c>
      <c r="M10418">
        <v>1.6</v>
      </c>
      <c r="N10418" s="1" t="s">
        <v>131</v>
      </c>
      <c r="O10418" s="1" t="s">
        <v>48</v>
      </c>
      <c r="P10418">
        <v>1</v>
      </c>
      <c r="Q10418">
        <v>0</v>
      </c>
      <c r="R10418">
        <v>0</v>
      </c>
      <c r="S10418" s="1" t="s">
        <v>33</v>
      </c>
      <c r="T10418">
        <v>480</v>
      </c>
      <c r="U10418">
        <v>1971</v>
      </c>
      <c r="V10418">
        <v>528</v>
      </c>
      <c r="W10418">
        <v>13125</v>
      </c>
      <c r="Y10418">
        <v>1</v>
      </c>
    </row>
    <row r="10419" spans="1:25" x14ac:dyDescent="0.25">
      <c r="A10419">
        <v>923313009</v>
      </c>
      <c r="B10419" s="1" t="s">
        <v>5572</v>
      </c>
      <c r="C10419" s="1" t="s">
        <v>10495</v>
      </c>
      <c r="D10419">
        <v>40020</v>
      </c>
      <c r="E10419">
        <v>38020</v>
      </c>
      <c r="F10419">
        <v>78040</v>
      </c>
      <c r="G10419">
        <v>0</v>
      </c>
      <c r="H10419">
        <v>6.5674000000000001</v>
      </c>
      <c r="I10419">
        <v>4731.16</v>
      </c>
      <c r="J10419" s="2"/>
      <c r="L10419">
        <v>1200</v>
      </c>
      <c r="M10419">
        <v>1.5</v>
      </c>
      <c r="N10419" s="1" t="s">
        <v>131</v>
      </c>
      <c r="O10419" s="1" t="s">
        <v>920</v>
      </c>
      <c r="P10419">
        <v>1</v>
      </c>
      <c r="Q10419">
        <v>0</v>
      </c>
      <c r="R10419">
        <v>0</v>
      </c>
      <c r="S10419" s="1" t="s">
        <v>183</v>
      </c>
      <c r="T10419">
        <v>0</v>
      </c>
      <c r="U10419">
        <v>1963</v>
      </c>
      <c r="V10419">
        <v>528</v>
      </c>
      <c r="W10419">
        <v>13125</v>
      </c>
    </row>
    <row r="10420" spans="1:25" x14ac:dyDescent="0.25">
      <c r="A10420">
        <v>923313011</v>
      </c>
      <c r="B10420" s="1" t="s">
        <v>5572</v>
      </c>
      <c r="C10420" s="1" t="s">
        <v>10496</v>
      </c>
      <c r="D10420">
        <v>36020</v>
      </c>
      <c r="E10420">
        <v>47720</v>
      </c>
      <c r="F10420">
        <v>83740</v>
      </c>
      <c r="G10420">
        <v>0</v>
      </c>
      <c r="H10420">
        <v>6.5674000000000001</v>
      </c>
      <c r="I10420">
        <v>5047.0600000000004</v>
      </c>
      <c r="J10420" s="2"/>
      <c r="L10420">
        <v>1563</v>
      </c>
      <c r="M10420">
        <v>1.5</v>
      </c>
      <c r="N10420" s="1" t="s">
        <v>131</v>
      </c>
      <c r="O10420" s="1" t="s">
        <v>920</v>
      </c>
      <c r="P10420">
        <v>1</v>
      </c>
      <c r="Q10420">
        <v>0</v>
      </c>
      <c r="R10420">
        <v>0</v>
      </c>
      <c r="S10420" s="1" t="s">
        <v>183</v>
      </c>
      <c r="T10420">
        <v>0</v>
      </c>
      <c r="U10420">
        <v>1952</v>
      </c>
      <c r="V10420">
        <v>780</v>
      </c>
      <c r="W10420">
        <v>13125</v>
      </c>
      <c r="Y10420">
        <v>1</v>
      </c>
    </row>
    <row r="10421" spans="1:25" x14ac:dyDescent="0.25">
      <c r="A10421">
        <v>923313012</v>
      </c>
      <c r="B10421" s="1" t="s">
        <v>5572</v>
      </c>
      <c r="C10421" s="1" t="s">
        <v>10497</v>
      </c>
      <c r="D10421">
        <v>36020</v>
      </c>
      <c r="E10421">
        <v>127680</v>
      </c>
      <c r="F10421">
        <v>163700</v>
      </c>
      <c r="G10421">
        <v>0</v>
      </c>
      <c r="H10421">
        <v>6.5674000000000001</v>
      </c>
      <c r="I10421">
        <v>10356.799999999999</v>
      </c>
      <c r="J10421" s="2">
        <v>39753</v>
      </c>
      <c r="K10421">
        <v>120000</v>
      </c>
      <c r="L10421">
        <v>2735</v>
      </c>
      <c r="M10421">
        <v>1.7</v>
      </c>
      <c r="N10421" s="1" t="s">
        <v>131</v>
      </c>
      <c r="O10421" s="1" t="s">
        <v>28</v>
      </c>
      <c r="P10421">
        <v>2</v>
      </c>
      <c r="Q10421">
        <v>1</v>
      </c>
      <c r="R10421">
        <v>2</v>
      </c>
      <c r="S10421" s="1" t="s">
        <v>29</v>
      </c>
      <c r="T10421">
        <v>1398</v>
      </c>
      <c r="U10421">
        <v>2011</v>
      </c>
      <c r="V10421">
        <v>848</v>
      </c>
      <c r="W10421">
        <v>13125</v>
      </c>
      <c r="X10421">
        <v>1</v>
      </c>
      <c r="Y10421">
        <v>1</v>
      </c>
    </row>
    <row r="10422" spans="1:25" x14ac:dyDescent="0.25">
      <c r="A10422">
        <v>923313013</v>
      </c>
      <c r="B10422" s="1" t="s">
        <v>5572</v>
      </c>
      <c r="C10422" s="1" t="s">
        <v>10498</v>
      </c>
      <c r="D10422">
        <v>36020</v>
      </c>
      <c r="E10422">
        <v>42870</v>
      </c>
      <c r="F10422">
        <v>78890</v>
      </c>
      <c r="G10422">
        <v>0</v>
      </c>
      <c r="H10422">
        <v>6.5674000000000001</v>
      </c>
      <c r="I10422">
        <v>4786.9799999999996</v>
      </c>
      <c r="J10422" s="2"/>
      <c r="L10422">
        <v>1404</v>
      </c>
      <c r="M10422">
        <v>1.5</v>
      </c>
      <c r="N10422" s="1" t="s">
        <v>42</v>
      </c>
      <c r="O10422" s="1" t="s">
        <v>48</v>
      </c>
      <c r="P10422">
        <v>1</v>
      </c>
      <c r="Q10422">
        <v>0</v>
      </c>
      <c r="R10422">
        <v>0</v>
      </c>
      <c r="S10422" s="1" t="s">
        <v>183</v>
      </c>
      <c r="T10422">
        <v>0</v>
      </c>
      <c r="U10422">
        <v>1957</v>
      </c>
      <c r="V10422">
        <v>440</v>
      </c>
      <c r="W10422">
        <v>13125</v>
      </c>
    </row>
    <row r="10423" spans="1:25" x14ac:dyDescent="0.25">
      <c r="A10423">
        <v>923313014</v>
      </c>
      <c r="B10423" s="1" t="s">
        <v>5572</v>
      </c>
      <c r="C10423" s="1" t="s">
        <v>10499</v>
      </c>
      <c r="D10423">
        <v>36020</v>
      </c>
      <c r="E10423">
        <v>41280</v>
      </c>
      <c r="F10423">
        <v>77300</v>
      </c>
      <c r="G10423">
        <v>0</v>
      </c>
      <c r="H10423">
        <v>6.5674000000000001</v>
      </c>
      <c r="I10423">
        <v>4682.5600000000004</v>
      </c>
      <c r="J10423" s="2">
        <v>38838</v>
      </c>
      <c r="K10423">
        <v>231000</v>
      </c>
      <c r="L10423">
        <v>1053</v>
      </c>
      <c r="M10423">
        <v>1.5</v>
      </c>
      <c r="N10423" s="1" t="s">
        <v>42</v>
      </c>
      <c r="O10423" s="1" t="s">
        <v>48</v>
      </c>
      <c r="P10423">
        <v>1</v>
      </c>
      <c r="Q10423">
        <v>0</v>
      </c>
      <c r="R10423">
        <v>0</v>
      </c>
      <c r="S10423" s="1" t="s">
        <v>183</v>
      </c>
      <c r="T10423">
        <v>0</v>
      </c>
      <c r="U10423">
        <v>1958</v>
      </c>
      <c r="V10423">
        <v>927</v>
      </c>
      <c r="W10423">
        <v>13125</v>
      </c>
    </row>
    <row r="10424" spans="1:25" x14ac:dyDescent="0.25">
      <c r="A10424">
        <v>923313015</v>
      </c>
      <c r="B10424" s="1" t="s">
        <v>5572</v>
      </c>
      <c r="C10424" s="1" t="s">
        <v>10500</v>
      </c>
      <c r="D10424">
        <v>36020</v>
      </c>
      <c r="E10424">
        <v>67550</v>
      </c>
      <c r="F10424">
        <v>103570</v>
      </c>
      <c r="G10424">
        <v>0</v>
      </c>
      <c r="H10424">
        <v>6.5674000000000001</v>
      </c>
      <c r="I10424">
        <v>6407.82</v>
      </c>
      <c r="J10424" s="2">
        <v>43556</v>
      </c>
      <c r="K10424">
        <v>245000</v>
      </c>
      <c r="L10424">
        <v>1540</v>
      </c>
      <c r="M10424">
        <v>1.65</v>
      </c>
      <c r="N10424" s="1" t="s">
        <v>131</v>
      </c>
      <c r="O10424" s="1" t="s">
        <v>28</v>
      </c>
      <c r="P10424">
        <v>2</v>
      </c>
      <c r="Q10424">
        <v>0</v>
      </c>
      <c r="R10424">
        <v>0</v>
      </c>
      <c r="S10424" s="1" t="s">
        <v>33</v>
      </c>
      <c r="T10424">
        <v>624</v>
      </c>
      <c r="U10424">
        <v>1980</v>
      </c>
      <c r="V10424">
        <v>400</v>
      </c>
      <c r="W10424">
        <v>13125</v>
      </c>
      <c r="Y10424">
        <v>0</v>
      </c>
    </row>
    <row r="10425" spans="1:25" x14ac:dyDescent="0.25">
      <c r="A10425">
        <v>923313016</v>
      </c>
      <c r="B10425" s="1" t="s">
        <v>5572</v>
      </c>
      <c r="C10425" s="1" t="s">
        <v>10501</v>
      </c>
      <c r="D10425">
        <v>36020</v>
      </c>
      <c r="E10425">
        <v>31700</v>
      </c>
      <c r="F10425">
        <v>67720</v>
      </c>
      <c r="G10425">
        <v>0</v>
      </c>
      <c r="H10425">
        <v>6.5674000000000001</v>
      </c>
      <c r="I10425">
        <v>3725.04</v>
      </c>
      <c r="J10425" s="2"/>
      <c r="L10425">
        <v>920</v>
      </c>
      <c r="M10425">
        <v>1.5</v>
      </c>
      <c r="N10425" s="1" t="s">
        <v>131</v>
      </c>
      <c r="O10425" s="1" t="s">
        <v>48</v>
      </c>
      <c r="P10425">
        <v>1</v>
      </c>
      <c r="Q10425">
        <v>0</v>
      </c>
      <c r="R10425">
        <v>0</v>
      </c>
      <c r="S10425" s="1" t="s">
        <v>33</v>
      </c>
      <c r="T10425">
        <v>632</v>
      </c>
      <c r="U10425">
        <v>1947</v>
      </c>
      <c r="V10425">
        <v>248</v>
      </c>
      <c r="W10425">
        <v>13125</v>
      </c>
    </row>
    <row r="10426" spans="1:25" x14ac:dyDescent="0.25">
      <c r="A10426">
        <v>923313020</v>
      </c>
      <c r="B10426" s="1" t="s">
        <v>5572</v>
      </c>
      <c r="C10426" s="1" t="s">
        <v>10502</v>
      </c>
      <c r="D10426">
        <v>33280</v>
      </c>
      <c r="E10426">
        <v>62780</v>
      </c>
      <c r="F10426">
        <v>96060</v>
      </c>
      <c r="G10426">
        <v>0</v>
      </c>
      <c r="H10426">
        <v>6.5674000000000001</v>
      </c>
      <c r="I10426">
        <v>5914.6</v>
      </c>
      <c r="J10426" s="2">
        <v>37653</v>
      </c>
      <c r="K10426">
        <v>239500</v>
      </c>
      <c r="L10426">
        <v>1338</v>
      </c>
      <c r="M10426">
        <v>1.6</v>
      </c>
      <c r="N10426" s="1" t="s">
        <v>131</v>
      </c>
      <c r="O10426" s="1" t="s">
        <v>48</v>
      </c>
      <c r="P10426">
        <v>2</v>
      </c>
      <c r="Q10426">
        <v>0</v>
      </c>
      <c r="R10426">
        <v>0</v>
      </c>
      <c r="S10426" s="1" t="s">
        <v>29</v>
      </c>
      <c r="T10426">
        <v>750</v>
      </c>
      <c r="U10426">
        <v>1976</v>
      </c>
      <c r="V10426">
        <v>500</v>
      </c>
      <c r="W10426">
        <v>10725</v>
      </c>
    </row>
    <row r="10427" spans="1:25" x14ac:dyDescent="0.25">
      <c r="A10427">
        <v>923313021</v>
      </c>
      <c r="B10427" s="1" t="s">
        <v>5572</v>
      </c>
      <c r="C10427" s="1" t="s">
        <v>10503</v>
      </c>
      <c r="D10427">
        <v>33280</v>
      </c>
      <c r="E10427">
        <v>51470</v>
      </c>
      <c r="F10427">
        <v>84750</v>
      </c>
      <c r="G10427">
        <v>0</v>
      </c>
      <c r="H10427">
        <v>6.5674000000000001</v>
      </c>
      <c r="I10427">
        <v>3362.52</v>
      </c>
      <c r="J10427" s="2"/>
      <c r="L10427">
        <v>1106</v>
      </c>
      <c r="M10427">
        <v>1.6</v>
      </c>
      <c r="N10427" s="1" t="s">
        <v>131</v>
      </c>
      <c r="O10427" s="1" t="s">
        <v>48</v>
      </c>
      <c r="P10427">
        <v>2</v>
      </c>
      <c r="Q10427">
        <v>0</v>
      </c>
      <c r="R10427">
        <v>0</v>
      </c>
      <c r="S10427" s="1" t="s">
        <v>33</v>
      </c>
      <c r="T10427">
        <v>600</v>
      </c>
      <c r="U10427">
        <v>1977</v>
      </c>
      <c r="V10427">
        <v>440</v>
      </c>
      <c r="W10427">
        <v>10725</v>
      </c>
    </row>
    <row r="10428" spans="1:25" x14ac:dyDescent="0.25">
      <c r="A10428">
        <v>923313023</v>
      </c>
      <c r="B10428" s="1" t="s">
        <v>5572</v>
      </c>
      <c r="C10428" s="1" t="s">
        <v>10504</v>
      </c>
      <c r="D10428">
        <v>46750</v>
      </c>
      <c r="E10428">
        <v>45100</v>
      </c>
      <c r="F10428">
        <v>91850</v>
      </c>
      <c r="G10428">
        <v>0</v>
      </c>
      <c r="H10428">
        <v>6.5674000000000001</v>
      </c>
      <c r="I10428">
        <v>5638.12</v>
      </c>
      <c r="J10428" s="2">
        <v>41699</v>
      </c>
      <c r="K10428">
        <v>190000</v>
      </c>
      <c r="L10428">
        <v>1722</v>
      </c>
      <c r="M10428">
        <v>1.5</v>
      </c>
      <c r="N10428" s="1" t="s">
        <v>131</v>
      </c>
      <c r="O10428" s="1" t="s">
        <v>920</v>
      </c>
      <c r="P10428">
        <v>1</v>
      </c>
      <c r="Q10428">
        <v>0</v>
      </c>
      <c r="R10428">
        <v>0</v>
      </c>
      <c r="S10428" s="1" t="s">
        <v>183</v>
      </c>
      <c r="T10428">
        <v>0</v>
      </c>
      <c r="U10428">
        <v>1953</v>
      </c>
      <c r="V10428">
        <v>352</v>
      </c>
      <c r="W10428">
        <v>12893</v>
      </c>
      <c r="Y10428">
        <v>1</v>
      </c>
    </row>
    <row r="10429" spans="1:25" x14ac:dyDescent="0.25">
      <c r="A10429">
        <v>923313024</v>
      </c>
      <c r="B10429" s="1" t="s">
        <v>5572</v>
      </c>
      <c r="C10429" s="1" t="s">
        <v>10380</v>
      </c>
      <c r="D10429">
        <v>0</v>
      </c>
      <c r="E10429">
        <v>0</v>
      </c>
      <c r="F10429">
        <v>0</v>
      </c>
      <c r="G10429">
        <v>0</v>
      </c>
      <c r="H10429">
        <v>6.5674000000000001</v>
      </c>
      <c r="I10429">
        <v>0</v>
      </c>
      <c r="J10429" s="2">
        <v>38687</v>
      </c>
      <c r="K10429">
        <v>200000</v>
      </c>
      <c r="L10429">
        <v>0</v>
      </c>
      <c r="M10429">
        <v>0</v>
      </c>
      <c r="N10429" s="1" t="s">
        <v>264</v>
      </c>
      <c r="O10429" s="1" t="s">
        <v>264</v>
      </c>
      <c r="P10429">
        <v>0</v>
      </c>
      <c r="Q10429">
        <v>0</v>
      </c>
      <c r="R10429">
        <v>0</v>
      </c>
      <c r="S10429" s="1" t="s">
        <v>264</v>
      </c>
      <c r="T10429">
        <v>0</v>
      </c>
      <c r="U10429">
        <v>0</v>
      </c>
      <c r="W10429">
        <v>11854</v>
      </c>
      <c r="Y10429">
        <v>0</v>
      </c>
    </row>
    <row r="10430" spans="1:25" x14ac:dyDescent="0.25">
      <c r="A10430">
        <v>923314001</v>
      </c>
      <c r="B10430" s="1" t="s">
        <v>5572</v>
      </c>
      <c r="C10430" s="1" t="s">
        <v>10505</v>
      </c>
      <c r="D10430">
        <v>72150</v>
      </c>
      <c r="E10430">
        <v>45820</v>
      </c>
      <c r="F10430">
        <v>117970</v>
      </c>
      <c r="G10430">
        <v>0</v>
      </c>
      <c r="H10430">
        <v>6.5674000000000001</v>
      </c>
      <c r="I10430">
        <v>0</v>
      </c>
      <c r="J10430" s="2"/>
      <c r="L10430">
        <v>1560</v>
      </c>
      <c r="M10430">
        <v>1.5</v>
      </c>
      <c r="N10430" s="1" t="s">
        <v>131</v>
      </c>
      <c r="O10430" s="1" t="s">
        <v>48</v>
      </c>
      <c r="P10430">
        <v>1</v>
      </c>
      <c r="Q10430">
        <v>0</v>
      </c>
      <c r="R10430">
        <v>0</v>
      </c>
      <c r="S10430" s="1" t="s">
        <v>183</v>
      </c>
      <c r="T10430">
        <v>0</v>
      </c>
      <c r="U10430">
        <v>1957</v>
      </c>
      <c r="V10430">
        <v>420</v>
      </c>
      <c r="W10430">
        <v>27976</v>
      </c>
    </row>
    <row r="10431" spans="1:25" x14ac:dyDescent="0.25">
      <c r="A10431">
        <v>923400002</v>
      </c>
      <c r="B10431" s="1" t="s">
        <v>10506</v>
      </c>
      <c r="C10431" s="1" t="s">
        <v>10507</v>
      </c>
      <c r="D10431">
        <v>82730</v>
      </c>
      <c r="E10431">
        <v>296230</v>
      </c>
      <c r="F10431">
        <v>378960</v>
      </c>
      <c r="G10431">
        <v>0</v>
      </c>
      <c r="H10431">
        <v>4.8208000000000002</v>
      </c>
      <c r="I10431">
        <v>17979.66</v>
      </c>
      <c r="J10431" s="2">
        <v>41913</v>
      </c>
      <c r="K10431">
        <v>1075000</v>
      </c>
      <c r="L10431">
        <v>6030</v>
      </c>
      <c r="M10431">
        <v>1.9</v>
      </c>
      <c r="N10431" s="1" t="s">
        <v>131</v>
      </c>
      <c r="O10431" s="1" t="s">
        <v>28</v>
      </c>
      <c r="P10431">
        <v>4</v>
      </c>
      <c r="Q10431">
        <v>1</v>
      </c>
      <c r="R10431">
        <v>2</v>
      </c>
      <c r="S10431" s="1" t="s">
        <v>33</v>
      </c>
      <c r="T10431">
        <v>3895</v>
      </c>
      <c r="U10431">
        <v>2009</v>
      </c>
      <c r="V10431">
        <v>1378</v>
      </c>
      <c r="W10431">
        <v>37120</v>
      </c>
      <c r="X10431">
        <v>2</v>
      </c>
      <c r="Y10431">
        <v>2</v>
      </c>
    </row>
    <row r="10432" spans="1:25" x14ac:dyDescent="0.25">
      <c r="A10432">
        <v>923400003</v>
      </c>
      <c r="B10432" s="1" t="s">
        <v>10506</v>
      </c>
      <c r="C10432" s="1" t="s">
        <v>10508</v>
      </c>
      <c r="D10432">
        <v>65180</v>
      </c>
      <c r="E10432">
        <v>43550</v>
      </c>
      <c r="F10432">
        <v>108730</v>
      </c>
      <c r="G10432">
        <v>0</v>
      </c>
      <c r="H10432">
        <v>4.8208000000000002</v>
      </c>
      <c r="I10432">
        <v>4952.42</v>
      </c>
      <c r="J10432" s="2">
        <v>39722</v>
      </c>
      <c r="K10432">
        <v>290000</v>
      </c>
      <c r="L10432">
        <v>1323</v>
      </c>
      <c r="M10432">
        <v>1.6</v>
      </c>
      <c r="N10432" s="1" t="s">
        <v>27</v>
      </c>
      <c r="O10432" s="1" t="s">
        <v>48</v>
      </c>
      <c r="P10432">
        <v>1</v>
      </c>
      <c r="Q10432">
        <v>0</v>
      </c>
      <c r="R10432">
        <v>0</v>
      </c>
      <c r="S10432" s="1" t="s">
        <v>183</v>
      </c>
      <c r="T10432">
        <v>0</v>
      </c>
      <c r="U10432">
        <v>1955</v>
      </c>
      <c r="V10432">
        <v>560</v>
      </c>
      <c r="W10432">
        <v>22550</v>
      </c>
      <c r="Y10432">
        <v>1</v>
      </c>
    </row>
    <row r="10433" spans="1:25" x14ac:dyDescent="0.25">
      <c r="A10433">
        <v>923400004</v>
      </c>
      <c r="B10433" s="1" t="s">
        <v>10506</v>
      </c>
      <c r="C10433" s="1" t="s">
        <v>10509</v>
      </c>
      <c r="D10433">
        <v>61080</v>
      </c>
      <c r="E10433">
        <v>45140</v>
      </c>
      <c r="F10433">
        <v>106220</v>
      </c>
      <c r="G10433">
        <v>0</v>
      </c>
      <c r="H10433">
        <v>4.8208000000000002</v>
      </c>
      <c r="I10433">
        <v>3797.84</v>
      </c>
      <c r="J10433" s="2"/>
      <c r="L10433">
        <v>1323</v>
      </c>
      <c r="M10433">
        <v>1.6</v>
      </c>
      <c r="N10433" s="1" t="s">
        <v>42</v>
      </c>
      <c r="O10433" s="1" t="s">
        <v>48</v>
      </c>
      <c r="P10433">
        <v>1</v>
      </c>
      <c r="Q10433">
        <v>0</v>
      </c>
      <c r="R10433">
        <v>0</v>
      </c>
      <c r="S10433" s="1" t="s">
        <v>183</v>
      </c>
      <c r="T10433">
        <v>0</v>
      </c>
      <c r="U10433">
        <v>1955</v>
      </c>
      <c r="V10433">
        <v>440</v>
      </c>
      <c r="W10433">
        <v>20475</v>
      </c>
    </row>
    <row r="10434" spans="1:25" x14ac:dyDescent="0.25">
      <c r="A10434">
        <v>923400005</v>
      </c>
      <c r="B10434" s="1" t="s">
        <v>10506</v>
      </c>
      <c r="C10434" s="1" t="s">
        <v>10510</v>
      </c>
      <c r="D10434">
        <v>66900</v>
      </c>
      <c r="E10434">
        <v>36180</v>
      </c>
      <c r="F10434">
        <v>103080</v>
      </c>
      <c r="G10434">
        <v>0</v>
      </c>
      <c r="H10434">
        <v>4.8208000000000002</v>
      </c>
      <c r="I10434">
        <v>4969.28</v>
      </c>
      <c r="J10434" s="2">
        <v>40940</v>
      </c>
      <c r="K10434">
        <v>175000</v>
      </c>
      <c r="L10434">
        <v>1323</v>
      </c>
      <c r="M10434">
        <v>1.6</v>
      </c>
      <c r="N10434" s="1" t="s">
        <v>42</v>
      </c>
      <c r="O10434" s="1" t="s">
        <v>48</v>
      </c>
      <c r="P10434">
        <v>2</v>
      </c>
      <c r="Q10434">
        <v>0</v>
      </c>
      <c r="R10434">
        <v>0</v>
      </c>
      <c r="S10434" s="1" t="s">
        <v>183</v>
      </c>
      <c r="T10434">
        <v>0</v>
      </c>
      <c r="U10434">
        <v>1956</v>
      </c>
      <c r="V10434">
        <v>672</v>
      </c>
      <c r="W10434">
        <v>22425</v>
      </c>
      <c r="X10434">
        <v>1</v>
      </c>
      <c r="Y10434">
        <v>1</v>
      </c>
    </row>
    <row r="10435" spans="1:25" x14ac:dyDescent="0.25">
      <c r="A10435">
        <v>923400006</v>
      </c>
      <c r="B10435" s="1" t="s">
        <v>10506</v>
      </c>
      <c r="C10435" s="1" t="s">
        <v>10511</v>
      </c>
      <c r="D10435">
        <v>105470</v>
      </c>
      <c r="E10435">
        <v>111100</v>
      </c>
      <c r="F10435">
        <v>216570</v>
      </c>
      <c r="G10435">
        <v>62110</v>
      </c>
      <c r="H10435">
        <v>4.8208000000000002</v>
      </c>
      <c r="I10435">
        <v>13274.18</v>
      </c>
      <c r="J10435" s="2">
        <v>43344</v>
      </c>
      <c r="K10435">
        <v>305000</v>
      </c>
      <c r="L10435">
        <v>4862</v>
      </c>
      <c r="M10435">
        <v>1.75</v>
      </c>
      <c r="N10435" s="1" t="s">
        <v>42</v>
      </c>
      <c r="O10435" s="1" t="s">
        <v>28</v>
      </c>
      <c r="P10435">
        <v>2</v>
      </c>
      <c r="Q10435">
        <v>1</v>
      </c>
      <c r="R10435">
        <v>4</v>
      </c>
      <c r="S10435" s="1" t="s">
        <v>29</v>
      </c>
      <c r="T10435">
        <v>2547</v>
      </c>
      <c r="U10435">
        <v>2020</v>
      </c>
      <c r="V10435">
        <v>1125</v>
      </c>
      <c r="W10435">
        <v>40945</v>
      </c>
      <c r="X10435">
        <v>1</v>
      </c>
      <c r="Y10435">
        <v>2</v>
      </c>
    </row>
    <row r="10436" spans="1:25" x14ac:dyDescent="0.25">
      <c r="A10436">
        <v>923400007</v>
      </c>
      <c r="B10436" s="1" t="s">
        <v>10506</v>
      </c>
      <c r="C10436" s="1" t="s">
        <v>10512</v>
      </c>
      <c r="D10436">
        <v>68680</v>
      </c>
      <c r="E10436">
        <v>211690</v>
      </c>
      <c r="F10436">
        <v>280370</v>
      </c>
      <c r="G10436">
        <v>0</v>
      </c>
      <c r="H10436">
        <v>4.8208000000000002</v>
      </c>
      <c r="I10436">
        <v>13226.84</v>
      </c>
      <c r="J10436" s="2">
        <v>38292</v>
      </c>
      <c r="K10436">
        <v>400000</v>
      </c>
      <c r="L10436">
        <v>4276</v>
      </c>
      <c r="M10436">
        <v>1.75</v>
      </c>
      <c r="N10436" s="1" t="s">
        <v>42</v>
      </c>
      <c r="O10436" s="1" t="s">
        <v>28</v>
      </c>
      <c r="P10436">
        <v>3</v>
      </c>
      <c r="Q10436">
        <v>1</v>
      </c>
      <c r="R10436">
        <v>2</v>
      </c>
      <c r="S10436" s="1" t="s">
        <v>33</v>
      </c>
      <c r="T10436">
        <v>2375</v>
      </c>
      <c r="U10436">
        <v>2018</v>
      </c>
      <c r="V10436">
        <v>801</v>
      </c>
      <c r="W10436">
        <v>22745</v>
      </c>
      <c r="X10436">
        <v>1</v>
      </c>
      <c r="Y10436">
        <v>1</v>
      </c>
    </row>
    <row r="10437" spans="1:25" x14ac:dyDescent="0.25">
      <c r="A10437">
        <v>923400008</v>
      </c>
      <c r="B10437" s="1" t="s">
        <v>10506</v>
      </c>
      <c r="C10437" s="1" t="s">
        <v>10513</v>
      </c>
      <c r="D10437">
        <v>65040</v>
      </c>
      <c r="E10437">
        <v>36230</v>
      </c>
      <c r="F10437">
        <v>101270</v>
      </c>
      <c r="G10437">
        <v>0</v>
      </c>
      <c r="H10437">
        <v>4.8208000000000002</v>
      </c>
      <c r="I10437">
        <v>4351.74</v>
      </c>
      <c r="J10437" s="2"/>
      <c r="L10437">
        <v>1026</v>
      </c>
      <c r="M10437">
        <v>1.6</v>
      </c>
      <c r="N10437" s="1" t="s">
        <v>42</v>
      </c>
      <c r="O10437" s="1" t="s">
        <v>48</v>
      </c>
      <c r="P10437">
        <v>1</v>
      </c>
      <c r="Q10437">
        <v>0</v>
      </c>
      <c r="R10437">
        <v>0</v>
      </c>
      <c r="S10437" s="1" t="s">
        <v>183</v>
      </c>
      <c r="T10437">
        <v>0</v>
      </c>
      <c r="U10437">
        <v>1955</v>
      </c>
      <c r="V10437">
        <v>440</v>
      </c>
      <c r="W10437">
        <v>20240</v>
      </c>
    </row>
    <row r="10438" spans="1:25" x14ac:dyDescent="0.25">
      <c r="A10438">
        <v>923400009</v>
      </c>
      <c r="B10438" s="1" t="s">
        <v>10506</v>
      </c>
      <c r="C10438" s="1" t="s">
        <v>10514</v>
      </c>
      <c r="D10438">
        <v>65040</v>
      </c>
      <c r="E10438">
        <v>64490</v>
      </c>
      <c r="F10438">
        <v>129530</v>
      </c>
      <c r="G10438">
        <v>0</v>
      </c>
      <c r="H10438">
        <v>4.8208000000000002</v>
      </c>
      <c r="I10438">
        <v>5955.14</v>
      </c>
      <c r="J10438" s="2"/>
      <c r="L10438">
        <v>2207</v>
      </c>
      <c r="M10438">
        <v>1.6</v>
      </c>
      <c r="N10438" s="1" t="s">
        <v>27</v>
      </c>
      <c r="O10438" s="1" t="s">
        <v>28</v>
      </c>
      <c r="P10438">
        <v>3</v>
      </c>
      <c r="Q10438">
        <v>0</v>
      </c>
      <c r="R10438">
        <v>0</v>
      </c>
      <c r="S10438" s="1" t="s">
        <v>183</v>
      </c>
      <c r="T10438">
        <v>0</v>
      </c>
      <c r="U10438">
        <v>1955</v>
      </c>
      <c r="V10438">
        <v>900</v>
      </c>
      <c r="W10438">
        <v>20240</v>
      </c>
      <c r="Y10438">
        <v>1</v>
      </c>
    </row>
    <row r="10439" spans="1:25" x14ac:dyDescent="0.25">
      <c r="A10439">
        <v>923400010</v>
      </c>
      <c r="B10439" s="1" t="s">
        <v>10506</v>
      </c>
      <c r="C10439" s="1" t="s">
        <v>10515</v>
      </c>
      <c r="D10439">
        <v>65040</v>
      </c>
      <c r="E10439">
        <v>72340</v>
      </c>
      <c r="F10439">
        <v>137380</v>
      </c>
      <c r="G10439">
        <v>0</v>
      </c>
      <c r="H10439">
        <v>4.8208000000000002</v>
      </c>
      <c r="I10439">
        <v>6092.54</v>
      </c>
      <c r="J10439" s="2">
        <v>37591</v>
      </c>
      <c r="K10439">
        <v>320000</v>
      </c>
      <c r="L10439">
        <v>2273</v>
      </c>
      <c r="M10439">
        <v>1.6</v>
      </c>
      <c r="N10439" s="1" t="s">
        <v>27</v>
      </c>
      <c r="O10439" s="1" t="s">
        <v>48</v>
      </c>
      <c r="P10439">
        <v>1</v>
      </c>
      <c r="Q10439">
        <v>1</v>
      </c>
      <c r="R10439">
        <v>0</v>
      </c>
      <c r="S10439" s="1" t="s">
        <v>183</v>
      </c>
      <c r="T10439">
        <v>0</v>
      </c>
      <c r="U10439">
        <v>1955</v>
      </c>
      <c r="V10439">
        <v>520</v>
      </c>
      <c r="W10439">
        <v>20240</v>
      </c>
      <c r="Y10439">
        <v>1</v>
      </c>
    </row>
    <row r="10440" spans="1:25" x14ac:dyDescent="0.25">
      <c r="A10440">
        <v>923400011</v>
      </c>
      <c r="B10440" s="1" t="s">
        <v>10506</v>
      </c>
      <c r="C10440" s="1" t="s">
        <v>10516</v>
      </c>
      <c r="D10440">
        <v>65040</v>
      </c>
      <c r="E10440">
        <v>46480</v>
      </c>
      <c r="F10440">
        <v>111520</v>
      </c>
      <c r="G10440">
        <v>0</v>
      </c>
      <c r="H10440">
        <v>4.8208000000000002</v>
      </c>
      <c r="I10440">
        <v>5086.92</v>
      </c>
      <c r="J10440" s="2"/>
      <c r="L10440">
        <v>1350</v>
      </c>
      <c r="M10440">
        <v>1.6</v>
      </c>
      <c r="N10440" s="1" t="s">
        <v>42</v>
      </c>
      <c r="O10440" s="1" t="s">
        <v>48</v>
      </c>
      <c r="P10440">
        <v>1</v>
      </c>
      <c r="Q10440">
        <v>0</v>
      </c>
      <c r="R10440">
        <v>0</v>
      </c>
      <c r="S10440" s="1" t="s">
        <v>183</v>
      </c>
      <c r="T10440">
        <v>0</v>
      </c>
      <c r="U10440">
        <v>1955</v>
      </c>
      <c r="V10440">
        <v>440</v>
      </c>
      <c r="W10440">
        <v>20240</v>
      </c>
      <c r="Y10440">
        <v>1</v>
      </c>
    </row>
    <row r="10441" spans="1:25" x14ac:dyDescent="0.25">
      <c r="A10441">
        <v>923400012</v>
      </c>
      <c r="B10441" s="1" t="s">
        <v>10506</v>
      </c>
      <c r="C10441" s="1" t="s">
        <v>10517</v>
      </c>
      <c r="D10441">
        <v>65040</v>
      </c>
      <c r="E10441">
        <v>65180</v>
      </c>
      <c r="F10441">
        <v>130220</v>
      </c>
      <c r="G10441">
        <v>0</v>
      </c>
      <c r="H10441">
        <v>4.8208000000000002</v>
      </c>
      <c r="I10441">
        <v>5988.4</v>
      </c>
      <c r="J10441" s="2"/>
      <c r="L10441">
        <v>2051</v>
      </c>
      <c r="M10441">
        <v>1.6</v>
      </c>
      <c r="N10441" s="1" t="s">
        <v>42</v>
      </c>
      <c r="O10441" s="1" t="s">
        <v>48</v>
      </c>
      <c r="P10441">
        <v>2</v>
      </c>
      <c r="Q10441">
        <v>0</v>
      </c>
      <c r="R10441">
        <v>0</v>
      </c>
      <c r="S10441" s="1" t="s">
        <v>183</v>
      </c>
      <c r="T10441">
        <v>0</v>
      </c>
      <c r="U10441">
        <v>1955</v>
      </c>
      <c r="V10441">
        <v>792</v>
      </c>
      <c r="W10441">
        <v>20240</v>
      </c>
      <c r="Y10441">
        <v>0</v>
      </c>
    </row>
    <row r="10442" spans="1:25" x14ac:dyDescent="0.25">
      <c r="A10442">
        <v>923400013</v>
      </c>
      <c r="B10442" s="1" t="s">
        <v>10506</v>
      </c>
      <c r="C10442" s="1" t="s">
        <v>10518</v>
      </c>
      <c r="D10442">
        <v>65040</v>
      </c>
      <c r="E10442">
        <v>51350</v>
      </c>
      <c r="F10442">
        <v>116390</v>
      </c>
      <c r="G10442">
        <v>0</v>
      </c>
      <c r="H10442">
        <v>4.8208000000000002</v>
      </c>
      <c r="I10442">
        <v>5321.7</v>
      </c>
      <c r="J10442" s="2">
        <v>41518</v>
      </c>
      <c r="K10442">
        <v>280000</v>
      </c>
      <c r="L10442">
        <v>1389</v>
      </c>
      <c r="M10442">
        <v>1.6</v>
      </c>
      <c r="N10442" s="1" t="s">
        <v>42</v>
      </c>
      <c r="O10442" s="1" t="s">
        <v>48</v>
      </c>
      <c r="P10442">
        <v>1</v>
      </c>
      <c r="Q10442">
        <v>0</v>
      </c>
      <c r="R10442">
        <v>0</v>
      </c>
      <c r="S10442" s="1" t="s">
        <v>33</v>
      </c>
      <c r="T10442">
        <v>336</v>
      </c>
      <c r="U10442">
        <v>1955</v>
      </c>
      <c r="V10442">
        <v>440</v>
      </c>
      <c r="W10442">
        <v>20223</v>
      </c>
      <c r="X10442">
        <v>1</v>
      </c>
    </row>
    <row r="10443" spans="1:25" x14ac:dyDescent="0.25">
      <c r="A10443">
        <v>923400014</v>
      </c>
      <c r="B10443" s="1" t="s">
        <v>10506</v>
      </c>
      <c r="C10443" s="1" t="s">
        <v>10519</v>
      </c>
      <c r="D10443">
        <v>65040</v>
      </c>
      <c r="E10443">
        <v>65870</v>
      </c>
      <c r="F10443">
        <v>130910</v>
      </c>
      <c r="G10443">
        <v>0</v>
      </c>
      <c r="H10443">
        <v>4.8208000000000002</v>
      </c>
      <c r="I10443">
        <v>6021.68</v>
      </c>
      <c r="J10443" s="2"/>
      <c r="L10443">
        <v>2144</v>
      </c>
      <c r="M10443">
        <v>1.6</v>
      </c>
      <c r="N10443" s="1" t="s">
        <v>27</v>
      </c>
      <c r="O10443" s="1" t="s">
        <v>48</v>
      </c>
      <c r="P10443">
        <v>2</v>
      </c>
      <c r="Q10443">
        <v>1</v>
      </c>
      <c r="R10443">
        <v>1</v>
      </c>
      <c r="S10443" s="1" t="s">
        <v>183</v>
      </c>
      <c r="T10443">
        <v>0</v>
      </c>
      <c r="U10443">
        <v>1956</v>
      </c>
      <c r="V10443">
        <v>440</v>
      </c>
      <c r="W10443">
        <v>20223</v>
      </c>
      <c r="Y10443">
        <v>0</v>
      </c>
    </row>
    <row r="10444" spans="1:25" x14ac:dyDescent="0.25">
      <c r="A10444">
        <v>923400015</v>
      </c>
      <c r="B10444" s="1" t="s">
        <v>10506</v>
      </c>
      <c r="C10444" s="1" t="s">
        <v>10520</v>
      </c>
      <c r="D10444">
        <v>65040</v>
      </c>
      <c r="E10444">
        <v>42440</v>
      </c>
      <c r="F10444">
        <v>107480</v>
      </c>
      <c r="G10444">
        <v>0</v>
      </c>
      <c r="H10444">
        <v>4.8208000000000002</v>
      </c>
      <c r="I10444">
        <v>5181.3999999999996</v>
      </c>
      <c r="J10444" s="2">
        <v>38139</v>
      </c>
      <c r="K10444">
        <v>305000</v>
      </c>
      <c r="L10444">
        <v>1026</v>
      </c>
      <c r="M10444">
        <v>1.6</v>
      </c>
      <c r="N10444" s="1" t="s">
        <v>42</v>
      </c>
      <c r="O10444" s="1" t="s">
        <v>48</v>
      </c>
      <c r="P10444">
        <v>1</v>
      </c>
      <c r="Q10444">
        <v>0</v>
      </c>
      <c r="R10444">
        <v>0</v>
      </c>
      <c r="S10444" s="1" t="s">
        <v>183</v>
      </c>
      <c r="T10444">
        <v>0</v>
      </c>
      <c r="U10444">
        <v>1956</v>
      </c>
      <c r="V10444">
        <v>640</v>
      </c>
      <c r="W10444">
        <v>20223</v>
      </c>
    </row>
    <row r="10445" spans="1:25" x14ac:dyDescent="0.25">
      <c r="A10445">
        <v>923400016</v>
      </c>
      <c r="B10445" s="1" t="s">
        <v>10506</v>
      </c>
      <c r="C10445" s="1" t="s">
        <v>10521</v>
      </c>
      <c r="D10445">
        <v>65040</v>
      </c>
      <c r="E10445">
        <v>134750</v>
      </c>
      <c r="F10445">
        <v>199790</v>
      </c>
      <c r="G10445">
        <v>0</v>
      </c>
      <c r="H10445">
        <v>4.8208000000000002</v>
      </c>
      <c r="I10445">
        <v>9342.24</v>
      </c>
      <c r="J10445" s="2">
        <v>41000</v>
      </c>
      <c r="K10445">
        <v>170000</v>
      </c>
      <c r="L10445">
        <v>3409</v>
      </c>
      <c r="M10445">
        <v>1.75</v>
      </c>
      <c r="N10445" s="1" t="s">
        <v>131</v>
      </c>
      <c r="O10445" s="1" t="s">
        <v>28</v>
      </c>
      <c r="P10445">
        <v>3</v>
      </c>
      <c r="Q10445">
        <v>1</v>
      </c>
      <c r="R10445">
        <v>3</v>
      </c>
      <c r="S10445" s="1" t="s">
        <v>29</v>
      </c>
      <c r="T10445">
        <v>1738</v>
      </c>
      <c r="U10445">
        <v>2013</v>
      </c>
      <c r="V10445">
        <v>543</v>
      </c>
      <c r="W10445">
        <v>20223</v>
      </c>
      <c r="X10445">
        <v>1</v>
      </c>
      <c r="Y10445">
        <v>1</v>
      </c>
    </row>
    <row r="10446" spans="1:25" x14ac:dyDescent="0.25">
      <c r="A10446">
        <v>923400017</v>
      </c>
      <c r="B10446" s="1" t="s">
        <v>10506</v>
      </c>
      <c r="C10446" s="1" t="s">
        <v>10522</v>
      </c>
      <c r="D10446">
        <v>65040</v>
      </c>
      <c r="E10446">
        <v>75040</v>
      </c>
      <c r="F10446">
        <v>140080</v>
      </c>
      <c r="G10446">
        <v>0</v>
      </c>
      <c r="H10446">
        <v>4.8208000000000002</v>
      </c>
      <c r="I10446">
        <v>6463.74</v>
      </c>
      <c r="J10446" s="2"/>
      <c r="L10446">
        <v>2159</v>
      </c>
      <c r="M10446">
        <v>1.6</v>
      </c>
      <c r="N10446" s="1" t="s">
        <v>27</v>
      </c>
      <c r="O10446" s="1" t="s">
        <v>48</v>
      </c>
      <c r="P10446">
        <v>1</v>
      </c>
      <c r="Q10446">
        <v>1</v>
      </c>
      <c r="R10446">
        <v>0</v>
      </c>
      <c r="S10446" s="1" t="s">
        <v>33</v>
      </c>
      <c r="T10446">
        <v>1053</v>
      </c>
      <c r="U10446">
        <v>1956</v>
      </c>
      <c r="V10446">
        <v>594</v>
      </c>
      <c r="W10446">
        <v>20125</v>
      </c>
      <c r="X10446">
        <v>2</v>
      </c>
      <c r="Y10446">
        <v>1</v>
      </c>
    </row>
    <row r="10447" spans="1:25" x14ac:dyDescent="0.25">
      <c r="A10447">
        <v>923400018</v>
      </c>
      <c r="B10447" s="1" t="s">
        <v>10506</v>
      </c>
      <c r="C10447" s="1" t="s">
        <v>10523</v>
      </c>
      <c r="D10447">
        <v>65040</v>
      </c>
      <c r="E10447">
        <v>49440</v>
      </c>
      <c r="F10447">
        <v>114480</v>
      </c>
      <c r="G10447">
        <v>0</v>
      </c>
      <c r="H10447">
        <v>4.8208000000000002</v>
      </c>
      <c r="I10447">
        <v>5229.62</v>
      </c>
      <c r="J10447" s="2">
        <v>36739</v>
      </c>
      <c r="K10447">
        <v>237000</v>
      </c>
      <c r="L10447">
        <v>1350</v>
      </c>
      <c r="M10447">
        <v>1.6</v>
      </c>
      <c r="N10447" s="1" t="s">
        <v>42</v>
      </c>
      <c r="O10447" s="1" t="s">
        <v>48</v>
      </c>
      <c r="P10447">
        <v>1</v>
      </c>
      <c r="Q10447">
        <v>0</v>
      </c>
      <c r="R10447">
        <v>0</v>
      </c>
      <c r="S10447" s="1" t="s">
        <v>33</v>
      </c>
      <c r="T10447">
        <v>1026</v>
      </c>
      <c r="U10447">
        <v>1956</v>
      </c>
      <c r="V10447">
        <v>484</v>
      </c>
      <c r="W10447">
        <v>20125</v>
      </c>
    </row>
    <row r="10448" spans="1:25" x14ac:dyDescent="0.25">
      <c r="A10448">
        <v>923400019</v>
      </c>
      <c r="B10448" s="1" t="s">
        <v>10506</v>
      </c>
      <c r="C10448" s="1" t="s">
        <v>10524</v>
      </c>
      <c r="D10448">
        <v>65040</v>
      </c>
      <c r="E10448">
        <v>50420</v>
      </c>
      <c r="F10448">
        <v>115460</v>
      </c>
      <c r="G10448">
        <v>0</v>
      </c>
      <c r="H10448">
        <v>4.8208000000000002</v>
      </c>
      <c r="I10448">
        <v>4692.58</v>
      </c>
      <c r="J10448" s="2"/>
      <c r="L10448">
        <v>1350</v>
      </c>
      <c r="M10448">
        <v>1.6</v>
      </c>
      <c r="N10448" s="1" t="s">
        <v>42</v>
      </c>
      <c r="O10448" s="1" t="s">
        <v>48</v>
      </c>
      <c r="P10448">
        <v>1</v>
      </c>
      <c r="Q10448">
        <v>0</v>
      </c>
      <c r="R10448">
        <v>0</v>
      </c>
      <c r="S10448" s="1" t="s">
        <v>33</v>
      </c>
      <c r="T10448">
        <v>1026</v>
      </c>
      <c r="U10448">
        <v>1956</v>
      </c>
      <c r="V10448">
        <v>484</v>
      </c>
      <c r="W10448">
        <v>20240</v>
      </c>
    </row>
    <row r="10449" spans="1:25" x14ac:dyDescent="0.25">
      <c r="A10449">
        <v>923400020</v>
      </c>
      <c r="B10449" s="1" t="s">
        <v>10506</v>
      </c>
      <c r="C10449" s="1" t="s">
        <v>10525</v>
      </c>
      <c r="D10449">
        <v>65040</v>
      </c>
      <c r="E10449">
        <v>45720</v>
      </c>
      <c r="F10449">
        <v>110760</v>
      </c>
      <c r="G10449">
        <v>0</v>
      </c>
      <c r="H10449">
        <v>4.8208000000000002</v>
      </c>
      <c r="I10449">
        <v>1703.2</v>
      </c>
      <c r="J10449" s="2"/>
      <c r="L10449">
        <v>1026</v>
      </c>
      <c r="M10449">
        <v>1.6</v>
      </c>
      <c r="N10449" s="1" t="s">
        <v>42</v>
      </c>
      <c r="O10449" s="1" t="s">
        <v>48</v>
      </c>
      <c r="P10449">
        <v>1</v>
      </c>
      <c r="Q10449">
        <v>0</v>
      </c>
      <c r="R10449">
        <v>0</v>
      </c>
      <c r="S10449" s="1" t="s">
        <v>29</v>
      </c>
      <c r="T10449">
        <v>1026</v>
      </c>
      <c r="U10449">
        <v>1956</v>
      </c>
      <c r="V10449">
        <v>484</v>
      </c>
      <c r="W10449">
        <v>20217</v>
      </c>
    </row>
    <row r="10450" spans="1:25" x14ac:dyDescent="0.25">
      <c r="A10450">
        <v>923400021</v>
      </c>
      <c r="B10450" s="1" t="s">
        <v>10506</v>
      </c>
      <c r="C10450" s="1" t="s">
        <v>10526</v>
      </c>
      <c r="D10450">
        <v>65040</v>
      </c>
      <c r="E10450">
        <v>47630</v>
      </c>
      <c r="F10450">
        <v>112670</v>
      </c>
      <c r="G10450">
        <v>0</v>
      </c>
      <c r="H10450">
        <v>4.8208000000000002</v>
      </c>
      <c r="I10450">
        <v>4901.32</v>
      </c>
      <c r="J10450" s="2"/>
      <c r="L10450">
        <v>1026</v>
      </c>
      <c r="M10450">
        <v>1.6</v>
      </c>
      <c r="N10450" s="1" t="s">
        <v>42</v>
      </c>
      <c r="O10450" s="1" t="s">
        <v>48</v>
      </c>
      <c r="P10450">
        <v>1</v>
      </c>
      <c r="Q10450">
        <v>0</v>
      </c>
      <c r="R10450">
        <v>0</v>
      </c>
      <c r="S10450" s="1" t="s">
        <v>29</v>
      </c>
      <c r="T10450">
        <v>1026</v>
      </c>
      <c r="U10450">
        <v>1956</v>
      </c>
      <c r="V10450">
        <v>624</v>
      </c>
      <c r="W10450">
        <v>20125</v>
      </c>
    </row>
    <row r="10451" spans="1:25" x14ac:dyDescent="0.25">
      <c r="A10451">
        <v>923400022</v>
      </c>
      <c r="B10451" s="1" t="s">
        <v>10506</v>
      </c>
      <c r="C10451" s="1" t="s">
        <v>10527</v>
      </c>
      <c r="D10451">
        <v>68210</v>
      </c>
      <c r="E10451">
        <v>49870</v>
      </c>
      <c r="F10451">
        <v>118080</v>
      </c>
      <c r="G10451">
        <v>0</v>
      </c>
      <c r="H10451">
        <v>4.8208000000000002</v>
      </c>
      <c r="I10451">
        <v>5403.16</v>
      </c>
      <c r="J10451" s="2"/>
      <c r="L10451">
        <v>1350</v>
      </c>
      <c r="M10451">
        <v>1.6</v>
      </c>
      <c r="N10451" s="1" t="s">
        <v>42</v>
      </c>
      <c r="O10451" s="1" t="s">
        <v>48</v>
      </c>
      <c r="P10451">
        <v>1</v>
      </c>
      <c r="Q10451">
        <v>0</v>
      </c>
      <c r="R10451">
        <v>0</v>
      </c>
      <c r="S10451" s="1" t="s">
        <v>33</v>
      </c>
      <c r="T10451">
        <v>1026</v>
      </c>
      <c r="U10451">
        <v>1956</v>
      </c>
      <c r="V10451">
        <v>480</v>
      </c>
      <c r="W10451">
        <v>21201</v>
      </c>
    </row>
    <row r="10452" spans="1:25" x14ac:dyDescent="0.25">
      <c r="A10452">
        <v>923401001</v>
      </c>
      <c r="B10452" s="1" t="s">
        <v>10506</v>
      </c>
      <c r="C10452" s="1" t="s">
        <v>10528</v>
      </c>
      <c r="D10452">
        <v>79110</v>
      </c>
      <c r="E10452">
        <v>180430</v>
      </c>
      <c r="F10452">
        <v>259540</v>
      </c>
      <c r="G10452">
        <v>0</v>
      </c>
      <c r="H10452">
        <v>4.8208000000000002</v>
      </c>
      <c r="I10452">
        <v>12222.66</v>
      </c>
      <c r="J10452" s="2">
        <v>41944</v>
      </c>
      <c r="K10452">
        <v>750000</v>
      </c>
      <c r="L10452">
        <v>4051</v>
      </c>
      <c r="M10452">
        <v>1.75</v>
      </c>
      <c r="N10452" s="1" t="s">
        <v>131</v>
      </c>
      <c r="O10452" s="1" t="s">
        <v>1175</v>
      </c>
      <c r="P10452">
        <v>4</v>
      </c>
      <c r="Q10452">
        <v>1</v>
      </c>
      <c r="R10452">
        <v>4</v>
      </c>
      <c r="S10452" s="1" t="s">
        <v>29</v>
      </c>
      <c r="T10452">
        <v>2365</v>
      </c>
      <c r="U10452">
        <v>2008</v>
      </c>
      <c r="V10452">
        <v>805</v>
      </c>
      <c r="W10452">
        <v>19734</v>
      </c>
      <c r="X10452">
        <v>3</v>
      </c>
      <c r="Y10452">
        <v>2</v>
      </c>
    </row>
    <row r="10453" spans="1:25" x14ac:dyDescent="0.25">
      <c r="A10453">
        <v>923401002</v>
      </c>
      <c r="B10453" s="1" t="s">
        <v>10506</v>
      </c>
      <c r="C10453" s="1" t="s">
        <v>10529</v>
      </c>
      <c r="D10453">
        <v>70030</v>
      </c>
      <c r="E10453">
        <v>44830</v>
      </c>
      <c r="F10453">
        <v>114860</v>
      </c>
      <c r="G10453">
        <v>0</v>
      </c>
      <c r="H10453">
        <v>4.8208000000000002</v>
      </c>
      <c r="I10453">
        <v>5006.8999999999996</v>
      </c>
      <c r="J10453" s="2">
        <v>39539</v>
      </c>
      <c r="K10453">
        <v>399000</v>
      </c>
      <c r="L10453">
        <v>1026</v>
      </c>
      <c r="M10453">
        <v>1.6</v>
      </c>
      <c r="N10453" s="1" t="s">
        <v>42</v>
      </c>
      <c r="O10453" s="1" t="s">
        <v>48</v>
      </c>
      <c r="P10453">
        <v>1</v>
      </c>
      <c r="Q10453">
        <v>0</v>
      </c>
      <c r="R10453">
        <v>0</v>
      </c>
      <c r="S10453" s="1" t="s">
        <v>29</v>
      </c>
      <c r="T10453">
        <v>1026</v>
      </c>
      <c r="U10453">
        <v>1955</v>
      </c>
      <c r="V10453">
        <v>540</v>
      </c>
      <c r="W10453">
        <v>20150</v>
      </c>
      <c r="Y10453">
        <v>1</v>
      </c>
    </row>
    <row r="10454" spans="1:25" x14ac:dyDescent="0.25">
      <c r="A10454">
        <v>923401003</v>
      </c>
      <c r="B10454" s="1" t="s">
        <v>10506</v>
      </c>
      <c r="C10454" s="1" t="s">
        <v>10530</v>
      </c>
      <c r="D10454">
        <v>79850</v>
      </c>
      <c r="E10454">
        <v>57320</v>
      </c>
      <c r="F10454">
        <v>137170</v>
      </c>
      <c r="G10454">
        <v>0</v>
      </c>
      <c r="H10454">
        <v>4.8208000000000002</v>
      </c>
      <c r="I10454">
        <v>6323.46</v>
      </c>
      <c r="J10454" s="2"/>
      <c r="L10454">
        <v>1899</v>
      </c>
      <c r="M10454">
        <v>1.6</v>
      </c>
      <c r="N10454" s="1" t="s">
        <v>131</v>
      </c>
      <c r="O10454" s="1" t="s">
        <v>48</v>
      </c>
      <c r="P10454">
        <v>1</v>
      </c>
      <c r="Q10454">
        <v>0</v>
      </c>
      <c r="R10454">
        <v>0</v>
      </c>
      <c r="S10454" s="1" t="s">
        <v>183</v>
      </c>
      <c r="T10454">
        <v>0</v>
      </c>
      <c r="U10454">
        <v>1955</v>
      </c>
      <c r="V10454">
        <v>748</v>
      </c>
      <c r="W10454">
        <v>23491</v>
      </c>
      <c r="X10454">
        <v>1</v>
      </c>
      <c r="Y10454">
        <v>1</v>
      </c>
    </row>
    <row r="10455" spans="1:25" x14ac:dyDescent="0.25">
      <c r="A10455">
        <v>923401004</v>
      </c>
      <c r="B10455" s="1" t="s">
        <v>10506</v>
      </c>
      <c r="C10455" s="1" t="s">
        <v>10531</v>
      </c>
      <c r="D10455">
        <v>65040</v>
      </c>
      <c r="E10455">
        <v>51170</v>
      </c>
      <c r="F10455">
        <v>116210</v>
      </c>
      <c r="G10455">
        <v>0</v>
      </c>
      <c r="H10455">
        <v>4.8208000000000002</v>
      </c>
      <c r="I10455">
        <v>5071.9799999999996</v>
      </c>
      <c r="J10455" s="2"/>
      <c r="L10455">
        <v>1863</v>
      </c>
      <c r="M10455">
        <v>1.6</v>
      </c>
      <c r="N10455" s="1" t="s">
        <v>131</v>
      </c>
      <c r="O10455" s="1" t="s">
        <v>48</v>
      </c>
      <c r="P10455">
        <v>1</v>
      </c>
      <c r="Q10455">
        <v>0</v>
      </c>
      <c r="R10455">
        <v>0</v>
      </c>
      <c r="S10455" s="1" t="s">
        <v>183</v>
      </c>
      <c r="T10455">
        <v>0</v>
      </c>
      <c r="U10455">
        <v>1955</v>
      </c>
      <c r="V10455">
        <v>648</v>
      </c>
      <c r="W10455">
        <v>20010</v>
      </c>
    </row>
    <row r="10456" spans="1:25" x14ac:dyDescent="0.25">
      <c r="A10456">
        <v>923401005</v>
      </c>
      <c r="B10456" s="1" t="s">
        <v>10506</v>
      </c>
      <c r="C10456" s="1" t="s">
        <v>10532</v>
      </c>
      <c r="D10456">
        <v>65040</v>
      </c>
      <c r="E10456">
        <v>33400</v>
      </c>
      <c r="F10456">
        <v>98440</v>
      </c>
      <c r="G10456">
        <v>0</v>
      </c>
      <c r="H10456">
        <v>4.8208000000000002</v>
      </c>
      <c r="I10456">
        <v>4745.6000000000004</v>
      </c>
      <c r="J10456" s="2">
        <v>40391</v>
      </c>
      <c r="K10456">
        <v>287500</v>
      </c>
      <c r="L10456">
        <v>1026</v>
      </c>
      <c r="M10456">
        <v>1.6</v>
      </c>
      <c r="N10456" s="1" t="s">
        <v>131</v>
      </c>
      <c r="O10456" s="1" t="s">
        <v>48</v>
      </c>
      <c r="P10456">
        <v>1</v>
      </c>
      <c r="Q10456">
        <v>0</v>
      </c>
      <c r="R10456">
        <v>0</v>
      </c>
      <c r="S10456" s="1" t="s">
        <v>183</v>
      </c>
      <c r="T10456">
        <v>0</v>
      </c>
      <c r="U10456">
        <v>1955</v>
      </c>
      <c r="V10456">
        <v>576</v>
      </c>
      <c r="W10456">
        <v>20010</v>
      </c>
    </row>
    <row r="10457" spans="1:25" x14ac:dyDescent="0.25">
      <c r="A10457">
        <v>923401006</v>
      </c>
      <c r="B10457" s="1" t="s">
        <v>10506</v>
      </c>
      <c r="C10457" s="1" t="s">
        <v>10533</v>
      </c>
      <c r="D10457">
        <v>65040</v>
      </c>
      <c r="E10457">
        <v>43090</v>
      </c>
      <c r="F10457">
        <v>108130</v>
      </c>
      <c r="G10457">
        <v>0</v>
      </c>
      <c r="H10457">
        <v>4.8208000000000002</v>
      </c>
      <c r="I10457">
        <v>1633.3</v>
      </c>
      <c r="J10457" s="2"/>
      <c r="L10457">
        <v>1323</v>
      </c>
      <c r="M10457">
        <v>1.6</v>
      </c>
      <c r="N10457" s="1" t="s">
        <v>131</v>
      </c>
      <c r="O10457" s="1" t="s">
        <v>48</v>
      </c>
      <c r="P10457">
        <v>1</v>
      </c>
      <c r="Q10457">
        <v>0</v>
      </c>
      <c r="R10457">
        <v>0</v>
      </c>
      <c r="S10457" s="1" t="s">
        <v>183</v>
      </c>
      <c r="T10457">
        <v>0</v>
      </c>
      <c r="U10457">
        <v>1955</v>
      </c>
      <c r="V10457">
        <v>846</v>
      </c>
      <c r="W10457">
        <v>20010</v>
      </c>
      <c r="X10457">
        <v>1</v>
      </c>
    </row>
    <row r="10458" spans="1:25" x14ac:dyDescent="0.25">
      <c r="A10458">
        <v>923401007</v>
      </c>
      <c r="B10458" s="1" t="s">
        <v>10506</v>
      </c>
      <c r="C10458" s="1" t="s">
        <v>10534</v>
      </c>
      <c r="D10458">
        <v>65040</v>
      </c>
      <c r="E10458">
        <v>73130</v>
      </c>
      <c r="F10458">
        <v>138170</v>
      </c>
      <c r="G10458">
        <v>0</v>
      </c>
      <c r="H10458">
        <v>4.8208000000000002</v>
      </c>
      <c r="I10458">
        <v>5387.74</v>
      </c>
      <c r="J10458" s="2"/>
      <c r="L10458">
        <v>2085</v>
      </c>
      <c r="M10458">
        <v>1.65</v>
      </c>
      <c r="N10458" s="1" t="s">
        <v>131</v>
      </c>
      <c r="O10458" s="1" t="s">
        <v>48</v>
      </c>
      <c r="P10458">
        <v>2</v>
      </c>
      <c r="Q10458">
        <v>0</v>
      </c>
      <c r="R10458">
        <v>0</v>
      </c>
      <c r="S10458" s="1" t="s">
        <v>183</v>
      </c>
      <c r="T10458">
        <v>0</v>
      </c>
      <c r="U10458">
        <v>1955</v>
      </c>
      <c r="V10458">
        <v>804</v>
      </c>
      <c r="W10458">
        <v>20010</v>
      </c>
      <c r="X10458">
        <v>1</v>
      </c>
      <c r="Y10458">
        <v>1</v>
      </c>
    </row>
    <row r="10459" spans="1:25" x14ac:dyDescent="0.25">
      <c r="A10459">
        <v>923401008</v>
      </c>
      <c r="B10459" s="1" t="s">
        <v>10506</v>
      </c>
      <c r="C10459" s="1" t="s">
        <v>10535</v>
      </c>
      <c r="D10459">
        <v>65040</v>
      </c>
      <c r="E10459">
        <v>47830</v>
      </c>
      <c r="F10459">
        <v>112870</v>
      </c>
      <c r="G10459">
        <v>0</v>
      </c>
      <c r="H10459">
        <v>4.8208000000000002</v>
      </c>
      <c r="I10459">
        <v>4910.96</v>
      </c>
      <c r="J10459" s="2"/>
      <c r="L10459">
        <v>1350</v>
      </c>
      <c r="M10459">
        <v>1.6</v>
      </c>
      <c r="N10459" s="1" t="s">
        <v>42</v>
      </c>
      <c r="O10459" s="1" t="s">
        <v>48</v>
      </c>
      <c r="P10459">
        <v>1</v>
      </c>
      <c r="Q10459">
        <v>1</v>
      </c>
      <c r="R10459">
        <v>0</v>
      </c>
      <c r="S10459" s="1" t="s">
        <v>183</v>
      </c>
      <c r="T10459">
        <v>0</v>
      </c>
      <c r="U10459">
        <v>1957</v>
      </c>
      <c r="V10459">
        <v>528</v>
      </c>
      <c r="W10459">
        <v>20010</v>
      </c>
    </row>
    <row r="10460" spans="1:25" x14ac:dyDescent="0.25">
      <c r="A10460">
        <v>923401009</v>
      </c>
      <c r="B10460" s="1" t="s">
        <v>10506</v>
      </c>
      <c r="C10460" s="1" t="s">
        <v>10536</v>
      </c>
      <c r="D10460">
        <v>65040</v>
      </c>
      <c r="E10460">
        <v>188470</v>
      </c>
      <c r="F10460">
        <v>253510</v>
      </c>
      <c r="G10460">
        <v>0</v>
      </c>
      <c r="H10460">
        <v>4.8208000000000002</v>
      </c>
      <c r="I10460">
        <v>11931.98</v>
      </c>
      <c r="J10460" s="2">
        <v>39264</v>
      </c>
      <c r="K10460">
        <v>360000</v>
      </c>
      <c r="L10460">
        <v>4450</v>
      </c>
      <c r="M10460">
        <v>1.75</v>
      </c>
      <c r="N10460" s="1" t="s">
        <v>42</v>
      </c>
      <c r="O10460" s="1" t="s">
        <v>28</v>
      </c>
      <c r="P10460">
        <v>4</v>
      </c>
      <c r="Q10460">
        <v>0</v>
      </c>
      <c r="R10460">
        <v>4</v>
      </c>
      <c r="S10460" s="1" t="s">
        <v>29</v>
      </c>
      <c r="T10460">
        <v>2241</v>
      </c>
      <c r="U10460">
        <v>2012</v>
      </c>
      <c r="V10460">
        <v>837</v>
      </c>
      <c r="W10460">
        <v>20010</v>
      </c>
      <c r="X10460">
        <v>1</v>
      </c>
      <c r="Y10460">
        <v>2</v>
      </c>
    </row>
    <row r="10461" spans="1:25" x14ac:dyDescent="0.25">
      <c r="A10461">
        <v>923401010</v>
      </c>
      <c r="B10461" s="1" t="s">
        <v>10506</v>
      </c>
      <c r="C10461" s="1" t="s">
        <v>10537</v>
      </c>
      <c r="D10461">
        <v>65040</v>
      </c>
      <c r="E10461">
        <v>77590</v>
      </c>
      <c r="F10461">
        <v>142630</v>
      </c>
      <c r="G10461">
        <v>0</v>
      </c>
      <c r="H10461">
        <v>4.8208000000000002</v>
      </c>
      <c r="I10461">
        <v>6586.66</v>
      </c>
      <c r="J10461" s="2">
        <v>43405</v>
      </c>
      <c r="K10461">
        <v>305000</v>
      </c>
      <c r="L10461">
        <v>2364</v>
      </c>
      <c r="M10461">
        <v>1.6</v>
      </c>
      <c r="N10461" s="1" t="s">
        <v>27</v>
      </c>
      <c r="O10461" s="1" t="s">
        <v>48</v>
      </c>
      <c r="P10461">
        <v>2</v>
      </c>
      <c r="Q10461">
        <v>1</v>
      </c>
      <c r="R10461">
        <v>0</v>
      </c>
      <c r="S10461" s="1" t="s">
        <v>183</v>
      </c>
      <c r="T10461">
        <v>0</v>
      </c>
      <c r="U10461">
        <v>1956</v>
      </c>
      <c r="V10461">
        <v>456</v>
      </c>
      <c r="W10461">
        <v>20010</v>
      </c>
      <c r="Y10461">
        <v>1</v>
      </c>
    </row>
    <row r="10462" spans="1:25" x14ac:dyDescent="0.25">
      <c r="A10462">
        <v>923401011</v>
      </c>
      <c r="B10462" s="1" t="s">
        <v>10506</v>
      </c>
      <c r="C10462" s="1" t="s">
        <v>10538</v>
      </c>
      <c r="D10462">
        <v>65040</v>
      </c>
      <c r="E10462">
        <v>56520</v>
      </c>
      <c r="F10462">
        <v>121560</v>
      </c>
      <c r="G10462">
        <v>0</v>
      </c>
      <c r="H10462">
        <v>4.8208000000000002</v>
      </c>
      <c r="I10462">
        <v>5329.88</v>
      </c>
      <c r="J10462" s="2"/>
      <c r="L10462">
        <v>1672</v>
      </c>
      <c r="M10462">
        <v>1.6</v>
      </c>
      <c r="N10462" s="1" t="s">
        <v>27</v>
      </c>
      <c r="O10462" s="1" t="s">
        <v>48</v>
      </c>
      <c r="P10462">
        <v>2</v>
      </c>
      <c r="Q10462">
        <v>0</v>
      </c>
      <c r="R10462">
        <v>0</v>
      </c>
      <c r="S10462" s="1" t="s">
        <v>33</v>
      </c>
      <c r="T10462">
        <v>1053</v>
      </c>
      <c r="U10462">
        <v>1956</v>
      </c>
      <c r="V10462">
        <v>484</v>
      </c>
      <c r="W10462">
        <v>20010</v>
      </c>
      <c r="Y10462">
        <v>0</v>
      </c>
    </row>
    <row r="10463" spans="1:25" x14ac:dyDescent="0.25">
      <c r="A10463">
        <v>923401012</v>
      </c>
      <c r="B10463" s="1" t="s">
        <v>10506</v>
      </c>
      <c r="C10463" s="1" t="s">
        <v>10539</v>
      </c>
      <c r="D10463">
        <v>74330</v>
      </c>
      <c r="E10463">
        <v>64470</v>
      </c>
      <c r="F10463">
        <v>138800</v>
      </c>
      <c r="G10463">
        <v>0</v>
      </c>
      <c r="H10463">
        <v>4.8208000000000002</v>
      </c>
      <c r="I10463">
        <v>6402.04</v>
      </c>
      <c r="J10463" s="2">
        <v>40848</v>
      </c>
      <c r="K10463">
        <v>385000</v>
      </c>
      <c r="L10463">
        <v>1566</v>
      </c>
      <c r="M10463">
        <v>1.65</v>
      </c>
      <c r="N10463" s="1" t="s">
        <v>131</v>
      </c>
      <c r="O10463" s="1" t="s">
        <v>31</v>
      </c>
      <c r="P10463">
        <v>2</v>
      </c>
      <c r="Q10463">
        <v>1</v>
      </c>
      <c r="R10463">
        <v>0</v>
      </c>
      <c r="S10463" s="1" t="s">
        <v>33</v>
      </c>
      <c r="T10463">
        <v>459</v>
      </c>
      <c r="U10463">
        <v>1957</v>
      </c>
      <c r="V10463">
        <v>783</v>
      </c>
      <c r="W10463">
        <v>43010</v>
      </c>
      <c r="X10463">
        <v>1</v>
      </c>
      <c r="Y10463">
        <v>1</v>
      </c>
    </row>
    <row r="10464" spans="1:25" x14ac:dyDescent="0.25">
      <c r="A10464">
        <v>923401013</v>
      </c>
      <c r="B10464" s="1" t="s">
        <v>10506</v>
      </c>
      <c r="C10464" s="1" t="s">
        <v>10540</v>
      </c>
      <c r="D10464">
        <v>65040</v>
      </c>
      <c r="E10464">
        <v>56990</v>
      </c>
      <c r="F10464">
        <v>122030</v>
      </c>
      <c r="G10464">
        <v>0</v>
      </c>
      <c r="H10464">
        <v>4.8208000000000002</v>
      </c>
      <c r="I10464">
        <v>5352.54</v>
      </c>
      <c r="J10464" s="2"/>
      <c r="L10464">
        <v>1802</v>
      </c>
      <c r="M10464">
        <v>1.6</v>
      </c>
      <c r="N10464" s="1" t="s">
        <v>27</v>
      </c>
      <c r="O10464" s="1" t="s">
        <v>48</v>
      </c>
      <c r="P10464">
        <v>1</v>
      </c>
      <c r="Q10464">
        <v>1</v>
      </c>
      <c r="R10464">
        <v>0</v>
      </c>
      <c r="S10464" s="1" t="s">
        <v>183</v>
      </c>
      <c r="T10464">
        <v>0</v>
      </c>
      <c r="U10464">
        <v>1957</v>
      </c>
      <c r="V10464">
        <v>576</v>
      </c>
      <c r="W10464">
        <v>20010</v>
      </c>
      <c r="Y10464">
        <v>0</v>
      </c>
    </row>
    <row r="10465" spans="1:25" x14ac:dyDescent="0.25">
      <c r="A10465">
        <v>923401014</v>
      </c>
      <c r="B10465" s="1" t="s">
        <v>10506</v>
      </c>
      <c r="C10465" s="1" t="s">
        <v>10541</v>
      </c>
      <c r="D10465">
        <v>65040</v>
      </c>
      <c r="E10465">
        <v>50260</v>
      </c>
      <c r="F10465">
        <v>115300</v>
      </c>
      <c r="G10465">
        <v>0</v>
      </c>
      <c r="H10465">
        <v>4.8208000000000002</v>
      </c>
      <c r="I10465">
        <v>5269.14</v>
      </c>
      <c r="J10465" s="2"/>
      <c r="L10465">
        <v>1350</v>
      </c>
      <c r="M10465">
        <v>1.6</v>
      </c>
      <c r="N10465" s="1" t="s">
        <v>42</v>
      </c>
      <c r="O10465" s="1" t="s">
        <v>48</v>
      </c>
      <c r="P10465">
        <v>1</v>
      </c>
      <c r="Q10465">
        <v>0</v>
      </c>
      <c r="R10465">
        <v>0</v>
      </c>
      <c r="S10465" s="1" t="s">
        <v>29</v>
      </c>
      <c r="T10465">
        <v>1026</v>
      </c>
      <c r="U10465">
        <v>1957</v>
      </c>
      <c r="V10465">
        <v>440</v>
      </c>
      <c r="W10465">
        <v>20010</v>
      </c>
    </row>
    <row r="10466" spans="1:25" x14ac:dyDescent="0.25">
      <c r="A10466">
        <v>923401015</v>
      </c>
      <c r="B10466" s="1" t="s">
        <v>10506</v>
      </c>
      <c r="C10466" s="1" t="s">
        <v>10542</v>
      </c>
      <c r="D10466">
        <v>65040</v>
      </c>
      <c r="E10466">
        <v>44760</v>
      </c>
      <c r="F10466">
        <v>109800</v>
      </c>
      <c r="G10466">
        <v>0</v>
      </c>
      <c r="H10466">
        <v>4.8208000000000002</v>
      </c>
      <c r="I10466">
        <v>5004</v>
      </c>
      <c r="J10466" s="2">
        <v>43132</v>
      </c>
      <c r="K10466">
        <v>288000</v>
      </c>
      <c r="L10466">
        <v>1026</v>
      </c>
      <c r="M10466">
        <v>1.6</v>
      </c>
      <c r="N10466" s="1" t="s">
        <v>42</v>
      </c>
      <c r="O10466" s="1" t="s">
        <v>48</v>
      </c>
      <c r="P10466">
        <v>1</v>
      </c>
      <c r="Q10466">
        <v>0</v>
      </c>
      <c r="R10466">
        <v>0</v>
      </c>
      <c r="S10466" s="1" t="s">
        <v>29</v>
      </c>
      <c r="T10466">
        <v>1026</v>
      </c>
      <c r="U10466">
        <v>1956</v>
      </c>
      <c r="V10466">
        <v>576</v>
      </c>
      <c r="W10466">
        <v>20010</v>
      </c>
      <c r="Y10466">
        <v>0</v>
      </c>
    </row>
    <row r="10467" spans="1:25" x14ac:dyDescent="0.25">
      <c r="A10467">
        <v>923401016</v>
      </c>
      <c r="B10467" s="1" t="s">
        <v>10506</v>
      </c>
      <c r="C10467" s="1" t="s">
        <v>10543</v>
      </c>
      <c r="D10467">
        <v>65040</v>
      </c>
      <c r="E10467">
        <v>45590</v>
      </c>
      <c r="F10467">
        <v>110630</v>
      </c>
      <c r="G10467">
        <v>0</v>
      </c>
      <c r="H10467">
        <v>4.8208000000000002</v>
      </c>
      <c r="I10467">
        <v>5044.0200000000004</v>
      </c>
      <c r="J10467" s="2"/>
      <c r="L10467">
        <v>1026</v>
      </c>
      <c r="M10467">
        <v>1.6</v>
      </c>
      <c r="N10467" s="1" t="s">
        <v>42</v>
      </c>
      <c r="O10467" s="1" t="s">
        <v>48</v>
      </c>
      <c r="P10467">
        <v>1</v>
      </c>
      <c r="Q10467">
        <v>0</v>
      </c>
      <c r="R10467">
        <v>0</v>
      </c>
      <c r="S10467" s="1" t="s">
        <v>29</v>
      </c>
      <c r="T10467">
        <v>1026</v>
      </c>
      <c r="U10467">
        <v>1957</v>
      </c>
      <c r="V10467">
        <v>648</v>
      </c>
      <c r="W10467">
        <v>20010</v>
      </c>
      <c r="Y10467">
        <v>1</v>
      </c>
    </row>
    <row r="10468" spans="1:25" x14ac:dyDescent="0.25">
      <c r="A10468">
        <v>923401017</v>
      </c>
      <c r="B10468" s="1" t="s">
        <v>10506</v>
      </c>
      <c r="C10468" s="1" t="s">
        <v>10544</v>
      </c>
      <c r="D10468">
        <v>68210</v>
      </c>
      <c r="E10468">
        <v>41780</v>
      </c>
      <c r="F10468">
        <v>109990</v>
      </c>
      <c r="G10468">
        <v>0</v>
      </c>
      <c r="H10468">
        <v>4.8208000000000002</v>
      </c>
      <c r="I10468">
        <v>4772.12</v>
      </c>
      <c r="J10468" s="2"/>
      <c r="L10468">
        <v>1026</v>
      </c>
      <c r="M10468">
        <v>1.6</v>
      </c>
      <c r="N10468" s="1" t="s">
        <v>42</v>
      </c>
      <c r="O10468" s="1" t="s">
        <v>48</v>
      </c>
      <c r="P10468">
        <v>1</v>
      </c>
      <c r="Q10468">
        <v>0</v>
      </c>
      <c r="R10468">
        <v>0</v>
      </c>
      <c r="S10468" s="1" t="s">
        <v>29</v>
      </c>
      <c r="T10468">
        <v>1026</v>
      </c>
      <c r="U10468">
        <v>1957</v>
      </c>
      <c r="V10468">
        <v>576</v>
      </c>
      <c r="W10468">
        <v>20984</v>
      </c>
    </row>
    <row r="10469" spans="1:25" x14ac:dyDescent="0.25">
      <c r="A10469">
        <v>923401018</v>
      </c>
      <c r="B10469" s="1" t="s">
        <v>10506</v>
      </c>
      <c r="C10469" s="1" t="s">
        <v>10545</v>
      </c>
      <c r="D10469">
        <v>65040</v>
      </c>
      <c r="E10469">
        <v>34290</v>
      </c>
      <c r="F10469">
        <v>99330</v>
      </c>
      <c r="G10469">
        <v>0</v>
      </c>
      <c r="H10469">
        <v>4.8208000000000002</v>
      </c>
      <c r="I10469">
        <v>4499.26</v>
      </c>
      <c r="J10469" s="2"/>
      <c r="L10469">
        <v>1026</v>
      </c>
      <c r="M10469">
        <v>1.6</v>
      </c>
      <c r="N10469" s="1" t="s">
        <v>131</v>
      </c>
      <c r="O10469" s="1" t="s">
        <v>48</v>
      </c>
      <c r="P10469">
        <v>1</v>
      </c>
      <c r="Q10469">
        <v>0</v>
      </c>
      <c r="R10469">
        <v>0</v>
      </c>
      <c r="S10469" s="1" t="s">
        <v>183</v>
      </c>
      <c r="T10469">
        <v>0</v>
      </c>
      <c r="U10469">
        <v>1955</v>
      </c>
      <c r="V10469">
        <v>528</v>
      </c>
      <c r="W10469">
        <v>20010</v>
      </c>
    </row>
    <row r="10470" spans="1:25" x14ac:dyDescent="0.25">
      <c r="A10470">
        <v>923401019</v>
      </c>
      <c r="B10470" s="1" t="s">
        <v>10506</v>
      </c>
      <c r="C10470" s="1" t="s">
        <v>10546</v>
      </c>
      <c r="D10470">
        <v>65040</v>
      </c>
      <c r="E10470">
        <v>191180</v>
      </c>
      <c r="F10470">
        <v>256220</v>
      </c>
      <c r="G10470">
        <v>0</v>
      </c>
      <c r="H10470">
        <v>4.8208000000000002</v>
      </c>
      <c r="I10470">
        <v>11821.58</v>
      </c>
      <c r="J10470" s="2">
        <v>40360</v>
      </c>
      <c r="K10470">
        <v>900000</v>
      </c>
      <c r="L10470">
        <v>4151</v>
      </c>
      <c r="M10470">
        <v>1.75</v>
      </c>
      <c r="N10470" s="1" t="s">
        <v>42</v>
      </c>
      <c r="O10470" s="1" t="s">
        <v>28</v>
      </c>
      <c r="P10470">
        <v>4</v>
      </c>
      <c r="Q10470">
        <v>1</v>
      </c>
      <c r="R10470">
        <v>4</v>
      </c>
      <c r="S10470" s="1" t="s">
        <v>29</v>
      </c>
      <c r="T10470">
        <v>2281</v>
      </c>
      <c r="U10470">
        <v>2006</v>
      </c>
      <c r="V10470">
        <v>790</v>
      </c>
      <c r="W10470">
        <v>20010</v>
      </c>
      <c r="X10470">
        <v>3</v>
      </c>
      <c r="Y10470">
        <v>2</v>
      </c>
    </row>
    <row r="10471" spans="1:25" x14ac:dyDescent="0.25">
      <c r="A10471">
        <v>923401020</v>
      </c>
      <c r="B10471" s="1" t="s">
        <v>10506</v>
      </c>
      <c r="C10471" s="1" t="s">
        <v>10547</v>
      </c>
      <c r="D10471">
        <v>65040</v>
      </c>
      <c r="E10471">
        <v>154110</v>
      </c>
      <c r="F10471">
        <v>219150</v>
      </c>
      <c r="G10471">
        <v>0</v>
      </c>
      <c r="H10471">
        <v>4.8208000000000002</v>
      </c>
      <c r="I10471">
        <v>10275.540000000001</v>
      </c>
      <c r="J10471" s="2"/>
      <c r="L10471">
        <v>3997</v>
      </c>
      <c r="M10471">
        <v>1.75</v>
      </c>
      <c r="N10471" s="1" t="s">
        <v>131</v>
      </c>
      <c r="O10471" s="1" t="s">
        <v>28</v>
      </c>
      <c r="P10471">
        <v>3</v>
      </c>
      <c r="Q10471">
        <v>0</v>
      </c>
      <c r="R10471">
        <v>2</v>
      </c>
      <c r="S10471" s="1" t="s">
        <v>33</v>
      </c>
      <c r="T10471">
        <v>1837</v>
      </c>
      <c r="U10471">
        <v>2007</v>
      </c>
      <c r="V10471">
        <v>656</v>
      </c>
      <c r="W10471">
        <v>20010</v>
      </c>
      <c r="X10471">
        <v>3</v>
      </c>
      <c r="Y10471">
        <v>1</v>
      </c>
    </row>
    <row r="10472" spans="1:25" x14ac:dyDescent="0.25">
      <c r="A10472">
        <v>923401021</v>
      </c>
      <c r="B10472" s="1" t="s">
        <v>10506</v>
      </c>
      <c r="C10472" s="1" t="s">
        <v>10548</v>
      </c>
      <c r="D10472">
        <v>65040</v>
      </c>
      <c r="E10472">
        <v>42410</v>
      </c>
      <c r="F10472">
        <v>107450</v>
      </c>
      <c r="G10472">
        <v>0</v>
      </c>
      <c r="H10472">
        <v>4.8208000000000002</v>
      </c>
      <c r="I10472">
        <v>3461.82</v>
      </c>
      <c r="J10472" s="2"/>
      <c r="L10472">
        <v>1323</v>
      </c>
      <c r="M10472">
        <v>1.6</v>
      </c>
      <c r="N10472" s="1" t="s">
        <v>131</v>
      </c>
      <c r="O10472" s="1" t="s">
        <v>48</v>
      </c>
      <c r="P10472">
        <v>1</v>
      </c>
      <c r="Q10472">
        <v>0</v>
      </c>
      <c r="R10472">
        <v>0</v>
      </c>
      <c r="S10472" s="1" t="s">
        <v>183</v>
      </c>
      <c r="T10472">
        <v>0</v>
      </c>
      <c r="U10472">
        <v>1955</v>
      </c>
      <c r="V10472">
        <v>528</v>
      </c>
      <c r="W10472">
        <v>20010</v>
      </c>
      <c r="Y10472">
        <v>1</v>
      </c>
    </row>
    <row r="10473" spans="1:25" x14ac:dyDescent="0.25">
      <c r="A10473">
        <v>923401022</v>
      </c>
      <c r="B10473" s="1" t="s">
        <v>10506</v>
      </c>
      <c r="C10473" s="1" t="s">
        <v>10549</v>
      </c>
      <c r="D10473">
        <v>65040</v>
      </c>
      <c r="E10473">
        <v>41160</v>
      </c>
      <c r="F10473">
        <v>106200</v>
      </c>
      <c r="G10473">
        <v>0</v>
      </c>
      <c r="H10473">
        <v>4.8208000000000002</v>
      </c>
      <c r="I10473">
        <v>4382.12</v>
      </c>
      <c r="J10473" s="2">
        <v>36739</v>
      </c>
      <c r="K10473">
        <v>145000</v>
      </c>
      <c r="L10473">
        <v>1323</v>
      </c>
      <c r="M10473">
        <v>1.6</v>
      </c>
      <c r="N10473" s="1" t="s">
        <v>131</v>
      </c>
      <c r="O10473" s="1" t="s">
        <v>48</v>
      </c>
      <c r="P10473">
        <v>1</v>
      </c>
      <c r="Q10473">
        <v>0</v>
      </c>
      <c r="R10473">
        <v>0</v>
      </c>
      <c r="S10473" s="1" t="s">
        <v>183</v>
      </c>
      <c r="T10473">
        <v>0</v>
      </c>
      <c r="U10473">
        <v>1955</v>
      </c>
      <c r="V10473">
        <v>480</v>
      </c>
      <c r="W10473">
        <v>20010</v>
      </c>
      <c r="Y10473">
        <v>0</v>
      </c>
    </row>
    <row r="10474" spans="1:25" x14ac:dyDescent="0.25">
      <c r="A10474">
        <v>923401023</v>
      </c>
      <c r="B10474" s="1" t="s">
        <v>10506</v>
      </c>
      <c r="C10474" s="1" t="s">
        <v>10550</v>
      </c>
      <c r="D10474">
        <v>65040</v>
      </c>
      <c r="E10474">
        <v>44180</v>
      </c>
      <c r="F10474">
        <v>109220</v>
      </c>
      <c r="G10474">
        <v>0</v>
      </c>
      <c r="H10474">
        <v>4.8208000000000002</v>
      </c>
      <c r="I10474">
        <v>4735</v>
      </c>
      <c r="J10474" s="2"/>
      <c r="L10474">
        <v>1323</v>
      </c>
      <c r="M10474">
        <v>1.6</v>
      </c>
      <c r="N10474" s="1" t="s">
        <v>27</v>
      </c>
      <c r="O10474" s="1" t="s">
        <v>48</v>
      </c>
      <c r="P10474">
        <v>1</v>
      </c>
      <c r="Q10474">
        <v>0</v>
      </c>
      <c r="R10474">
        <v>0</v>
      </c>
      <c r="S10474" s="1" t="s">
        <v>183</v>
      </c>
      <c r="T10474">
        <v>0</v>
      </c>
      <c r="U10474">
        <v>1956</v>
      </c>
      <c r="V10474">
        <v>528</v>
      </c>
      <c r="W10474">
        <v>20010</v>
      </c>
    </row>
    <row r="10475" spans="1:25" x14ac:dyDescent="0.25">
      <c r="A10475">
        <v>923401024</v>
      </c>
      <c r="B10475" s="1" t="s">
        <v>10506</v>
      </c>
      <c r="C10475" s="1" t="s">
        <v>10551</v>
      </c>
      <c r="D10475">
        <v>65040</v>
      </c>
      <c r="E10475">
        <v>72900</v>
      </c>
      <c r="F10475">
        <v>137940</v>
      </c>
      <c r="G10475">
        <v>0</v>
      </c>
      <c r="H10475">
        <v>4.8208000000000002</v>
      </c>
      <c r="I10475">
        <v>6360.58</v>
      </c>
      <c r="J10475" s="2"/>
      <c r="L10475">
        <v>1777</v>
      </c>
      <c r="M10475">
        <v>1.65</v>
      </c>
      <c r="N10475" s="1" t="s">
        <v>27</v>
      </c>
      <c r="O10475" s="1" t="s">
        <v>48</v>
      </c>
      <c r="P10475">
        <v>1</v>
      </c>
      <c r="Q10475">
        <v>1</v>
      </c>
      <c r="R10475">
        <v>0</v>
      </c>
      <c r="S10475" s="1" t="s">
        <v>33</v>
      </c>
      <c r="T10475">
        <v>546</v>
      </c>
      <c r="U10475">
        <v>1956</v>
      </c>
      <c r="V10475">
        <v>650</v>
      </c>
      <c r="W10475">
        <v>20010</v>
      </c>
      <c r="Y10475">
        <v>1</v>
      </c>
    </row>
    <row r="10476" spans="1:25" x14ac:dyDescent="0.25">
      <c r="A10476">
        <v>923401025</v>
      </c>
      <c r="B10476" s="1" t="s">
        <v>10506</v>
      </c>
      <c r="C10476" s="1" t="s">
        <v>10552</v>
      </c>
      <c r="D10476">
        <v>65040</v>
      </c>
      <c r="E10476">
        <v>68900</v>
      </c>
      <c r="F10476">
        <v>133940</v>
      </c>
      <c r="G10476">
        <v>0</v>
      </c>
      <c r="H10476">
        <v>4.8208000000000002</v>
      </c>
      <c r="I10476">
        <v>6167.74</v>
      </c>
      <c r="J10476" s="2">
        <v>42491</v>
      </c>
      <c r="K10476">
        <v>340000</v>
      </c>
      <c r="L10476">
        <v>1812</v>
      </c>
      <c r="M10476">
        <v>1.6</v>
      </c>
      <c r="N10476" s="1" t="s">
        <v>42</v>
      </c>
      <c r="O10476" s="1" t="s">
        <v>48</v>
      </c>
      <c r="P10476">
        <v>2</v>
      </c>
      <c r="Q10476">
        <v>0</v>
      </c>
      <c r="R10476">
        <v>0</v>
      </c>
      <c r="S10476" s="1" t="s">
        <v>183</v>
      </c>
      <c r="T10476">
        <v>0</v>
      </c>
      <c r="U10476">
        <v>1956</v>
      </c>
      <c r="V10476">
        <v>840</v>
      </c>
      <c r="W10476">
        <v>20010</v>
      </c>
      <c r="X10476">
        <v>1</v>
      </c>
    </row>
    <row r="10477" spans="1:25" x14ac:dyDescent="0.25">
      <c r="A10477">
        <v>923401026</v>
      </c>
      <c r="B10477" s="1" t="s">
        <v>10506</v>
      </c>
      <c r="C10477" s="1" t="s">
        <v>10553</v>
      </c>
      <c r="D10477">
        <v>65040</v>
      </c>
      <c r="E10477">
        <v>43800</v>
      </c>
      <c r="F10477">
        <v>108840</v>
      </c>
      <c r="G10477">
        <v>0</v>
      </c>
      <c r="H10477">
        <v>4.8208000000000002</v>
      </c>
      <c r="I10477">
        <v>5246.96</v>
      </c>
      <c r="J10477" s="2">
        <v>41244</v>
      </c>
      <c r="K10477">
        <v>180000</v>
      </c>
      <c r="L10477">
        <v>992</v>
      </c>
      <c r="M10477">
        <v>1.6</v>
      </c>
      <c r="N10477" s="1" t="s">
        <v>27</v>
      </c>
      <c r="O10477" s="1" t="s">
        <v>48</v>
      </c>
      <c r="P10477">
        <v>2</v>
      </c>
      <c r="Q10477">
        <v>0</v>
      </c>
      <c r="R10477">
        <v>0</v>
      </c>
      <c r="S10477" s="1" t="s">
        <v>33</v>
      </c>
      <c r="T10477">
        <v>520</v>
      </c>
      <c r="U10477">
        <v>1956</v>
      </c>
      <c r="V10477">
        <v>528</v>
      </c>
      <c r="W10477">
        <v>20010</v>
      </c>
      <c r="Y10477">
        <v>1</v>
      </c>
    </row>
    <row r="10478" spans="1:25" x14ac:dyDescent="0.25">
      <c r="A10478">
        <v>923401027</v>
      </c>
      <c r="B10478" s="1" t="s">
        <v>10506</v>
      </c>
      <c r="C10478" s="1" t="s">
        <v>10554</v>
      </c>
      <c r="D10478">
        <v>65040</v>
      </c>
      <c r="E10478">
        <v>45570</v>
      </c>
      <c r="F10478">
        <v>110610</v>
      </c>
      <c r="G10478">
        <v>0</v>
      </c>
      <c r="H10478">
        <v>4.8208000000000002</v>
      </c>
      <c r="I10478">
        <v>5043.04</v>
      </c>
      <c r="J10478" s="2">
        <v>38869</v>
      </c>
      <c r="K10478">
        <v>425000</v>
      </c>
      <c r="L10478">
        <v>1268</v>
      </c>
      <c r="M10478">
        <v>1.6</v>
      </c>
      <c r="N10478" s="1" t="s">
        <v>42</v>
      </c>
      <c r="O10478" s="1" t="s">
        <v>48</v>
      </c>
      <c r="P10478">
        <v>1</v>
      </c>
      <c r="Q10478">
        <v>0</v>
      </c>
      <c r="R10478">
        <v>0</v>
      </c>
      <c r="S10478" s="1" t="s">
        <v>183</v>
      </c>
      <c r="T10478">
        <v>0</v>
      </c>
      <c r="U10478">
        <v>1956</v>
      </c>
      <c r="V10478">
        <v>780</v>
      </c>
      <c r="W10478">
        <v>20010</v>
      </c>
    </row>
    <row r="10479" spans="1:25" x14ac:dyDescent="0.25">
      <c r="A10479">
        <v>923401028</v>
      </c>
      <c r="B10479" s="1" t="s">
        <v>10506</v>
      </c>
      <c r="C10479" s="1" t="s">
        <v>10555</v>
      </c>
      <c r="D10479">
        <v>65040</v>
      </c>
      <c r="E10479">
        <v>48660</v>
      </c>
      <c r="F10479">
        <v>113700</v>
      </c>
      <c r="G10479">
        <v>0</v>
      </c>
      <c r="H10479">
        <v>4.8208000000000002</v>
      </c>
      <c r="I10479">
        <v>5192.0200000000004</v>
      </c>
      <c r="J10479" s="2"/>
      <c r="L10479">
        <v>1053</v>
      </c>
      <c r="M10479">
        <v>1.6</v>
      </c>
      <c r="N10479" s="1" t="s">
        <v>42</v>
      </c>
      <c r="O10479" s="1" t="s">
        <v>48</v>
      </c>
      <c r="P10479">
        <v>1</v>
      </c>
      <c r="Q10479">
        <v>0</v>
      </c>
      <c r="R10479">
        <v>0</v>
      </c>
      <c r="S10479" s="1" t="s">
        <v>29</v>
      </c>
      <c r="T10479">
        <v>1053</v>
      </c>
      <c r="U10479">
        <v>1957</v>
      </c>
      <c r="V10479">
        <v>1000</v>
      </c>
      <c r="W10479">
        <v>20010</v>
      </c>
    </row>
    <row r="10480" spans="1:25" x14ac:dyDescent="0.25">
      <c r="A10480">
        <v>923401029</v>
      </c>
      <c r="B10480" s="1" t="s">
        <v>10506</v>
      </c>
      <c r="C10480" s="1" t="s">
        <v>10556</v>
      </c>
      <c r="D10480">
        <v>65040</v>
      </c>
      <c r="E10480">
        <v>45400</v>
      </c>
      <c r="F10480">
        <v>110440</v>
      </c>
      <c r="G10480">
        <v>0</v>
      </c>
      <c r="H10480">
        <v>4.8208000000000002</v>
      </c>
      <c r="I10480">
        <v>4158.92</v>
      </c>
      <c r="J10480" s="2">
        <v>42430</v>
      </c>
      <c r="K10480">
        <v>268000</v>
      </c>
      <c r="L10480">
        <v>1484</v>
      </c>
      <c r="M10480">
        <v>1.6</v>
      </c>
      <c r="N10480" s="1" t="s">
        <v>42</v>
      </c>
      <c r="O10480" s="1" t="s">
        <v>48</v>
      </c>
      <c r="P10480">
        <v>1</v>
      </c>
      <c r="Q10480">
        <v>0</v>
      </c>
      <c r="R10480">
        <v>0</v>
      </c>
      <c r="S10480" s="1" t="s">
        <v>33</v>
      </c>
      <c r="T10480">
        <v>1148</v>
      </c>
      <c r="U10480">
        <v>1957</v>
      </c>
      <c r="V10480">
        <v>576</v>
      </c>
      <c r="W10480">
        <v>20010</v>
      </c>
      <c r="X10480">
        <v>1</v>
      </c>
      <c r="Y10480">
        <v>0</v>
      </c>
    </row>
    <row r="10481" spans="1:25" x14ac:dyDescent="0.25">
      <c r="A10481">
        <v>923401030</v>
      </c>
      <c r="B10481" s="1" t="s">
        <v>10506</v>
      </c>
      <c r="C10481" s="1" t="s">
        <v>10557</v>
      </c>
      <c r="D10481">
        <v>65040</v>
      </c>
      <c r="E10481">
        <v>132150</v>
      </c>
      <c r="F10481">
        <v>197190</v>
      </c>
      <c r="G10481">
        <v>0</v>
      </c>
      <c r="H10481">
        <v>4.8208000000000002</v>
      </c>
      <c r="I10481">
        <v>9506.14</v>
      </c>
      <c r="J10481" s="2">
        <v>40269</v>
      </c>
      <c r="K10481">
        <v>690000</v>
      </c>
      <c r="L10481">
        <v>3170</v>
      </c>
      <c r="M10481">
        <v>1.75</v>
      </c>
      <c r="N10481" s="1" t="s">
        <v>42</v>
      </c>
      <c r="O10481" s="1" t="s">
        <v>28</v>
      </c>
      <c r="P10481">
        <v>4</v>
      </c>
      <c r="Q10481">
        <v>2</v>
      </c>
      <c r="R10481">
        <v>2</v>
      </c>
      <c r="S10481" s="1" t="s">
        <v>29</v>
      </c>
      <c r="T10481">
        <v>2168</v>
      </c>
      <c r="U10481">
        <v>2001</v>
      </c>
      <c r="V10481">
        <v>820</v>
      </c>
      <c r="W10481">
        <v>20010</v>
      </c>
      <c r="X10481">
        <v>1</v>
      </c>
      <c r="Y10481">
        <v>2</v>
      </c>
    </row>
    <row r="10482" spans="1:25" x14ac:dyDescent="0.25">
      <c r="A10482">
        <v>923401031</v>
      </c>
      <c r="B10482" s="1" t="s">
        <v>10506</v>
      </c>
      <c r="C10482" s="1" t="s">
        <v>10558</v>
      </c>
      <c r="D10482">
        <v>65040</v>
      </c>
      <c r="E10482">
        <v>50430</v>
      </c>
      <c r="F10482">
        <v>115470</v>
      </c>
      <c r="G10482">
        <v>0</v>
      </c>
      <c r="H10482">
        <v>4.8208000000000002</v>
      </c>
      <c r="I10482">
        <v>5277.34</v>
      </c>
      <c r="J10482" s="2"/>
      <c r="L10482">
        <v>1107</v>
      </c>
      <c r="M10482">
        <v>1.6</v>
      </c>
      <c r="N10482" s="1" t="s">
        <v>42</v>
      </c>
      <c r="O10482" s="1" t="s">
        <v>48</v>
      </c>
      <c r="P10482">
        <v>1</v>
      </c>
      <c r="Q10482">
        <v>0</v>
      </c>
      <c r="R10482">
        <v>0</v>
      </c>
      <c r="S10482" s="1" t="s">
        <v>29</v>
      </c>
      <c r="T10482">
        <v>1107</v>
      </c>
      <c r="U10482">
        <v>1957</v>
      </c>
      <c r="V10482">
        <v>529</v>
      </c>
      <c r="W10482">
        <v>20010</v>
      </c>
      <c r="Y10482">
        <v>0</v>
      </c>
    </row>
    <row r="10483" spans="1:25" x14ac:dyDescent="0.25">
      <c r="A10483">
        <v>923401032</v>
      </c>
      <c r="B10483" s="1" t="s">
        <v>10506</v>
      </c>
      <c r="C10483" s="1" t="s">
        <v>10559</v>
      </c>
      <c r="D10483">
        <v>68210</v>
      </c>
      <c r="E10483">
        <v>50870</v>
      </c>
      <c r="F10483">
        <v>119080</v>
      </c>
      <c r="G10483">
        <v>0</v>
      </c>
      <c r="H10483">
        <v>4.8208000000000002</v>
      </c>
      <c r="I10483">
        <v>4822.74</v>
      </c>
      <c r="J10483" s="2"/>
      <c r="L10483">
        <v>1199</v>
      </c>
      <c r="M10483">
        <v>1.6</v>
      </c>
      <c r="N10483" s="1" t="s">
        <v>42</v>
      </c>
      <c r="O10483" s="1" t="s">
        <v>48</v>
      </c>
      <c r="P10483">
        <v>1</v>
      </c>
      <c r="Q10483">
        <v>1</v>
      </c>
      <c r="R10483">
        <v>0</v>
      </c>
      <c r="S10483" s="1" t="s">
        <v>33</v>
      </c>
      <c r="T10483">
        <v>559</v>
      </c>
      <c r="U10483">
        <v>1957</v>
      </c>
      <c r="V10483">
        <v>814</v>
      </c>
      <c r="W10483">
        <v>20984</v>
      </c>
    </row>
    <row r="10484" spans="1:25" x14ac:dyDescent="0.25">
      <c r="A10484">
        <v>923402004</v>
      </c>
      <c r="B10484" s="1" t="s">
        <v>10506</v>
      </c>
      <c r="C10484" s="1" t="s">
        <v>10560</v>
      </c>
      <c r="D10484">
        <v>68780</v>
      </c>
      <c r="E10484">
        <v>53970</v>
      </c>
      <c r="F10484">
        <v>122750</v>
      </c>
      <c r="G10484">
        <v>0</v>
      </c>
      <c r="H10484">
        <v>4.8208000000000002</v>
      </c>
      <c r="I10484">
        <v>5147.18</v>
      </c>
      <c r="J10484" s="2"/>
      <c r="L10484">
        <v>1400</v>
      </c>
      <c r="M10484">
        <v>1.55</v>
      </c>
      <c r="N10484" s="1" t="s">
        <v>42</v>
      </c>
      <c r="O10484" s="1" t="s">
        <v>48</v>
      </c>
      <c r="P10484">
        <v>2</v>
      </c>
      <c r="Q10484">
        <v>0</v>
      </c>
      <c r="R10484">
        <v>0</v>
      </c>
      <c r="S10484" s="1" t="s">
        <v>33</v>
      </c>
      <c r="T10484">
        <v>320</v>
      </c>
      <c r="U10484">
        <v>1956</v>
      </c>
      <c r="V10484">
        <v>560</v>
      </c>
      <c r="W10484">
        <v>20132</v>
      </c>
      <c r="X10484">
        <v>2</v>
      </c>
      <c r="Y10484">
        <v>1</v>
      </c>
    </row>
    <row r="10485" spans="1:25" x14ac:dyDescent="0.25">
      <c r="A10485">
        <v>923402005</v>
      </c>
      <c r="B10485" s="1" t="s">
        <v>10506</v>
      </c>
      <c r="C10485" s="1" t="s">
        <v>10561</v>
      </c>
      <c r="D10485">
        <v>62490</v>
      </c>
      <c r="E10485">
        <v>158240</v>
      </c>
      <c r="F10485">
        <v>220730</v>
      </c>
      <c r="G10485">
        <v>0</v>
      </c>
      <c r="H10485">
        <v>4.8208000000000002</v>
      </c>
      <c r="I10485">
        <v>10351.719999999999</v>
      </c>
      <c r="J10485" s="2">
        <v>38473</v>
      </c>
      <c r="K10485">
        <v>290000</v>
      </c>
      <c r="L10485">
        <v>3715</v>
      </c>
      <c r="M10485">
        <v>1.75</v>
      </c>
      <c r="N10485" s="1" t="s">
        <v>131</v>
      </c>
      <c r="O10485" s="1" t="s">
        <v>28</v>
      </c>
      <c r="P10485">
        <v>4</v>
      </c>
      <c r="Q10485">
        <v>1</v>
      </c>
      <c r="R10485">
        <v>4</v>
      </c>
      <c r="S10485" s="1" t="s">
        <v>29</v>
      </c>
      <c r="T10485">
        <v>1997</v>
      </c>
      <c r="U10485">
        <v>2006</v>
      </c>
      <c r="V10485">
        <v>628</v>
      </c>
      <c r="W10485">
        <v>20528</v>
      </c>
      <c r="X10485">
        <v>1</v>
      </c>
      <c r="Y10485">
        <v>1</v>
      </c>
    </row>
    <row r="10486" spans="1:25" x14ac:dyDescent="0.25">
      <c r="A10486">
        <v>923402006</v>
      </c>
      <c r="B10486" s="1" t="s">
        <v>10506</v>
      </c>
      <c r="C10486" s="1" t="s">
        <v>10562</v>
      </c>
      <c r="D10486">
        <v>65280</v>
      </c>
      <c r="E10486">
        <v>50170</v>
      </c>
      <c r="F10486">
        <v>115450</v>
      </c>
      <c r="G10486">
        <v>0</v>
      </c>
      <c r="H10486">
        <v>4.8208000000000002</v>
      </c>
      <c r="I10486">
        <v>5035.34</v>
      </c>
      <c r="J10486" s="2"/>
      <c r="L10486">
        <v>1400</v>
      </c>
      <c r="M10486">
        <v>1.55</v>
      </c>
      <c r="N10486" s="1" t="s">
        <v>42</v>
      </c>
      <c r="O10486" s="1" t="s">
        <v>48</v>
      </c>
      <c r="P10486">
        <v>1</v>
      </c>
      <c r="Q10486">
        <v>0</v>
      </c>
      <c r="R10486">
        <v>0</v>
      </c>
      <c r="S10486" s="1" t="s">
        <v>183</v>
      </c>
      <c r="T10486">
        <v>0</v>
      </c>
      <c r="U10486">
        <v>1956</v>
      </c>
      <c r="V10486">
        <v>440</v>
      </c>
      <c r="W10486">
        <v>22400</v>
      </c>
      <c r="Y10486">
        <v>1</v>
      </c>
    </row>
    <row r="10487" spans="1:25" x14ac:dyDescent="0.25">
      <c r="A10487">
        <v>923402007</v>
      </c>
      <c r="B10487" s="1" t="s">
        <v>10506</v>
      </c>
      <c r="C10487" s="1" t="s">
        <v>10563</v>
      </c>
      <c r="D10487">
        <v>56720</v>
      </c>
      <c r="E10487">
        <v>38580</v>
      </c>
      <c r="F10487">
        <v>95300</v>
      </c>
      <c r="G10487">
        <v>0</v>
      </c>
      <c r="H10487">
        <v>4.8208000000000002</v>
      </c>
      <c r="I10487">
        <v>4594.24</v>
      </c>
      <c r="J10487" s="2"/>
      <c r="L10487">
        <v>1092</v>
      </c>
      <c r="M10487">
        <v>1.55</v>
      </c>
      <c r="N10487" s="1" t="s">
        <v>42</v>
      </c>
      <c r="O10487" s="1" t="s">
        <v>48</v>
      </c>
      <c r="P10487">
        <v>1</v>
      </c>
      <c r="Q10487">
        <v>0</v>
      </c>
      <c r="R10487">
        <v>0</v>
      </c>
      <c r="S10487" s="1" t="s">
        <v>183</v>
      </c>
      <c r="T10487">
        <v>0</v>
      </c>
      <c r="U10487">
        <v>1956</v>
      </c>
      <c r="V10487">
        <v>748</v>
      </c>
      <c r="W10487">
        <v>18360</v>
      </c>
    </row>
    <row r="10488" spans="1:25" x14ac:dyDescent="0.25">
      <c r="A10488">
        <v>923402008</v>
      </c>
      <c r="B10488" s="1" t="s">
        <v>10506</v>
      </c>
      <c r="C10488" s="1" t="s">
        <v>10564</v>
      </c>
      <c r="D10488">
        <v>65830</v>
      </c>
      <c r="E10488">
        <v>43570</v>
      </c>
      <c r="F10488">
        <v>109400</v>
      </c>
      <c r="G10488">
        <v>0</v>
      </c>
      <c r="H10488">
        <v>4.8208000000000002</v>
      </c>
      <c r="I10488">
        <v>4984.72</v>
      </c>
      <c r="J10488" s="2"/>
      <c r="L10488">
        <v>1400</v>
      </c>
      <c r="M10488">
        <v>1.55</v>
      </c>
      <c r="N10488" s="1" t="s">
        <v>42</v>
      </c>
      <c r="O10488" s="1" t="s">
        <v>48</v>
      </c>
      <c r="P10488">
        <v>1</v>
      </c>
      <c r="Q10488">
        <v>0</v>
      </c>
      <c r="R10488">
        <v>0</v>
      </c>
      <c r="S10488" s="1" t="s">
        <v>183</v>
      </c>
      <c r="T10488">
        <v>0</v>
      </c>
      <c r="U10488">
        <v>1956</v>
      </c>
      <c r="V10488">
        <v>500</v>
      </c>
      <c r="W10488">
        <v>20100</v>
      </c>
    </row>
    <row r="10489" spans="1:25" x14ac:dyDescent="0.25">
      <c r="A10489">
        <v>923402009</v>
      </c>
      <c r="B10489" s="1" t="s">
        <v>10506</v>
      </c>
      <c r="C10489" s="1" t="s">
        <v>10565</v>
      </c>
      <c r="D10489">
        <v>73160</v>
      </c>
      <c r="E10489">
        <v>45030</v>
      </c>
      <c r="F10489">
        <v>118190</v>
      </c>
      <c r="G10489">
        <v>0</v>
      </c>
      <c r="H10489">
        <v>4.8208000000000002</v>
      </c>
      <c r="I10489">
        <v>5408.46</v>
      </c>
      <c r="J10489" s="2"/>
      <c r="L10489">
        <v>1400</v>
      </c>
      <c r="M10489">
        <v>1.55</v>
      </c>
      <c r="N10489" s="1" t="s">
        <v>42</v>
      </c>
      <c r="O10489" s="1" t="s">
        <v>48</v>
      </c>
      <c r="P10489">
        <v>1</v>
      </c>
      <c r="Q10489">
        <v>0</v>
      </c>
      <c r="R10489">
        <v>0</v>
      </c>
      <c r="S10489" s="1" t="s">
        <v>183</v>
      </c>
      <c r="T10489">
        <v>0</v>
      </c>
      <c r="U10489">
        <v>1956</v>
      </c>
      <c r="V10489">
        <v>572</v>
      </c>
      <c r="W10489">
        <v>18768</v>
      </c>
      <c r="X10489">
        <v>1</v>
      </c>
    </row>
    <row r="10490" spans="1:25" x14ac:dyDescent="0.25">
      <c r="A10490">
        <v>923402010</v>
      </c>
      <c r="B10490" s="1" t="s">
        <v>10506</v>
      </c>
      <c r="C10490" s="1" t="s">
        <v>10566</v>
      </c>
      <c r="D10490">
        <v>87050</v>
      </c>
      <c r="E10490">
        <v>35090</v>
      </c>
      <c r="F10490">
        <v>122140</v>
      </c>
      <c r="G10490">
        <v>0</v>
      </c>
      <c r="H10490">
        <v>4.8208000000000002</v>
      </c>
      <c r="I10490">
        <v>5598.88</v>
      </c>
      <c r="J10490" s="2">
        <v>40664</v>
      </c>
      <c r="K10490">
        <v>202000</v>
      </c>
      <c r="L10490">
        <v>1092</v>
      </c>
      <c r="M10490">
        <v>1.55</v>
      </c>
      <c r="N10490" s="1" t="s">
        <v>42</v>
      </c>
      <c r="O10490" s="1" t="s">
        <v>48</v>
      </c>
      <c r="P10490">
        <v>1</v>
      </c>
      <c r="Q10490">
        <v>0</v>
      </c>
      <c r="R10490">
        <v>0</v>
      </c>
      <c r="S10490" s="1" t="s">
        <v>183</v>
      </c>
      <c r="T10490">
        <v>0</v>
      </c>
      <c r="U10490">
        <v>1957</v>
      </c>
      <c r="W10490">
        <v>19970</v>
      </c>
    </row>
    <row r="10491" spans="1:25" x14ac:dyDescent="0.25">
      <c r="A10491">
        <v>923402014</v>
      </c>
      <c r="B10491" s="1" t="s">
        <v>10506</v>
      </c>
      <c r="C10491" s="1" t="s">
        <v>10567</v>
      </c>
      <c r="D10491">
        <v>54680</v>
      </c>
      <c r="E10491">
        <v>42310</v>
      </c>
      <c r="F10491">
        <v>96990</v>
      </c>
      <c r="G10491">
        <v>0</v>
      </c>
      <c r="H10491">
        <v>4.8208000000000002</v>
      </c>
      <c r="I10491">
        <v>3956.44</v>
      </c>
      <c r="J10491" s="2"/>
      <c r="L10491">
        <v>1890</v>
      </c>
      <c r="M10491">
        <v>1.5</v>
      </c>
      <c r="N10491" s="1" t="s">
        <v>131</v>
      </c>
      <c r="O10491" s="1" t="s">
        <v>48</v>
      </c>
      <c r="P10491">
        <v>1</v>
      </c>
      <c r="Q10491">
        <v>1</v>
      </c>
      <c r="R10491">
        <v>0</v>
      </c>
      <c r="S10491" s="1" t="s">
        <v>183</v>
      </c>
      <c r="T10491">
        <v>0</v>
      </c>
      <c r="U10491">
        <v>1956</v>
      </c>
      <c r="V10491">
        <v>864</v>
      </c>
      <c r="W10491">
        <v>15960</v>
      </c>
      <c r="Y10491">
        <v>1</v>
      </c>
    </row>
    <row r="10492" spans="1:25" x14ac:dyDescent="0.25">
      <c r="A10492">
        <v>923402015</v>
      </c>
      <c r="B10492" s="1" t="s">
        <v>10506</v>
      </c>
      <c r="C10492" s="1" t="s">
        <v>10568</v>
      </c>
      <c r="D10492">
        <v>54680</v>
      </c>
      <c r="E10492">
        <v>39280</v>
      </c>
      <c r="F10492">
        <v>93960</v>
      </c>
      <c r="G10492">
        <v>0</v>
      </c>
      <c r="H10492">
        <v>4.8208000000000002</v>
      </c>
      <c r="I10492">
        <v>4529.6400000000003</v>
      </c>
      <c r="J10492" s="2">
        <v>42552</v>
      </c>
      <c r="K10492">
        <v>236000</v>
      </c>
      <c r="L10492">
        <v>1323</v>
      </c>
      <c r="M10492">
        <v>1.5</v>
      </c>
      <c r="N10492" s="1" t="s">
        <v>131</v>
      </c>
      <c r="O10492" s="1" t="s">
        <v>48</v>
      </c>
      <c r="P10492">
        <v>2</v>
      </c>
      <c r="Q10492">
        <v>0</v>
      </c>
      <c r="R10492">
        <v>0</v>
      </c>
      <c r="S10492" s="1" t="s">
        <v>29</v>
      </c>
      <c r="T10492">
        <v>1323</v>
      </c>
      <c r="U10492">
        <v>1956</v>
      </c>
      <c r="V10492">
        <v>360</v>
      </c>
      <c r="W10492">
        <v>15960</v>
      </c>
      <c r="Y10492">
        <v>1</v>
      </c>
    </row>
    <row r="10493" spans="1:25" x14ac:dyDescent="0.25">
      <c r="A10493">
        <v>923402016</v>
      </c>
      <c r="B10493" s="1" t="s">
        <v>10506</v>
      </c>
      <c r="C10493" s="1" t="s">
        <v>10569</v>
      </c>
      <c r="D10493">
        <v>54680</v>
      </c>
      <c r="E10493">
        <v>50220</v>
      </c>
      <c r="F10493">
        <v>104900</v>
      </c>
      <c r="G10493">
        <v>0</v>
      </c>
      <c r="H10493">
        <v>4.8208000000000002</v>
      </c>
      <c r="I10493">
        <v>4767.78</v>
      </c>
      <c r="J10493" s="2">
        <v>43647</v>
      </c>
      <c r="K10493">
        <v>259900</v>
      </c>
      <c r="L10493">
        <v>1854</v>
      </c>
      <c r="M10493">
        <v>1.6</v>
      </c>
      <c r="N10493" s="1" t="s">
        <v>131</v>
      </c>
      <c r="O10493" s="1" t="s">
        <v>48</v>
      </c>
      <c r="P10493">
        <v>2</v>
      </c>
      <c r="Q10493">
        <v>0</v>
      </c>
      <c r="R10493">
        <v>0</v>
      </c>
      <c r="S10493" s="1" t="s">
        <v>183</v>
      </c>
      <c r="T10493">
        <v>0</v>
      </c>
      <c r="U10493">
        <v>1956</v>
      </c>
      <c r="V10493">
        <v>528</v>
      </c>
      <c r="W10493">
        <v>15960</v>
      </c>
      <c r="Y10493">
        <v>1</v>
      </c>
    </row>
    <row r="10494" spans="1:25" x14ac:dyDescent="0.25">
      <c r="A10494">
        <v>923402017</v>
      </c>
      <c r="B10494" s="1" t="s">
        <v>10506</v>
      </c>
      <c r="C10494" s="1" t="s">
        <v>10570</v>
      </c>
      <c r="D10494">
        <v>54680</v>
      </c>
      <c r="E10494">
        <v>53090</v>
      </c>
      <c r="F10494">
        <v>107770</v>
      </c>
      <c r="G10494">
        <v>0</v>
      </c>
      <c r="H10494">
        <v>4.8208000000000002</v>
      </c>
      <c r="I10494">
        <v>4665.1000000000004</v>
      </c>
      <c r="J10494" s="2"/>
      <c r="L10494">
        <v>1729</v>
      </c>
      <c r="M10494">
        <v>1.65</v>
      </c>
      <c r="N10494" s="1" t="s">
        <v>131</v>
      </c>
      <c r="O10494" s="1" t="s">
        <v>48</v>
      </c>
      <c r="P10494">
        <v>1</v>
      </c>
      <c r="Q10494">
        <v>1</v>
      </c>
      <c r="R10494">
        <v>0</v>
      </c>
      <c r="S10494" s="1" t="s">
        <v>183</v>
      </c>
      <c r="T10494">
        <v>0</v>
      </c>
      <c r="U10494">
        <v>1956</v>
      </c>
      <c r="V10494">
        <v>579</v>
      </c>
      <c r="W10494">
        <v>15960</v>
      </c>
      <c r="X10494">
        <v>1</v>
      </c>
    </row>
    <row r="10495" spans="1:25" x14ac:dyDescent="0.25">
      <c r="A10495">
        <v>923402018</v>
      </c>
      <c r="B10495" s="1" t="s">
        <v>10506</v>
      </c>
      <c r="C10495" s="1" t="s">
        <v>10571</v>
      </c>
      <c r="D10495">
        <v>65930</v>
      </c>
      <c r="E10495">
        <v>35630</v>
      </c>
      <c r="F10495">
        <v>101560</v>
      </c>
      <c r="G10495">
        <v>0</v>
      </c>
      <c r="H10495">
        <v>4.8208000000000002</v>
      </c>
      <c r="I10495">
        <v>4606.76</v>
      </c>
      <c r="J10495" s="2"/>
      <c r="L10495">
        <v>1323</v>
      </c>
      <c r="M10495">
        <v>1.5</v>
      </c>
      <c r="N10495" s="1" t="s">
        <v>131</v>
      </c>
      <c r="O10495" s="1" t="s">
        <v>48</v>
      </c>
      <c r="P10495">
        <v>1</v>
      </c>
      <c r="Q10495">
        <v>0</v>
      </c>
      <c r="R10495">
        <v>0</v>
      </c>
      <c r="S10495" s="1" t="s">
        <v>183</v>
      </c>
      <c r="T10495">
        <v>0</v>
      </c>
      <c r="U10495">
        <v>1956</v>
      </c>
      <c r="V10495">
        <v>624</v>
      </c>
      <c r="W10495">
        <v>20040</v>
      </c>
      <c r="X10495">
        <v>1</v>
      </c>
    </row>
    <row r="10496" spans="1:25" x14ac:dyDescent="0.25">
      <c r="A10496">
        <v>923402019</v>
      </c>
      <c r="B10496" s="1" t="s">
        <v>10506</v>
      </c>
      <c r="C10496" s="1" t="s">
        <v>10572</v>
      </c>
      <c r="D10496">
        <v>65930</v>
      </c>
      <c r="E10496">
        <v>143650</v>
      </c>
      <c r="F10496">
        <v>209580</v>
      </c>
      <c r="G10496">
        <v>0</v>
      </c>
      <c r="H10496">
        <v>4.8208000000000002</v>
      </c>
      <c r="I10496">
        <v>9814.2000000000007</v>
      </c>
      <c r="J10496" s="2">
        <v>38108</v>
      </c>
      <c r="K10496">
        <v>653000</v>
      </c>
      <c r="L10496">
        <v>3589</v>
      </c>
      <c r="M10496">
        <v>1.75</v>
      </c>
      <c r="N10496" s="1" t="s">
        <v>131</v>
      </c>
      <c r="O10496" s="1" t="s">
        <v>28</v>
      </c>
      <c r="P10496">
        <v>3</v>
      </c>
      <c r="Q10496">
        <v>0</v>
      </c>
      <c r="R10496">
        <v>3</v>
      </c>
      <c r="S10496" s="1" t="s">
        <v>29</v>
      </c>
      <c r="T10496">
        <v>1992</v>
      </c>
      <c r="U10496">
        <v>2004</v>
      </c>
      <c r="V10496">
        <v>725</v>
      </c>
      <c r="W10496">
        <v>20040</v>
      </c>
      <c r="X10496">
        <v>1</v>
      </c>
      <c r="Y10496">
        <v>1</v>
      </c>
    </row>
    <row r="10497" spans="1:25" x14ac:dyDescent="0.25">
      <c r="A10497">
        <v>923402020</v>
      </c>
      <c r="B10497" s="1" t="s">
        <v>10506</v>
      </c>
      <c r="C10497" s="1" t="s">
        <v>10573</v>
      </c>
      <c r="D10497">
        <v>74330</v>
      </c>
      <c r="E10497">
        <v>42640</v>
      </c>
      <c r="F10497">
        <v>116970</v>
      </c>
      <c r="G10497">
        <v>0</v>
      </c>
      <c r="H10497">
        <v>4.8208000000000002</v>
      </c>
      <c r="I10497">
        <v>5349.66</v>
      </c>
      <c r="J10497" s="2"/>
      <c r="L10497">
        <v>1608</v>
      </c>
      <c r="M10497">
        <v>1.5</v>
      </c>
      <c r="N10497" s="1" t="s">
        <v>131</v>
      </c>
      <c r="O10497" s="1" t="s">
        <v>48</v>
      </c>
      <c r="P10497">
        <v>1</v>
      </c>
      <c r="Q10497">
        <v>0</v>
      </c>
      <c r="R10497">
        <v>0</v>
      </c>
      <c r="S10497" s="1" t="s">
        <v>33</v>
      </c>
      <c r="T10497">
        <v>1008</v>
      </c>
      <c r="U10497">
        <v>1956</v>
      </c>
      <c r="V10497">
        <v>624</v>
      </c>
      <c r="W10497">
        <v>31894</v>
      </c>
    </row>
    <row r="10498" spans="1:25" x14ac:dyDescent="0.25">
      <c r="A10498">
        <v>923403001</v>
      </c>
      <c r="B10498" s="1" t="s">
        <v>10506</v>
      </c>
      <c r="C10498" s="1" t="s">
        <v>10574</v>
      </c>
      <c r="D10498">
        <v>76460</v>
      </c>
      <c r="E10498">
        <v>54700</v>
      </c>
      <c r="F10498">
        <v>131160</v>
      </c>
      <c r="G10498">
        <v>0</v>
      </c>
      <c r="H10498">
        <v>4.8208000000000002</v>
      </c>
      <c r="I10498">
        <v>5792.68</v>
      </c>
      <c r="J10498" s="2"/>
      <c r="L10498">
        <v>1350</v>
      </c>
      <c r="M10498">
        <v>1.55</v>
      </c>
      <c r="N10498" s="1" t="s">
        <v>42</v>
      </c>
      <c r="O10498" s="1" t="s">
        <v>48</v>
      </c>
      <c r="P10498">
        <v>2</v>
      </c>
      <c r="Q10498">
        <v>0</v>
      </c>
      <c r="R10498">
        <v>0</v>
      </c>
      <c r="S10498" s="1" t="s">
        <v>183</v>
      </c>
      <c r="T10498">
        <v>0</v>
      </c>
      <c r="U10498">
        <v>1957</v>
      </c>
      <c r="V10498">
        <v>440</v>
      </c>
      <c r="W10498">
        <v>20072</v>
      </c>
      <c r="X10498">
        <v>1</v>
      </c>
    </row>
    <row r="10499" spans="1:25" x14ac:dyDescent="0.25">
      <c r="A10499">
        <v>923403002</v>
      </c>
      <c r="B10499" s="1" t="s">
        <v>10506</v>
      </c>
      <c r="C10499" s="1" t="s">
        <v>10575</v>
      </c>
      <c r="D10499">
        <v>76460</v>
      </c>
      <c r="E10499">
        <v>48700</v>
      </c>
      <c r="F10499">
        <v>125160</v>
      </c>
      <c r="G10499">
        <v>0</v>
      </c>
      <c r="H10499">
        <v>4.8208000000000002</v>
      </c>
      <c r="I10499">
        <v>5503.44</v>
      </c>
      <c r="J10499" s="2"/>
      <c r="L10499">
        <v>1641</v>
      </c>
      <c r="M10499">
        <v>1.55</v>
      </c>
      <c r="N10499" s="1" t="s">
        <v>27</v>
      </c>
      <c r="O10499" s="1" t="s">
        <v>48</v>
      </c>
      <c r="P10499">
        <v>1</v>
      </c>
      <c r="Q10499">
        <v>0</v>
      </c>
      <c r="R10499">
        <v>0</v>
      </c>
      <c r="S10499" s="1" t="s">
        <v>33</v>
      </c>
      <c r="T10499">
        <v>1053</v>
      </c>
      <c r="U10499">
        <v>1957</v>
      </c>
      <c r="V10499">
        <v>528</v>
      </c>
      <c r="W10499">
        <v>20072</v>
      </c>
    </row>
    <row r="10500" spans="1:25" x14ac:dyDescent="0.25">
      <c r="A10500">
        <v>923403003</v>
      </c>
      <c r="B10500" s="1" t="s">
        <v>10506</v>
      </c>
      <c r="C10500" s="1" t="s">
        <v>10576</v>
      </c>
      <c r="D10500">
        <v>76460</v>
      </c>
      <c r="E10500">
        <v>46270</v>
      </c>
      <c r="F10500">
        <v>122730</v>
      </c>
      <c r="G10500">
        <v>0</v>
      </c>
      <c r="H10500">
        <v>4.8208000000000002</v>
      </c>
      <c r="I10500">
        <v>4312.7</v>
      </c>
      <c r="J10500" s="2">
        <v>37895</v>
      </c>
      <c r="K10500">
        <v>320000</v>
      </c>
      <c r="L10500">
        <v>1092</v>
      </c>
      <c r="M10500">
        <v>1.55</v>
      </c>
      <c r="N10500" s="1" t="s">
        <v>42</v>
      </c>
      <c r="O10500" s="1" t="s">
        <v>48</v>
      </c>
      <c r="P10500">
        <v>1</v>
      </c>
      <c r="Q10500">
        <v>0</v>
      </c>
      <c r="R10500">
        <v>0</v>
      </c>
      <c r="S10500" s="1" t="s">
        <v>29</v>
      </c>
      <c r="T10500">
        <v>1092</v>
      </c>
      <c r="U10500">
        <v>1957</v>
      </c>
      <c r="V10500">
        <v>936</v>
      </c>
      <c r="W10500">
        <v>20072</v>
      </c>
    </row>
    <row r="10501" spans="1:25" x14ac:dyDescent="0.25">
      <c r="A10501">
        <v>923403004</v>
      </c>
      <c r="B10501" s="1" t="s">
        <v>10506</v>
      </c>
      <c r="C10501" s="1" t="s">
        <v>10577</v>
      </c>
      <c r="D10501">
        <v>76460</v>
      </c>
      <c r="E10501">
        <v>44850</v>
      </c>
      <c r="F10501">
        <v>121310</v>
      </c>
      <c r="G10501">
        <v>0</v>
      </c>
      <c r="H10501">
        <v>4.8208000000000002</v>
      </c>
      <c r="I10501">
        <v>5558.88</v>
      </c>
      <c r="J10501" s="2">
        <v>40148</v>
      </c>
      <c r="K10501">
        <v>297000</v>
      </c>
      <c r="L10501">
        <v>1323</v>
      </c>
      <c r="M10501">
        <v>1.55</v>
      </c>
      <c r="N10501" s="1" t="s">
        <v>27</v>
      </c>
      <c r="O10501" s="1" t="s">
        <v>48</v>
      </c>
      <c r="P10501">
        <v>1</v>
      </c>
      <c r="Q10501">
        <v>0</v>
      </c>
      <c r="R10501">
        <v>0</v>
      </c>
      <c r="S10501" s="1" t="s">
        <v>33</v>
      </c>
      <c r="T10501">
        <v>1026</v>
      </c>
      <c r="U10501">
        <v>1957</v>
      </c>
      <c r="V10501">
        <v>576</v>
      </c>
      <c r="W10501">
        <v>20072</v>
      </c>
    </row>
    <row r="10502" spans="1:25" x14ac:dyDescent="0.25">
      <c r="A10502">
        <v>923403005</v>
      </c>
      <c r="B10502" s="1" t="s">
        <v>10506</v>
      </c>
      <c r="C10502" s="1" t="s">
        <v>10578</v>
      </c>
      <c r="D10502">
        <v>76460</v>
      </c>
      <c r="E10502">
        <v>99180</v>
      </c>
      <c r="F10502">
        <v>175640</v>
      </c>
      <c r="G10502">
        <v>0</v>
      </c>
      <c r="H10502">
        <v>4.8208000000000002</v>
      </c>
      <c r="I10502">
        <v>7936.98</v>
      </c>
      <c r="J10502" s="2"/>
      <c r="L10502">
        <v>3070</v>
      </c>
      <c r="M10502">
        <v>1.65</v>
      </c>
      <c r="N10502" s="1" t="s">
        <v>27</v>
      </c>
      <c r="O10502" s="1" t="s">
        <v>28</v>
      </c>
      <c r="P10502">
        <v>2</v>
      </c>
      <c r="Q10502">
        <v>1</v>
      </c>
      <c r="R10502">
        <v>0</v>
      </c>
      <c r="S10502" s="1" t="s">
        <v>33</v>
      </c>
      <c r="T10502">
        <v>446</v>
      </c>
      <c r="U10502">
        <v>1957</v>
      </c>
      <c r="V10502">
        <v>503</v>
      </c>
      <c r="W10502">
        <v>20072</v>
      </c>
      <c r="Y10502">
        <v>1</v>
      </c>
    </row>
    <row r="10503" spans="1:25" x14ac:dyDescent="0.25">
      <c r="A10503">
        <v>923403006</v>
      </c>
      <c r="B10503" s="1" t="s">
        <v>10506</v>
      </c>
      <c r="C10503" s="1" t="s">
        <v>10579</v>
      </c>
      <c r="D10503">
        <v>76460</v>
      </c>
      <c r="E10503">
        <v>179360</v>
      </c>
      <c r="F10503">
        <v>255820</v>
      </c>
      <c r="G10503">
        <v>0</v>
      </c>
      <c r="H10503">
        <v>4.8208000000000002</v>
      </c>
      <c r="I10503">
        <v>12043.34</v>
      </c>
      <c r="J10503" s="2">
        <v>43800</v>
      </c>
      <c r="K10503">
        <v>770000</v>
      </c>
      <c r="L10503">
        <v>4272</v>
      </c>
      <c r="M10503">
        <v>1.75</v>
      </c>
      <c r="N10503" s="1" t="s">
        <v>42</v>
      </c>
      <c r="O10503" s="1" t="s">
        <v>28</v>
      </c>
      <c r="P10503">
        <v>4</v>
      </c>
      <c r="Q10503">
        <v>0</v>
      </c>
      <c r="R10503">
        <v>2</v>
      </c>
      <c r="S10503" s="1" t="s">
        <v>33</v>
      </c>
      <c r="T10503">
        <v>2072</v>
      </c>
      <c r="U10503">
        <v>1957</v>
      </c>
      <c r="V10503">
        <v>745</v>
      </c>
      <c r="W10503">
        <v>19932</v>
      </c>
      <c r="X10503">
        <v>1</v>
      </c>
      <c r="Y10503">
        <v>2</v>
      </c>
    </row>
    <row r="10504" spans="1:25" x14ac:dyDescent="0.25">
      <c r="A10504">
        <v>923403007</v>
      </c>
      <c r="B10504" s="1" t="s">
        <v>10506</v>
      </c>
      <c r="C10504" s="1" t="s">
        <v>10580</v>
      </c>
      <c r="D10504">
        <v>76460</v>
      </c>
      <c r="E10504">
        <v>61040</v>
      </c>
      <c r="F10504">
        <v>137500</v>
      </c>
      <c r="G10504">
        <v>0</v>
      </c>
      <c r="H10504">
        <v>4.8208000000000002</v>
      </c>
      <c r="I10504">
        <v>6098.32</v>
      </c>
      <c r="J10504" s="2"/>
      <c r="L10504">
        <v>1827</v>
      </c>
      <c r="M10504">
        <v>1.55</v>
      </c>
      <c r="N10504" s="1" t="s">
        <v>42</v>
      </c>
      <c r="O10504" s="1" t="s">
        <v>48</v>
      </c>
      <c r="P10504">
        <v>2</v>
      </c>
      <c r="Q10504">
        <v>0</v>
      </c>
      <c r="R10504">
        <v>0</v>
      </c>
      <c r="S10504" s="1" t="s">
        <v>33</v>
      </c>
      <c r="T10504">
        <v>1053</v>
      </c>
      <c r="U10504">
        <v>1957</v>
      </c>
      <c r="V10504">
        <v>810</v>
      </c>
      <c r="W10504">
        <v>20072</v>
      </c>
      <c r="X10504">
        <v>1</v>
      </c>
      <c r="Y10504">
        <v>1</v>
      </c>
    </row>
    <row r="10505" spans="1:25" x14ac:dyDescent="0.25">
      <c r="A10505">
        <v>923403008</v>
      </c>
      <c r="B10505" s="1" t="s">
        <v>10506</v>
      </c>
      <c r="C10505" s="1" t="s">
        <v>10581</v>
      </c>
      <c r="D10505">
        <v>76460</v>
      </c>
      <c r="E10505">
        <v>52600</v>
      </c>
      <c r="F10505">
        <v>129060</v>
      </c>
      <c r="G10505">
        <v>0</v>
      </c>
      <c r="H10505">
        <v>4.8208000000000002</v>
      </c>
      <c r="I10505">
        <v>5691.44</v>
      </c>
      <c r="J10505" s="2"/>
      <c r="L10505">
        <v>1512</v>
      </c>
      <c r="M10505">
        <v>1.55</v>
      </c>
      <c r="N10505" s="1" t="s">
        <v>27</v>
      </c>
      <c r="O10505" s="1" t="s">
        <v>48</v>
      </c>
      <c r="P10505">
        <v>2</v>
      </c>
      <c r="Q10505">
        <v>0</v>
      </c>
      <c r="R10505">
        <v>0</v>
      </c>
      <c r="S10505" s="1" t="s">
        <v>33</v>
      </c>
      <c r="T10505">
        <v>1053</v>
      </c>
      <c r="U10505">
        <v>1957</v>
      </c>
      <c r="V10505">
        <v>600</v>
      </c>
      <c r="W10505">
        <v>20072</v>
      </c>
      <c r="Y10505">
        <v>1</v>
      </c>
    </row>
    <row r="10506" spans="1:25" x14ac:dyDescent="0.25">
      <c r="A10506">
        <v>923404003</v>
      </c>
      <c r="B10506" s="1" t="s">
        <v>10506</v>
      </c>
      <c r="C10506" s="1" t="s">
        <v>10582</v>
      </c>
      <c r="D10506">
        <v>74050</v>
      </c>
      <c r="E10506">
        <v>126420</v>
      </c>
      <c r="F10506">
        <v>200470</v>
      </c>
      <c r="G10506">
        <v>0</v>
      </c>
      <c r="H10506">
        <v>4.8208000000000002</v>
      </c>
      <c r="I10506">
        <v>8758.92</v>
      </c>
      <c r="J10506" s="2"/>
      <c r="L10506">
        <v>3189</v>
      </c>
      <c r="M10506">
        <v>1.7</v>
      </c>
      <c r="N10506" s="1" t="s">
        <v>131</v>
      </c>
      <c r="O10506" s="1" t="s">
        <v>28</v>
      </c>
      <c r="P10506">
        <v>3</v>
      </c>
      <c r="Q10506">
        <v>0</v>
      </c>
      <c r="R10506">
        <v>1</v>
      </c>
      <c r="S10506" s="1" t="s">
        <v>33</v>
      </c>
      <c r="T10506">
        <v>696</v>
      </c>
      <c r="U10506">
        <v>1985</v>
      </c>
      <c r="V10506">
        <v>484</v>
      </c>
      <c r="W10506">
        <v>35117</v>
      </c>
      <c r="X10506">
        <v>1</v>
      </c>
      <c r="Y10506">
        <v>1</v>
      </c>
    </row>
    <row r="10507" spans="1:25" x14ac:dyDescent="0.25">
      <c r="A10507">
        <v>923404004</v>
      </c>
      <c r="B10507" s="1" t="s">
        <v>10506</v>
      </c>
      <c r="C10507" s="1" t="s">
        <v>10583</v>
      </c>
      <c r="D10507">
        <v>67220</v>
      </c>
      <c r="E10507">
        <v>219050</v>
      </c>
      <c r="F10507">
        <v>286270</v>
      </c>
      <c r="G10507">
        <v>0</v>
      </c>
      <c r="H10507">
        <v>4.8208000000000002</v>
      </c>
      <c r="I10507">
        <v>13800.52</v>
      </c>
      <c r="J10507" s="2">
        <v>42887</v>
      </c>
      <c r="K10507">
        <v>240000</v>
      </c>
      <c r="L10507">
        <v>5220</v>
      </c>
      <c r="M10507">
        <v>1.75</v>
      </c>
      <c r="N10507" s="1" t="s">
        <v>42</v>
      </c>
      <c r="O10507" s="1" t="s">
        <v>28</v>
      </c>
      <c r="P10507">
        <v>4</v>
      </c>
      <c r="Q10507">
        <v>1</v>
      </c>
      <c r="R10507">
        <v>7</v>
      </c>
      <c r="S10507" s="1" t="s">
        <v>29</v>
      </c>
      <c r="T10507">
        <v>2565</v>
      </c>
      <c r="U10507">
        <v>2019</v>
      </c>
      <c r="V10507">
        <v>1016</v>
      </c>
      <c r="W10507">
        <v>31512</v>
      </c>
      <c r="X10507">
        <v>1</v>
      </c>
      <c r="Y10507">
        <v>2</v>
      </c>
    </row>
    <row r="10508" spans="1:25" x14ac:dyDescent="0.25">
      <c r="A10508">
        <v>923404005</v>
      </c>
      <c r="B10508" s="1" t="s">
        <v>10506</v>
      </c>
      <c r="C10508" s="1" t="s">
        <v>10584</v>
      </c>
      <c r="D10508">
        <v>77430</v>
      </c>
      <c r="E10508">
        <v>59750</v>
      </c>
      <c r="F10508">
        <v>137180</v>
      </c>
      <c r="G10508">
        <v>0</v>
      </c>
      <c r="H10508">
        <v>4.8208000000000002</v>
      </c>
      <c r="I10508">
        <v>6323.94</v>
      </c>
      <c r="J10508" s="2"/>
      <c r="L10508">
        <v>1374</v>
      </c>
      <c r="M10508">
        <v>1.65</v>
      </c>
      <c r="N10508" s="1" t="s">
        <v>131</v>
      </c>
      <c r="O10508" s="1" t="s">
        <v>48</v>
      </c>
      <c r="P10508">
        <v>2</v>
      </c>
      <c r="Q10508">
        <v>0</v>
      </c>
      <c r="R10508">
        <v>0</v>
      </c>
      <c r="S10508" s="1" t="s">
        <v>33</v>
      </c>
      <c r="T10508">
        <v>680</v>
      </c>
      <c r="U10508">
        <v>1976</v>
      </c>
      <c r="V10508">
        <v>528</v>
      </c>
      <c r="W10508">
        <v>34875</v>
      </c>
      <c r="X10508">
        <v>1</v>
      </c>
    </row>
    <row r="10509" spans="1:25" x14ac:dyDescent="0.25">
      <c r="A10509">
        <v>923404006</v>
      </c>
      <c r="B10509" s="1" t="s">
        <v>10506</v>
      </c>
      <c r="C10509" s="1" t="s">
        <v>10585</v>
      </c>
      <c r="D10509">
        <v>100140</v>
      </c>
      <c r="E10509">
        <v>92890</v>
      </c>
      <c r="F10509">
        <v>193030</v>
      </c>
      <c r="G10509">
        <v>0</v>
      </c>
      <c r="H10509">
        <v>4.8208000000000002</v>
      </c>
      <c r="I10509">
        <v>9016.36</v>
      </c>
      <c r="J10509" s="2"/>
      <c r="L10509">
        <v>2337</v>
      </c>
      <c r="M10509">
        <v>1.65</v>
      </c>
      <c r="N10509" s="1" t="s">
        <v>42</v>
      </c>
      <c r="O10509" s="1" t="s">
        <v>28</v>
      </c>
      <c r="P10509">
        <v>2</v>
      </c>
      <c r="Q10509">
        <v>0</v>
      </c>
      <c r="R10509">
        <v>0</v>
      </c>
      <c r="S10509" s="1" t="s">
        <v>33</v>
      </c>
      <c r="T10509">
        <v>405</v>
      </c>
      <c r="U10509">
        <v>1950</v>
      </c>
      <c r="V10509">
        <v>1156</v>
      </c>
      <c r="W10509">
        <v>35490</v>
      </c>
      <c r="Y10509">
        <v>2</v>
      </c>
    </row>
    <row r="10510" spans="1:25" x14ac:dyDescent="0.25">
      <c r="A10510">
        <v>923404025</v>
      </c>
      <c r="B10510" s="1" t="s">
        <v>10506</v>
      </c>
      <c r="C10510" s="1" t="s">
        <v>10586</v>
      </c>
      <c r="D10510">
        <v>58180</v>
      </c>
      <c r="E10510">
        <v>38600</v>
      </c>
      <c r="F10510">
        <v>96780</v>
      </c>
      <c r="G10510">
        <v>0</v>
      </c>
      <c r="H10510">
        <v>4.8208000000000002</v>
      </c>
      <c r="I10510">
        <v>4665.58</v>
      </c>
      <c r="J10510" s="2"/>
      <c r="L10510">
        <v>1523</v>
      </c>
      <c r="M10510">
        <v>1.5</v>
      </c>
      <c r="N10510" s="1" t="s">
        <v>131</v>
      </c>
      <c r="O10510" s="1" t="s">
        <v>48</v>
      </c>
      <c r="P10510">
        <v>1</v>
      </c>
      <c r="Q10510">
        <v>0</v>
      </c>
      <c r="R10510">
        <v>0</v>
      </c>
      <c r="S10510" s="1" t="s">
        <v>183</v>
      </c>
      <c r="T10510">
        <v>0</v>
      </c>
      <c r="U10510">
        <v>1950</v>
      </c>
      <c r="V10510">
        <v>910</v>
      </c>
      <c r="W10510">
        <v>33148</v>
      </c>
    </row>
    <row r="10511" spans="1:25" x14ac:dyDescent="0.25">
      <c r="A10511">
        <v>923404026</v>
      </c>
      <c r="B10511" s="1" t="s">
        <v>10506</v>
      </c>
      <c r="C10511" s="1" t="s">
        <v>10587</v>
      </c>
      <c r="D10511">
        <v>58180</v>
      </c>
      <c r="E10511">
        <v>46520</v>
      </c>
      <c r="F10511">
        <v>104700</v>
      </c>
      <c r="G10511">
        <v>0</v>
      </c>
      <c r="H10511">
        <v>4.8208000000000002</v>
      </c>
      <c r="I10511">
        <v>4718.12</v>
      </c>
      <c r="J10511" s="2">
        <v>42401</v>
      </c>
      <c r="K10511">
        <v>170000</v>
      </c>
      <c r="L10511">
        <v>1040</v>
      </c>
      <c r="M10511">
        <v>1.6</v>
      </c>
      <c r="N10511" s="1" t="s">
        <v>131</v>
      </c>
      <c r="O10511" s="1" t="s">
        <v>48</v>
      </c>
      <c r="P10511">
        <v>2</v>
      </c>
      <c r="Q10511">
        <v>0</v>
      </c>
      <c r="R10511">
        <v>0</v>
      </c>
      <c r="S10511" s="1" t="s">
        <v>33</v>
      </c>
      <c r="T10511">
        <v>480</v>
      </c>
      <c r="U10511">
        <v>1969</v>
      </c>
      <c r="V10511">
        <v>748</v>
      </c>
      <c r="W10511">
        <v>33148</v>
      </c>
      <c r="Y10511">
        <v>1</v>
      </c>
    </row>
    <row r="10512" spans="1:25" x14ac:dyDescent="0.25">
      <c r="A10512">
        <v>923404027</v>
      </c>
      <c r="B10512" s="1" t="s">
        <v>10506</v>
      </c>
      <c r="C10512" s="1" t="s">
        <v>10588</v>
      </c>
      <c r="D10512">
        <v>58180</v>
      </c>
      <c r="E10512">
        <v>39290</v>
      </c>
      <c r="F10512">
        <v>97470</v>
      </c>
      <c r="G10512">
        <v>0</v>
      </c>
      <c r="H10512">
        <v>4.8208000000000002</v>
      </c>
      <c r="I10512">
        <v>3520.16</v>
      </c>
      <c r="J10512" s="2"/>
      <c r="L10512">
        <v>1118</v>
      </c>
      <c r="M10512">
        <v>1.5</v>
      </c>
      <c r="N10512" s="1" t="s">
        <v>42</v>
      </c>
      <c r="O10512" s="1" t="s">
        <v>48</v>
      </c>
      <c r="P10512">
        <v>1</v>
      </c>
      <c r="Q10512">
        <v>0</v>
      </c>
      <c r="R10512">
        <v>0</v>
      </c>
      <c r="S10512" s="1" t="s">
        <v>29</v>
      </c>
      <c r="T10512">
        <v>1118</v>
      </c>
      <c r="U10512">
        <v>1957</v>
      </c>
      <c r="V10512">
        <v>576</v>
      </c>
      <c r="W10512">
        <v>33148</v>
      </c>
      <c r="Y10512">
        <v>0</v>
      </c>
    </row>
    <row r="10513" spans="1:25" x14ac:dyDescent="0.25">
      <c r="A10513">
        <v>923404030</v>
      </c>
      <c r="B10513" s="1" t="s">
        <v>10506</v>
      </c>
      <c r="C10513" s="1" t="s">
        <v>10589</v>
      </c>
      <c r="D10513">
        <v>74230</v>
      </c>
      <c r="E10513">
        <v>70030</v>
      </c>
      <c r="F10513">
        <v>144260</v>
      </c>
      <c r="G10513">
        <v>0</v>
      </c>
      <c r="H10513">
        <v>4.8208000000000002</v>
      </c>
      <c r="I10513">
        <v>6665.24</v>
      </c>
      <c r="J10513" s="2">
        <v>37469</v>
      </c>
      <c r="K10513">
        <v>275500</v>
      </c>
      <c r="L10513">
        <v>2489</v>
      </c>
      <c r="M10513">
        <v>1.6</v>
      </c>
      <c r="N10513" s="1" t="s">
        <v>131</v>
      </c>
      <c r="O10513" s="1" t="s">
        <v>48</v>
      </c>
      <c r="P10513">
        <v>2</v>
      </c>
      <c r="Q10513">
        <v>0</v>
      </c>
      <c r="R10513">
        <v>0</v>
      </c>
      <c r="S10513" s="1" t="s">
        <v>183</v>
      </c>
      <c r="T10513">
        <v>0</v>
      </c>
      <c r="U10513">
        <v>1950</v>
      </c>
      <c r="W10513">
        <v>52816</v>
      </c>
      <c r="X10513">
        <v>1</v>
      </c>
      <c r="Y10513">
        <v>1</v>
      </c>
    </row>
    <row r="10514" spans="1:25" x14ac:dyDescent="0.25">
      <c r="A10514">
        <v>923404031</v>
      </c>
      <c r="B10514" s="1" t="s">
        <v>10506</v>
      </c>
      <c r="C10514" s="1" t="s">
        <v>10590</v>
      </c>
      <c r="D10514">
        <v>67420</v>
      </c>
      <c r="E10514">
        <v>63520</v>
      </c>
      <c r="F10514">
        <v>130940</v>
      </c>
      <c r="G10514">
        <v>0</v>
      </c>
      <c r="H10514">
        <v>4.8208000000000002</v>
      </c>
      <c r="I10514">
        <v>6312.36</v>
      </c>
      <c r="J10514" s="2">
        <v>41487</v>
      </c>
      <c r="K10514">
        <v>175000</v>
      </c>
      <c r="L10514">
        <v>2452</v>
      </c>
      <c r="M10514">
        <v>1.6</v>
      </c>
      <c r="N10514" s="1" t="s">
        <v>27</v>
      </c>
      <c r="O10514" s="1" t="s">
        <v>28</v>
      </c>
      <c r="P10514">
        <v>3</v>
      </c>
      <c r="Q10514">
        <v>0</v>
      </c>
      <c r="R10514">
        <v>0</v>
      </c>
      <c r="S10514" s="1" t="s">
        <v>33</v>
      </c>
      <c r="T10514">
        <v>374</v>
      </c>
      <c r="U10514">
        <v>1949</v>
      </c>
      <c r="W10514">
        <v>42747</v>
      </c>
      <c r="X10514">
        <v>1</v>
      </c>
      <c r="Y10514">
        <v>1</v>
      </c>
    </row>
    <row r="10515" spans="1:25" x14ac:dyDescent="0.25">
      <c r="A10515">
        <v>923404032</v>
      </c>
      <c r="B10515" s="1" t="s">
        <v>10591</v>
      </c>
      <c r="C10515" s="1" t="s">
        <v>10592</v>
      </c>
      <c r="D10515">
        <v>57620</v>
      </c>
      <c r="E10515">
        <v>134020</v>
      </c>
      <c r="F10515">
        <v>191640</v>
      </c>
      <c r="G10515">
        <v>0</v>
      </c>
      <c r="H10515">
        <v>4.8208000000000002</v>
      </c>
      <c r="I10515">
        <v>8949.34</v>
      </c>
      <c r="J10515" s="2">
        <v>42401</v>
      </c>
      <c r="K10515">
        <v>455000</v>
      </c>
      <c r="L10515">
        <v>2608</v>
      </c>
      <c r="M10515">
        <v>1.75</v>
      </c>
      <c r="N10515" s="1" t="s">
        <v>131</v>
      </c>
      <c r="O10515" s="1" t="s">
        <v>28</v>
      </c>
      <c r="P10515">
        <v>3</v>
      </c>
      <c r="Q10515">
        <v>0</v>
      </c>
      <c r="R10515">
        <v>2</v>
      </c>
      <c r="S10515" s="1" t="s">
        <v>29</v>
      </c>
      <c r="T10515">
        <v>1471</v>
      </c>
      <c r="U10515">
        <v>1996</v>
      </c>
      <c r="V10515">
        <v>759</v>
      </c>
      <c r="W10515">
        <v>13483</v>
      </c>
      <c r="X10515">
        <v>1</v>
      </c>
      <c r="Y10515">
        <v>1</v>
      </c>
    </row>
    <row r="10516" spans="1:25" x14ac:dyDescent="0.25">
      <c r="A10516">
        <v>923404033</v>
      </c>
      <c r="B10516" s="1" t="s">
        <v>10591</v>
      </c>
      <c r="C10516" s="1" t="s">
        <v>10593</v>
      </c>
      <c r="D10516">
        <v>53450</v>
      </c>
      <c r="E10516">
        <v>150720</v>
      </c>
      <c r="F10516">
        <v>204170</v>
      </c>
      <c r="G10516">
        <v>0</v>
      </c>
      <c r="H10516">
        <v>4.8208000000000002</v>
      </c>
      <c r="I10516">
        <v>9553.3799999999992</v>
      </c>
      <c r="J10516" s="2"/>
      <c r="L10516">
        <v>3172</v>
      </c>
      <c r="M10516">
        <v>1.75</v>
      </c>
      <c r="N10516" s="1" t="s">
        <v>131</v>
      </c>
      <c r="O10516" s="1" t="s">
        <v>28</v>
      </c>
      <c r="P10516">
        <v>3</v>
      </c>
      <c r="Q10516">
        <v>0</v>
      </c>
      <c r="R10516">
        <v>3</v>
      </c>
      <c r="S10516" s="1" t="s">
        <v>29</v>
      </c>
      <c r="T10516">
        <v>1697</v>
      </c>
      <c r="U10516">
        <v>1999</v>
      </c>
      <c r="V10516">
        <v>506</v>
      </c>
      <c r="W10516">
        <v>13203</v>
      </c>
      <c r="X10516">
        <v>1</v>
      </c>
      <c r="Y10516">
        <v>1</v>
      </c>
    </row>
    <row r="10517" spans="1:25" x14ac:dyDescent="0.25">
      <c r="A10517">
        <v>923404034</v>
      </c>
      <c r="B10517" s="1" t="s">
        <v>10591</v>
      </c>
      <c r="C10517" s="1" t="s">
        <v>10594</v>
      </c>
      <c r="D10517">
        <v>67020</v>
      </c>
      <c r="E10517">
        <v>134600</v>
      </c>
      <c r="F10517">
        <v>201620</v>
      </c>
      <c r="G10517">
        <v>0</v>
      </c>
      <c r="H10517">
        <v>4.8208000000000002</v>
      </c>
      <c r="I10517">
        <v>9430.4599999999991</v>
      </c>
      <c r="J10517" s="2">
        <v>42522</v>
      </c>
      <c r="K10517">
        <v>608000</v>
      </c>
      <c r="L10517">
        <v>2783</v>
      </c>
      <c r="M10517">
        <v>1.75</v>
      </c>
      <c r="N10517" s="1" t="s">
        <v>131</v>
      </c>
      <c r="O10517" s="1" t="s">
        <v>28</v>
      </c>
      <c r="P10517">
        <v>3</v>
      </c>
      <c r="Q10517">
        <v>0</v>
      </c>
      <c r="R10517">
        <v>3</v>
      </c>
      <c r="S10517" s="1" t="s">
        <v>33</v>
      </c>
      <c r="T10517">
        <v>1165</v>
      </c>
      <c r="U10517">
        <v>1997</v>
      </c>
      <c r="V10517">
        <v>462</v>
      </c>
      <c r="W10517">
        <v>14936</v>
      </c>
      <c r="X10517">
        <v>1</v>
      </c>
    </row>
    <row r="10518" spans="1:25" x14ac:dyDescent="0.25">
      <c r="A10518">
        <v>923404035</v>
      </c>
      <c r="B10518" s="1" t="s">
        <v>10591</v>
      </c>
      <c r="C10518" s="1" t="s">
        <v>10595</v>
      </c>
      <c r="D10518">
        <v>57600</v>
      </c>
      <c r="E10518">
        <v>170920</v>
      </c>
      <c r="F10518">
        <v>228520</v>
      </c>
      <c r="G10518">
        <v>0</v>
      </c>
      <c r="H10518">
        <v>4.8208000000000002</v>
      </c>
      <c r="I10518">
        <v>10727.26</v>
      </c>
      <c r="J10518" s="2">
        <v>41365</v>
      </c>
      <c r="K10518">
        <v>625000</v>
      </c>
      <c r="L10518">
        <v>3238</v>
      </c>
      <c r="M10518">
        <v>1.75</v>
      </c>
      <c r="N10518" s="1" t="s">
        <v>42</v>
      </c>
      <c r="O10518" s="1" t="s">
        <v>28</v>
      </c>
      <c r="P10518">
        <v>2</v>
      </c>
      <c r="Q10518">
        <v>1</v>
      </c>
      <c r="R10518">
        <v>2</v>
      </c>
      <c r="S10518" s="1" t="s">
        <v>29</v>
      </c>
      <c r="T10518">
        <v>1764</v>
      </c>
      <c r="U10518">
        <v>1997</v>
      </c>
      <c r="V10518">
        <v>655</v>
      </c>
      <c r="W10518">
        <v>16223</v>
      </c>
      <c r="Y10518">
        <v>1</v>
      </c>
    </row>
    <row r="10519" spans="1:25" x14ac:dyDescent="0.25">
      <c r="A10519">
        <v>923404036</v>
      </c>
      <c r="B10519" s="1" t="s">
        <v>10591</v>
      </c>
      <c r="C10519" s="1" t="s">
        <v>10596</v>
      </c>
      <c r="D10519">
        <v>63120</v>
      </c>
      <c r="E10519">
        <v>149430</v>
      </c>
      <c r="F10519">
        <v>212550</v>
      </c>
      <c r="G10519">
        <v>0</v>
      </c>
      <c r="H10519">
        <v>4.8208000000000002</v>
      </c>
      <c r="I10519">
        <v>9716.34</v>
      </c>
      <c r="J10519" s="2">
        <v>43009</v>
      </c>
      <c r="K10519">
        <v>542400</v>
      </c>
      <c r="L10519">
        <v>3074</v>
      </c>
      <c r="M10519">
        <v>1.75</v>
      </c>
      <c r="N10519" s="1" t="s">
        <v>131</v>
      </c>
      <c r="O10519" s="1" t="s">
        <v>28</v>
      </c>
      <c r="P10519">
        <v>3</v>
      </c>
      <c r="Q10519">
        <v>0</v>
      </c>
      <c r="R10519">
        <v>2</v>
      </c>
      <c r="S10519" s="1" t="s">
        <v>29</v>
      </c>
      <c r="T10519">
        <v>1788</v>
      </c>
      <c r="U10519">
        <v>1999</v>
      </c>
      <c r="V10519">
        <v>724</v>
      </c>
      <c r="W10519">
        <v>32260</v>
      </c>
      <c r="X10519">
        <v>1</v>
      </c>
      <c r="Y10519">
        <v>1</v>
      </c>
    </row>
    <row r="10520" spans="1:25" x14ac:dyDescent="0.25">
      <c r="A10520">
        <v>923404037</v>
      </c>
      <c r="B10520" s="1" t="s">
        <v>10591</v>
      </c>
      <c r="C10520" s="1" t="s">
        <v>10597</v>
      </c>
      <c r="D10520">
        <v>47350</v>
      </c>
      <c r="E10520">
        <v>167000</v>
      </c>
      <c r="F10520">
        <v>214350</v>
      </c>
      <c r="G10520">
        <v>0</v>
      </c>
      <c r="H10520">
        <v>4.8208000000000002</v>
      </c>
      <c r="I10520">
        <v>10044.14</v>
      </c>
      <c r="J10520" s="2"/>
      <c r="L10520">
        <v>3469</v>
      </c>
      <c r="M10520">
        <v>1.75</v>
      </c>
      <c r="N10520" s="1" t="s">
        <v>42</v>
      </c>
      <c r="O10520" s="1" t="s">
        <v>28</v>
      </c>
      <c r="P10520">
        <v>3</v>
      </c>
      <c r="Q10520">
        <v>0</v>
      </c>
      <c r="R10520">
        <v>2</v>
      </c>
      <c r="S10520" s="1" t="s">
        <v>29</v>
      </c>
      <c r="T10520">
        <v>1524</v>
      </c>
      <c r="U10520">
        <v>2000</v>
      </c>
      <c r="V10520">
        <v>529</v>
      </c>
      <c r="W10520">
        <v>16022</v>
      </c>
      <c r="X10520">
        <v>1</v>
      </c>
      <c r="Y10520">
        <v>1</v>
      </c>
    </row>
    <row r="10521" spans="1:25" x14ac:dyDescent="0.25">
      <c r="A10521">
        <v>923404038</v>
      </c>
      <c r="B10521" s="1" t="s">
        <v>10591</v>
      </c>
      <c r="C10521" s="1" t="s">
        <v>10598</v>
      </c>
      <c r="D10521">
        <v>48010</v>
      </c>
      <c r="E10521">
        <v>148870</v>
      </c>
      <c r="F10521">
        <v>196880</v>
      </c>
      <c r="G10521">
        <v>0</v>
      </c>
      <c r="H10521">
        <v>4.8208000000000002</v>
      </c>
      <c r="I10521">
        <v>9201.9599999999991</v>
      </c>
      <c r="J10521" s="2">
        <v>41791</v>
      </c>
      <c r="K10521">
        <v>590000</v>
      </c>
      <c r="L10521">
        <v>3227</v>
      </c>
      <c r="M10521">
        <v>1.75</v>
      </c>
      <c r="N10521" s="1" t="s">
        <v>131</v>
      </c>
      <c r="O10521" s="1" t="s">
        <v>28</v>
      </c>
      <c r="P10521">
        <v>3</v>
      </c>
      <c r="Q10521">
        <v>0</v>
      </c>
      <c r="R10521">
        <v>4</v>
      </c>
      <c r="S10521" s="1" t="s">
        <v>29</v>
      </c>
      <c r="T10521">
        <v>1670</v>
      </c>
      <c r="U10521">
        <v>1998</v>
      </c>
      <c r="V10521">
        <v>592</v>
      </c>
      <c r="W10521">
        <v>13841</v>
      </c>
      <c r="X10521">
        <v>1</v>
      </c>
      <c r="Y10521">
        <v>1</v>
      </c>
    </row>
    <row r="10522" spans="1:25" x14ac:dyDescent="0.25">
      <c r="A10522">
        <v>923404039</v>
      </c>
      <c r="B10522" s="1" t="s">
        <v>10591</v>
      </c>
      <c r="C10522" s="1" t="s">
        <v>10599</v>
      </c>
      <c r="D10522">
        <v>73560</v>
      </c>
      <c r="E10522">
        <v>143120</v>
      </c>
      <c r="F10522">
        <v>216680</v>
      </c>
      <c r="G10522">
        <v>0</v>
      </c>
      <c r="H10522">
        <v>4.8208000000000002</v>
      </c>
      <c r="I10522">
        <v>10156.48</v>
      </c>
      <c r="J10522" s="2">
        <v>37987</v>
      </c>
      <c r="K10522">
        <v>555000</v>
      </c>
      <c r="L10522">
        <v>2975</v>
      </c>
      <c r="M10522">
        <v>1.75</v>
      </c>
      <c r="N10522" s="1" t="s">
        <v>131</v>
      </c>
      <c r="O10522" s="1" t="s">
        <v>28</v>
      </c>
      <c r="P10522">
        <v>2</v>
      </c>
      <c r="Q10522">
        <v>1</v>
      </c>
      <c r="R10522">
        <v>2</v>
      </c>
      <c r="S10522" s="1" t="s">
        <v>29</v>
      </c>
      <c r="T10522">
        <v>1638</v>
      </c>
      <c r="U10522">
        <v>1996</v>
      </c>
      <c r="V10522">
        <v>840</v>
      </c>
      <c r="W10522">
        <v>19521</v>
      </c>
      <c r="X10522">
        <v>1</v>
      </c>
      <c r="Y10522">
        <v>1</v>
      </c>
    </row>
    <row r="10523" spans="1:25" x14ac:dyDescent="0.25">
      <c r="A10523">
        <v>923404040</v>
      </c>
      <c r="B10523" s="1" t="s">
        <v>10591</v>
      </c>
      <c r="C10523" s="1" t="s">
        <v>10600</v>
      </c>
      <c r="D10523">
        <v>78760</v>
      </c>
      <c r="E10523">
        <v>231370</v>
      </c>
      <c r="F10523">
        <v>310130</v>
      </c>
      <c r="G10523">
        <v>0</v>
      </c>
      <c r="H10523">
        <v>4.8208000000000002</v>
      </c>
      <c r="I10523">
        <v>14661.5</v>
      </c>
      <c r="J10523" s="2">
        <v>39234</v>
      </c>
      <c r="K10523">
        <v>365000</v>
      </c>
      <c r="L10523">
        <v>4024</v>
      </c>
      <c r="M10523">
        <v>1.75</v>
      </c>
      <c r="N10523" s="1" t="s">
        <v>42</v>
      </c>
      <c r="O10523" s="1" t="s">
        <v>28</v>
      </c>
      <c r="P10523">
        <v>5</v>
      </c>
      <c r="Q10523">
        <v>1</v>
      </c>
      <c r="R10523">
        <v>3</v>
      </c>
      <c r="S10523" s="1" t="s">
        <v>29</v>
      </c>
      <c r="T10523">
        <v>2865</v>
      </c>
      <c r="U10523">
        <v>2008</v>
      </c>
      <c r="V10523">
        <v>938</v>
      </c>
      <c r="W10523">
        <v>21821</v>
      </c>
      <c r="X10523">
        <v>1</v>
      </c>
      <c r="Y10523">
        <v>3</v>
      </c>
    </row>
    <row r="10524" spans="1:25" x14ac:dyDescent="0.25">
      <c r="A10524">
        <v>923404041</v>
      </c>
      <c r="B10524" s="1" t="s">
        <v>10591</v>
      </c>
      <c r="C10524" s="1" t="s">
        <v>10601</v>
      </c>
      <c r="D10524">
        <v>76330</v>
      </c>
      <c r="E10524">
        <v>179460</v>
      </c>
      <c r="F10524">
        <v>255790</v>
      </c>
      <c r="G10524">
        <v>0</v>
      </c>
      <c r="H10524">
        <v>4.8208000000000002</v>
      </c>
      <c r="I10524">
        <v>11800.84</v>
      </c>
      <c r="J10524" s="2">
        <v>41640</v>
      </c>
      <c r="K10524">
        <v>260000</v>
      </c>
      <c r="L10524">
        <v>2893</v>
      </c>
      <c r="M10524">
        <v>1.75</v>
      </c>
      <c r="N10524" s="1" t="s">
        <v>42</v>
      </c>
      <c r="O10524" s="1" t="s">
        <v>48</v>
      </c>
      <c r="P10524">
        <v>2</v>
      </c>
      <c r="Q10524">
        <v>1</v>
      </c>
      <c r="R10524">
        <v>4</v>
      </c>
      <c r="S10524" s="1" t="s">
        <v>29</v>
      </c>
      <c r="T10524">
        <v>2893</v>
      </c>
      <c r="U10524">
        <v>2015</v>
      </c>
      <c r="V10524">
        <v>949</v>
      </c>
      <c r="W10524">
        <v>21150</v>
      </c>
      <c r="X10524">
        <v>1</v>
      </c>
      <c r="Y10524">
        <v>1</v>
      </c>
    </row>
    <row r="10525" spans="1:25" x14ac:dyDescent="0.25">
      <c r="A10525">
        <v>923404042</v>
      </c>
      <c r="B10525" s="1" t="s">
        <v>10591</v>
      </c>
      <c r="C10525" s="1" t="s">
        <v>10602</v>
      </c>
      <c r="D10525">
        <v>79940</v>
      </c>
      <c r="E10525">
        <v>0</v>
      </c>
      <c r="F10525">
        <v>79940</v>
      </c>
      <c r="G10525">
        <v>0</v>
      </c>
      <c r="H10525">
        <v>4.8208000000000002</v>
      </c>
      <c r="I10525">
        <v>3853.76</v>
      </c>
      <c r="J10525" s="2"/>
      <c r="L10525">
        <v>0</v>
      </c>
      <c r="N10525" s="1" t="s">
        <v>264</v>
      </c>
      <c r="O10525" s="1" t="s">
        <v>264</v>
      </c>
      <c r="S10525" s="1" t="s">
        <v>264</v>
      </c>
      <c r="W10525">
        <v>28325</v>
      </c>
    </row>
    <row r="10526" spans="1:25" x14ac:dyDescent="0.25">
      <c r="A10526">
        <v>924100011</v>
      </c>
      <c r="B10526" s="1" t="s">
        <v>10603</v>
      </c>
      <c r="C10526" s="1" t="s">
        <v>10604</v>
      </c>
      <c r="D10526">
        <v>73350</v>
      </c>
      <c r="E10526">
        <v>119590</v>
      </c>
      <c r="F10526">
        <v>192940</v>
      </c>
      <c r="G10526">
        <v>0</v>
      </c>
      <c r="H10526">
        <v>4.9935999999999998</v>
      </c>
      <c r="I10526">
        <v>9085.36</v>
      </c>
      <c r="J10526" s="2"/>
      <c r="L10526">
        <v>2645</v>
      </c>
      <c r="M10526">
        <v>1.65</v>
      </c>
      <c r="N10526" s="1" t="s">
        <v>131</v>
      </c>
      <c r="O10526" s="1" t="s">
        <v>28</v>
      </c>
      <c r="P10526">
        <v>2</v>
      </c>
      <c r="Q10526">
        <v>1</v>
      </c>
      <c r="R10526">
        <v>1</v>
      </c>
      <c r="S10526" s="1" t="s">
        <v>29</v>
      </c>
      <c r="T10526">
        <v>1102</v>
      </c>
      <c r="U10526">
        <v>1984</v>
      </c>
      <c r="V10526">
        <v>588</v>
      </c>
      <c r="W10526">
        <v>11050</v>
      </c>
      <c r="X10526">
        <v>1</v>
      </c>
      <c r="Y10526">
        <v>1</v>
      </c>
    </row>
    <row r="10527" spans="1:25" x14ac:dyDescent="0.25">
      <c r="A10527">
        <v>924100012</v>
      </c>
      <c r="B10527" s="1" t="s">
        <v>10603</v>
      </c>
      <c r="C10527" s="1" t="s">
        <v>10605</v>
      </c>
      <c r="D10527">
        <v>73350</v>
      </c>
      <c r="E10527">
        <v>129510</v>
      </c>
      <c r="F10527">
        <v>202860</v>
      </c>
      <c r="G10527">
        <v>0</v>
      </c>
      <c r="H10527">
        <v>4.9935999999999998</v>
      </c>
      <c r="I10527">
        <v>9830.4</v>
      </c>
      <c r="J10527" s="2">
        <v>39052</v>
      </c>
      <c r="K10527">
        <v>649000</v>
      </c>
      <c r="L10527">
        <v>2372</v>
      </c>
      <c r="M10527">
        <v>1.65</v>
      </c>
      <c r="N10527" s="1" t="s">
        <v>131</v>
      </c>
      <c r="O10527" s="1" t="s">
        <v>28</v>
      </c>
      <c r="P10527">
        <v>2</v>
      </c>
      <c r="Q10527">
        <v>1</v>
      </c>
      <c r="R10527">
        <v>2</v>
      </c>
      <c r="S10527" s="1" t="s">
        <v>33</v>
      </c>
      <c r="T10527">
        <v>1108</v>
      </c>
      <c r="U10527">
        <v>1984</v>
      </c>
      <c r="V10527">
        <v>484</v>
      </c>
      <c r="W10527">
        <v>11050</v>
      </c>
      <c r="X10527">
        <v>1</v>
      </c>
      <c r="Y10527">
        <v>1</v>
      </c>
    </row>
    <row r="10528" spans="1:25" x14ac:dyDescent="0.25">
      <c r="A10528">
        <v>924100013</v>
      </c>
      <c r="B10528" s="1" t="s">
        <v>10603</v>
      </c>
      <c r="C10528" s="1" t="s">
        <v>10606</v>
      </c>
      <c r="D10528">
        <v>73350</v>
      </c>
      <c r="E10528">
        <v>127700</v>
      </c>
      <c r="F10528">
        <v>201050</v>
      </c>
      <c r="G10528">
        <v>0</v>
      </c>
      <c r="H10528">
        <v>4.9935999999999998</v>
      </c>
      <c r="I10528">
        <v>9740.02</v>
      </c>
      <c r="J10528" s="2">
        <v>36617</v>
      </c>
      <c r="K10528">
        <v>400000</v>
      </c>
      <c r="L10528">
        <v>2288</v>
      </c>
      <c r="M10528">
        <v>1.65</v>
      </c>
      <c r="N10528" s="1" t="s">
        <v>131</v>
      </c>
      <c r="O10528" s="1" t="s">
        <v>28</v>
      </c>
      <c r="P10528">
        <v>2</v>
      </c>
      <c r="Q10528">
        <v>1</v>
      </c>
      <c r="R10528">
        <v>1</v>
      </c>
      <c r="S10528" s="1" t="s">
        <v>33</v>
      </c>
      <c r="T10528">
        <v>1064</v>
      </c>
      <c r="U10528">
        <v>1983</v>
      </c>
      <c r="V10528">
        <v>462</v>
      </c>
      <c r="W10528">
        <v>11050</v>
      </c>
      <c r="X10528">
        <v>1</v>
      </c>
      <c r="Y10528">
        <v>1</v>
      </c>
    </row>
    <row r="10529" spans="1:25" x14ac:dyDescent="0.25">
      <c r="A10529">
        <v>924100014</v>
      </c>
      <c r="B10529" s="1" t="s">
        <v>10603</v>
      </c>
      <c r="C10529" s="1" t="s">
        <v>10607</v>
      </c>
      <c r="D10529">
        <v>73350</v>
      </c>
      <c r="E10529">
        <v>139460</v>
      </c>
      <c r="F10529">
        <v>212810</v>
      </c>
      <c r="G10529">
        <v>0</v>
      </c>
      <c r="H10529">
        <v>4.9935999999999998</v>
      </c>
      <c r="I10529">
        <v>10077.6</v>
      </c>
      <c r="J10529" s="2">
        <v>36678</v>
      </c>
      <c r="K10529">
        <v>380000</v>
      </c>
      <c r="L10529">
        <v>2254</v>
      </c>
      <c r="M10529">
        <v>1.65</v>
      </c>
      <c r="N10529" s="1" t="s">
        <v>131</v>
      </c>
      <c r="O10529" s="1" t="s">
        <v>28</v>
      </c>
      <c r="P10529">
        <v>2</v>
      </c>
      <c r="Q10529">
        <v>1</v>
      </c>
      <c r="R10529">
        <v>1</v>
      </c>
      <c r="S10529" s="1" t="s">
        <v>29</v>
      </c>
      <c r="T10529">
        <v>1064</v>
      </c>
      <c r="U10529">
        <v>1983</v>
      </c>
      <c r="V10529">
        <v>420</v>
      </c>
      <c r="W10529">
        <v>11050</v>
      </c>
      <c r="X10529">
        <v>1</v>
      </c>
      <c r="Y10529">
        <v>1</v>
      </c>
    </row>
    <row r="10530" spans="1:25" x14ac:dyDescent="0.25">
      <c r="A10530">
        <v>924100015</v>
      </c>
      <c r="B10530" s="1" t="s">
        <v>10603</v>
      </c>
      <c r="C10530" s="1" t="s">
        <v>10608</v>
      </c>
      <c r="D10530">
        <v>73350</v>
      </c>
      <c r="E10530">
        <v>146190</v>
      </c>
      <c r="F10530">
        <v>219540</v>
      </c>
      <c r="G10530">
        <v>0</v>
      </c>
      <c r="H10530">
        <v>4.9935999999999998</v>
      </c>
      <c r="I10530">
        <v>10962.96</v>
      </c>
      <c r="J10530" s="2">
        <v>39508</v>
      </c>
      <c r="K10530">
        <v>540000</v>
      </c>
      <c r="L10530">
        <v>2528</v>
      </c>
      <c r="M10530">
        <v>1.65</v>
      </c>
      <c r="N10530" s="1" t="s">
        <v>27</v>
      </c>
      <c r="O10530" s="1" t="s">
        <v>28</v>
      </c>
      <c r="P10530">
        <v>3</v>
      </c>
      <c r="Q10530">
        <v>1</v>
      </c>
      <c r="R10530">
        <v>0</v>
      </c>
      <c r="S10530" s="1" t="s">
        <v>29</v>
      </c>
      <c r="T10530">
        <v>1132</v>
      </c>
      <c r="U10530">
        <v>1983</v>
      </c>
      <c r="V10530">
        <v>420</v>
      </c>
      <c r="W10530">
        <v>11050</v>
      </c>
      <c r="X10530">
        <v>1</v>
      </c>
      <c r="Y10530">
        <v>1</v>
      </c>
    </row>
    <row r="10531" spans="1:25" x14ac:dyDescent="0.25">
      <c r="A10531">
        <v>924100016</v>
      </c>
      <c r="B10531" s="1" t="s">
        <v>10603</v>
      </c>
      <c r="C10531" s="1" t="s">
        <v>10609</v>
      </c>
      <c r="D10531">
        <v>75530</v>
      </c>
      <c r="E10531">
        <v>144300</v>
      </c>
      <c r="F10531">
        <v>219830</v>
      </c>
      <c r="G10531">
        <v>0</v>
      </c>
      <c r="H10531">
        <v>4.9935999999999998</v>
      </c>
      <c r="I10531">
        <v>10587.44</v>
      </c>
      <c r="J10531" s="2"/>
      <c r="L10531">
        <v>2631</v>
      </c>
      <c r="M10531">
        <v>1.65</v>
      </c>
      <c r="N10531" s="1" t="s">
        <v>131</v>
      </c>
      <c r="O10531" s="1" t="s">
        <v>28</v>
      </c>
      <c r="P10531">
        <v>3</v>
      </c>
      <c r="Q10531">
        <v>1</v>
      </c>
      <c r="R10531">
        <v>1</v>
      </c>
      <c r="S10531" s="1" t="s">
        <v>33</v>
      </c>
      <c r="T10531">
        <v>1200</v>
      </c>
      <c r="U10531">
        <v>1986</v>
      </c>
      <c r="V10531">
        <v>726</v>
      </c>
      <c r="W10531">
        <v>11379</v>
      </c>
      <c r="X10531">
        <v>1</v>
      </c>
      <c r="Y10531">
        <v>1</v>
      </c>
    </row>
    <row r="10532" spans="1:25" x14ac:dyDescent="0.25">
      <c r="A10532">
        <v>924100017</v>
      </c>
      <c r="B10532" s="1" t="s">
        <v>10603</v>
      </c>
      <c r="C10532" s="1" t="s">
        <v>10610</v>
      </c>
      <c r="D10532">
        <v>75640</v>
      </c>
      <c r="E10532">
        <v>137020</v>
      </c>
      <c r="F10532">
        <v>212660</v>
      </c>
      <c r="G10532">
        <v>0</v>
      </c>
      <c r="H10532">
        <v>4.9935999999999998</v>
      </c>
      <c r="I10532">
        <v>10319.780000000001</v>
      </c>
      <c r="J10532" s="2">
        <v>40756</v>
      </c>
      <c r="K10532">
        <v>475000</v>
      </c>
      <c r="L10532">
        <v>2533</v>
      </c>
      <c r="M10532">
        <v>1.65</v>
      </c>
      <c r="N10532" s="1" t="s">
        <v>131</v>
      </c>
      <c r="O10532" s="1" t="s">
        <v>28</v>
      </c>
      <c r="P10532">
        <v>2</v>
      </c>
      <c r="Q10532">
        <v>1</v>
      </c>
      <c r="R10532">
        <v>1</v>
      </c>
      <c r="S10532" s="1" t="s">
        <v>33</v>
      </c>
      <c r="T10532">
        <v>1205</v>
      </c>
      <c r="U10532">
        <v>1986</v>
      </c>
      <c r="V10532">
        <v>483</v>
      </c>
      <c r="W10532">
        <v>11310</v>
      </c>
      <c r="X10532">
        <v>2</v>
      </c>
      <c r="Y10532">
        <v>1</v>
      </c>
    </row>
    <row r="10533" spans="1:25" x14ac:dyDescent="0.25">
      <c r="A10533">
        <v>924100018</v>
      </c>
      <c r="B10533" s="1" t="s">
        <v>10603</v>
      </c>
      <c r="C10533" s="1" t="s">
        <v>10611</v>
      </c>
      <c r="D10533">
        <v>73060</v>
      </c>
      <c r="E10533">
        <v>142540</v>
      </c>
      <c r="F10533">
        <v>215600</v>
      </c>
      <c r="G10533">
        <v>0</v>
      </c>
      <c r="H10533">
        <v>4.9935999999999998</v>
      </c>
      <c r="I10533">
        <v>10216.92</v>
      </c>
      <c r="J10533" s="2"/>
      <c r="L10533">
        <v>2401</v>
      </c>
      <c r="M10533">
        <v>1.65</v>
      </c>
      <c r="N10533" s="1" t="s">
        <v>27</v>
      </c>
      <c r="O10533" s="1" t="s">
        <v>28</v>
      </c>
      <c r="P10533">
        <v>2</v>
      </c>
      <c r="Q10533">
        <v>1</v>
      </c>
      <c r="R10533">
        <v>1</v>
      </c>
      <c r="S10533" s="1" t="s">
        <v>33</v>
      </c>
      <c r="T10533">
        <v>1120</v>
      </c>
      <c r="U10533">
        <v>1985</v>
      </c>
      <c r="V10533">
        <v>506</v>
      </c>
      <c r="W10533">
        <v>11029</v>
      </c>
      <c r="X10533">
        <v>1</v>
      </c>
      <c r="Y10533">
        <v>1</v>
      </c>
    </row>
    <row r="10534" spans="1:25" x14ac:dyDescent="0.25">
      <c r="A10534">
        <v>924100019</v>
      </c>
      <c r="B10534" s="1" t="s">
        <v>10603</v>
      </c>
      <c r="C10534" s="1" t="s">
        <v>10612</v>
      </c>
      <c r="D10534">
        <v>73060</v>
      </c>
      <c r="E10534">
        <v>142800</v>
      </c>
      <c r="F10534">
        <v>215860</v>
      </c>
      <c r="G10534">
        <v>0</v>
      </c>
      <c r="H10534">
        <v>4.9935999999999998</v>
      </c>
      <c r="I10534">
        <v>10351.24</v>
      </c>
      <c r="J10534" s="2">
        <v>41852</v>
      </c>
      <c r="K10534">
        <v>636500</v>
      </c>
      <c r="L10534">
        <v>2594</v>
      </c>
      <c r="M10534">
        <v>1.65</v>
      </c>
      <c r="N10534" s="1" t="s">
        <v>131</v>
      </c>
      <c r="O10534" s="1" t="s">
        <v>28</v>
      </c>
      <c r="P10534">
        <v>3</v>
      </c>
      <c r="Q10534">
        <v>1</v>
      </c>
      <c r="R10534">
        <v>1</v>
      </c>
      <c r="S10534" s="1" t="s">
        <v>33</v>
      </c>
      <c r="T10534">
        <v>1230</v>
      </c>
      <c r="U10534">
        <v>1985</v>
      </c>
      <c r="V10534">
        <v>462</v>
      </c>
      <c r="W10534">
        <v>11029</v>
      </c>
      <c r="X10534">
        <v>1</v>
      </c>
      <c r="Y10534">
        <v>1</v>
      </c>
    </row>
    <row r="10535" spans="1:25" x14ac:dyDescent="0.25">
      <c r="A10535">
        <v>924100020</v>
      </c>
      <c r="B10535" s="1" t="s">
        <v>10603</v>
      </c>
      <c r="C10535" s="1" t="s">
        <v>10613</v>
      </c>
      <c r="D10535">
        <v>73060</v>
      </c>
      <c r="E10535">
        <v>139900</v>
      </c>
      <c r="F10535">
        <v>212960</v>
      </c>
      <c r="G10535">
        <v>0</v>
      </c>
      <c r="H10535">
        <v>4.9935999999999998</v>
      </c>
      <c r="I10535">
        <v>10206.42</v>
      </c>
      <c r="J10535" s="2">
        <v>41456</v>
      </c>
      <c r="K10535">
        <v>620000</v>
      </c>
      <c r="L10535">
        <v>2438</v>
      </c>
      <c r="M10535">
        <v>1.65</v>
      </c>
      <c r="N10535" s="1" t="s">
        <v>131</v>
      </c>
      <c r="O10535" s="1" t="s">
        <v>28</v>
      </c>
      <c r="P10535">
        <v>3</v>
      </c>
      <c r="Q10535">
        <v>1</v>
      </c>
      <c r="R10535">
        <v>0</v>
      </c>
      <c r="S10535" s="1" t="s">
        <v>33</v>
      </c>
      <c r="T10535">
        <v>1136</v>
      </c>
      <c r="U10535">
        <v>1984</v>
      </c>
      <c r="V10535">
        <v>462</v>
      </c>
      <c r="W10535">
        <v>11029</v>
      </c>
      <c r="X10535">
        <v>1</v>
      </c>
      <c r="Y10535">
        <v>1</v>
      </c>
    </row>
    <row r="10536" spans="1:25" x14ac:dyDescent="0.25">
      <c r="A10536">
        <v>924100021</v>
      </c>
      <c r="B10536" s="1" t="s">
        <v>10603</v>
      </c>
      <c r="C10536" s="1" t="s">
        <v>10614</v>
      </c>
      <c r="D10536">
        <v>73060</v>
      </c>
      <c r="E10536">
        <v>109960</v>
      </c>
      <c r="F10536">
        <v>183020</v>
      </c>
      <c r="G10536">
        <v>0</v>
      </c>
      <c r="H10536">
        <v>4.9935999999999998</v>
      </c>
      <c r="I10536">
        <v>8590</v>
      </c>
      <c r="J10536" s="2"/>
      <c r="L10536">
        <v>2732</v>
      </c>
      <c r="M10536">
        <v>1.65</v>
      </c>
      <c r="N10536" s="1" t="s">
        <v>27</v>
      </c>
      <c r="O10536" s="1" t="s">
        <v>28</v>
      </c>
      <c r="P10536">
        <v>2</v>
      </c>
      <c r="Q10536">
        <v>1</v>
      </c>
      <c r="R10536">
        <v>0</v>
      </c>
      <c r="S10536" s="1" t="s">
        <v>33</v>
      </c>
      <c r="T10536">
        <v>1192</v>
      </c>
      <c r="U10536">
        <v>1984</v>
      </c>
      <c r="V10536">
        <v>528</v>
      </c>
      <c r="W10536">
        <v>11029</v>
      </c>
      <c r="X10536">
        <v>1</v>
      </c>
      <c r="Y10536">
        <v>1</v>
      </c>
    </row>
    <row r="10537" spans="1:25" x14ac:dyDescent="0.25">
      <c r="A10537">
        <v>924100022</v>
      </c>
      <c r="B10537" s="1" t="s">
        <v>10603</v>
      </c>
      <c r="C10537" s="1" t="s">
        <v>10615</v>
      </c>
      <c r="D10537">
        <v>73060</v>
      </c>
      <c r="E10537">
        <v>103580</v>
      </c>
      <c r="F10537">
        <v>176640</v>
      </c>
      <c r="G10537">
        <v>0</v>
      </c>
      <c r="H10537">
        <v>4.9935999999999998</v>
      </c>
      <c r="I10537">
        <v>8820.7000000000007</v>
      </c>
      <c r="J10537" s="2"/>
      <c r="L10537">
        <v>2750</v>
      </c>
      <c r="M10537">
        <v>1.65</v>
      </c>
      <c r="N10537" s="1" t="s">
        <v>131</v>
      </c>
      <c r="O10537" s="1" t="s">
        <v>28</v>
      </c>
      <c r="P10537">
        <v>2</v>
      </c>
      <c r="Q10537">
        <v>2</v>
      </c>
      <c r="R10537">
        <v>3</v>
      </c>
      <c r="S10537" s="1" t="s">
        <v>33</v>
      </c>
      <c r="T10537">
        <v>1230</v>
      </c>
      <c r="U10537">
        <v>1984</v>
      </c>
      <c r="V10537">
        <v>462</v>
      </c>
      <c r="W10537">
        <v>11029</v>
      </c>
      <c r="X10537">
        <v>1</v>
      </c>
      <c r="Y10537">
        <v>1</v>
      </c>
    </row>
    <row r="10538" spans="1:25" x14ac:dyDescent="0.25">
      <c r="A10538">
        <v>924100023</v>
      </c>
      <c r="B10538" s="1" t="s">
        <v>10603</v>
      </c>
      <c r="C10538" s="1" t="s">
        <v>10616</v>
      </c>
      <c r="D10538">
        <v>73060</v>
      </c>
      <c r="E10538">
        <v>140150</v>
      </c>
      <c r="F10538">
        <v>213210</v>
      </c>
      <c r="G10538">
        <v>0</v>
      </c>
      <c r="H10538">
        <v>4.9935999999999998</v>
      </c>
      <c r="I10538">
        <v>10245.879999999999</v>
      </c>
      <c r="J10538" s="2"/>
      <c r="L10538">
        <v>2401</v>
      </c>
      <c r="M10538">
        <v>1.65</v>
      </c>
      <c r="N10538" s="1" t="s">
        <v>27</v>
      </c>
      <c r="O10538" s="1" t="s">
        <v>28</v>
      </c>
      <c r="P10538">
        <v>2</v>
      </c>
      <c r="Q10538">
        <v>1</v>
      </c>
      <c r="R10538">
        <v>1</v>
      </c>
      <c r="S10538" s="1" t="s">
        <v>33</v>
      </c>
      <c r="T10538">
        <v>1120</v>
      </c>
      <c r="U10538">
        <v>1984</v>
      </c>
      <c r="V10538">
        <v>483</v>
      </c>
      <c r="W10538">
        <v>11029</v>
      </c>
      <c r="X10538">
        <v>1</v>
      </c>
      <c r="Y10538">
        <v>1</v>
      </c>
    </row>
    <row r="10539" spans="1:25" x14ac:dyDescent="0.25">
      <c r="A10539">
        <v>924100024</v>
      </c>
      <c r="B10539" s="1" t="s">
        <v>10603</v>
      </c>
      <c r="C10539" s="1" t="s">
        <v>10617</v>
      </c>
      <c r="D10539">
        <v>73350</v>
      </c>
      <c r="E10539">
        <v>132230</v>
      </c>
      <c r="F10539">
        <v>205580</v>
      </c>
      <c r="G10539">
        <v>0</v>
      </c>
      <c r="H10539">
        <v>4.9935999999999998</v>
      </c>
      <c r="I10539">
        <v>9716.56</v>
      </c>
      <c r="J10539" s="2"/>
      <c r="L10539">
        <v>2396</v>
      </c>
      <c r="M10539">
        <v>1.65</v>
      </c>
      <c r="N10539" s="1" t="s">
        <v>131</v>
      </c>
      <c r="O10539" s="1" t="s">
        <v>28</v>
      </c>
      <c r="P10539">
        <v>2</v>
      </c>
      <c r="Q10539">
        <v>1</v>
      </c>
      <c r="R10539">
        <v>1</v>
      </c>
      <c r="S10539" s="1" t="s">
        <v>33</v>
      </c>
      <c r="T10539">
        <v>1120</v>
      </c>
      <c r="U10539">
        <v>1986</v>
      </c>
      <c r="V10539">
        <v>484</v>
      </c>
      <c r="W10539">
        <v>11050</v>
      </c>
      <c r="X10539">
        <v>1</v>
      </c>
      <c r="Y10539">
        <v>1</v>
      </c>
    </row>
    <row r="10540" spans="1:25" x14ac:dyDescent="0.25">
      <c r="A10540">
        <v>924102001</v>
      </c>
      <c r="B10540" s="1" t="s">
        <v>10618</v>
      </c>
      <c r="C10540" s="1" t="s">
        <v>10619</v>
      </c>
      <c r="D10540">
        <v>72330</v>
      </c>
      <c r="E10540">
        <v>107100</v>
      </c>
      <c r="F10540">
        <v>179430</v>
      </c>
      <c r="G10540">
        <v>0</v>
      </c>
      <c r="H10540">
        <v>4.9935999999999998</v>
      </c>
      <c r="I10540">
        <v>8660.4</v>
      </c>
      <c r="J10540" s="2"/>
      <c r="L10540">
        <v>2250</v>
      </c>
      <c r="M10540">
        <v>1.7</v>
      </c>
      <c r="N10540" s="1" t="s">
        <v>42</v>
      </c>
      <c r="O10540" s="1" t="s">
        <v>48</v>
      </c>
      <c r="P10540">
        <v>2</v>
      </c>
      <c r="Q10540">
        <v>1</v>
      </c>
      <c r="R10540">
        <v>0</v>
      </c>
      <c r="S10540" s="1" t="s">
        <v>33</v>
      </c>
      <c r="T10540">
        <v>960</v>
      </c>
      <c r="U10540">
        <v>1979</v>
      </c>
      <c r="V10540">
        <v>572</v>
      </c>
      <c r="W10540">
        <v>13500</v>
      </c>
      <c r="X10540">
        <v>1</v>
      </c>
    </row>
    <row r="10541" spans="1:25" x14ac:dyDescent="0.25">
      <c r="A10541">
        <v>924102002</v>
      </c>
      <c r="B10541" s="1" t="s">
        <v>10618</v>
      </c>
      <c r="C10541" s="1" t="s">
        <v>10620</v>
      </c>
      <c r="D10541">
        <v>72330</v>
      </c>
      <c r="E10541">
        <v>147910</v>
      </c>
      <c r="F10541">
        <v>220240</v>
      </c>
      <c r="G10541">
        <v>0</v>
      </c>
      <c r="H10541">
        <v>4.9935999999999998</v>
      </c>
      <c r="I10541">
        <v>10448.620000000001</v>
      </c>
      <c r="J10541" s="2"/>
      <c r="L10541">
        <v>3575</v>
      </c>
      <c r="M10541">
        <v>1.7</v>
      </c>
      <c r="N10541" s="1" t="s">
        <v>42</v>
      </c>
      <c r="O10541" s="1" t="s">
        <v>28</v>
      </c>
      <c r="P10541">
        <v>3</v>
      </c>
      <c r="Q10541">
        <v>0</v>
      </c>
      <c r="R10541">
        <v>3</v>
      </c>
      <c r="S10541" s="1" t="s">
        <v>29</v>
      </c>
      <c r="T10541">
        <v>1949</v>
      </c>
      <c r="U10541">
        <v>1980</v>
      </c>
      <c r="V10541">
        <v>638</v>
      </c>
      <c r="W10541">
        <v>13500</v>
      </c>
      <c r="X10541">
        <v>1</v>
      </c>
    </row>
    <row r="10542" spans="1:25" x14ac:dyDescent="0.25">
      <c r="A10542">
        <v>924102003</v>
      </c>
      <c r="B10542" s="1" t="s">
        <v>10621</v>
      </c>
      <c r="C10542" s="1" t="s">
        <v>10622</v>
      </c>
      <c r="D10542">
        <v>67260</v>
      </c>
      <c r="E10542">
        <v>117370</v>
      </c>
      <c r="F10542">
        <v>184630</v>
      </c>
      <c r="G10542">
        <v>0</v>
      </c>
      <c r="H10542">
        <v>4.9935999999999998</v>
      </c>
      <c r="I10542">
        <v>9219.7000000000007</v>
      </c>
      <c r="J10542" s="2">
        <v>43770</v>
      </c>
      <c r="K10542">
        <v>300000</v>
      </c>
      <c r="L10542">
        <v>3086</v>
      </c>
      <c r="M10542">
        <v>1.7</v>
      </c>
      <c r="N10542" s="1" t="s">
        <v>27</v>
      </c>
      <c r="O10542" s="1" t="s">
        <v>28</v>
      </c>
      <c r="P10542">
        <v>2</v>
      </c>
      <c r="Q10542">
        <v>1</v>
      </c>
      <c r="R10542">
        <v>3</v>
      </c>
      <c r="S10542" s="1" t="s">
        <v>33</v>
      </c>
      <c r="T10542">
        <v>1247</v>
      </c>
      <c r="U10542">
        <v>1987</v>
      </c>
      <c r="V10542">
        <v>506</v>
      </c>
      <c r="W10542">
        <v>12555</v>
      </c>
      <c r="X10542">
        <v>1</v>
      </c>
      <c r="Y10542">
        <v>1</v>
      </c>
    </row>
    <row r="10543" spans="1:25" x14ac:dyDescent="0.25">
      <c r="A10543">
        <v>924102004</v>
      </c>
      <c r="B10543" s="1" t="s">
        <v>10621</v>
      </c>
      <c r="C10543" s="1" t="s">
        <v>10623</v>
      </c>
      <c r="D10543">
        <v>72330</v>
      </c>
      <c r="E10543">
        <v>105480</v>
      </c>
      <c r="F10543">
        <v>177810</v>
      </c>
      <c r="G10543">
        <v>0</v>
      </c>
      <c r="H10543">
        <v>4.9935999999999998</v>
      </c>
      <c r="I10543">
        <v>8579.52</v>
      </c>
      <c r="J10543" s="2"/>
      <c r="L10543">
        <v>2250</v>
      </c>
      <c r="M10543">
        <v>1.7</v>
      </c>
      <c r="N10543" s="1" t="s">
        <v>42</v>
      </c>
      <c r="O10543" s="1" t="s">
        <v>48</v>
      </c>
      <c r="P10543">
        <v>2</v>
      </c>
      <c r="Q10543">
        <v>1</v>
      </c>
      <c r="R10543">
        <v>0</v>
      </c>
      <c r="S10543" s="1" t="s">
        <v>33</v>
      </c>
      <c r="T10543">
        <v>960</v>
      </c>
      <c r="U10543">
        <v>1980</v>
      </c>
      <c r="V10543">
        <v>572</v>
      </c>
      <c r="W10543">
        <v>13500</v>
      </c>
      <c r="X10543">
        <v>1</v>
      </c>
    </row>
    <row r="10544" spans="1:25" x14ac:dyDescent="0.25">
      <c r="A10544">
        <v>924102005</v>
      </c>
      <c r="B10544" s="1" t="s">
        <v>10621</v>
      </c>
      <c r="C10544" s="1" t="s">
        <v>10624</v>
      </c>
      <c r="D10544">
        <v>72330</v>
      </c>
      <c r="E10544">
        <v>117970</v>
      </c>
      <c r="F10544">
        <v>190300</v>
      </c>
      <c r="G10544">
        <v>0</v>
      </c>
      <c r="H10544">
        <v>4.9935999999999998</v>
      </c>
      <c r="I10544">
        <v>9203.2199999999993</v>
      </c>
      <c r="J10544" s="2">
        <v>38657</v>
      </c>
      <c r="K10544">
        <v>475000</v>
      </c>
      <c r="L10544">
        <v>2988</v>
      </c>
      <c r="M10544">
        <v>1.7</v>
      </c>
      <c r="N10544" s="1" t="s">
        <v>27</v>
      </c>
      <c r="O10544" s="1" t="s">
        <v>28</v>
      </c>
      <c r="P10544">
        <v>2</v>
      </c>
      <c r="Q10544">
        <v>1</v>
      </c>
      <c r="R10544">
        <v>2</v>
      </c>
      <c r="S10544" s="1" t="s">
        <v>33</v>
      </c>
      <c r="T10544">
        <v>1098</v>
      </c>
      <c r="U10544">
        <v>1983</v>
      </c>
      <c r="V10544">
        <v>506</v>
      </c>
      <c r="W10544">
        <v>13500</v>
      </c>
      <c r="X10544">
        <v>1</v>
      </c>
      <c r="Y10544">
        <v>1</v>
      </c>
    </row>
    <row r="10545" spans="1:25" x14ac:dyDescent="0.25">
      <c r="A10545">
        <v>924103001</v>
      </c>
      <c r="B10545" s="1" t="s">
        <v>10618</v>
      </c>
      <c r="C10545" s="1" t="s">
        <v>10625</v>
      </c>
      <c r="D10545">
        <v>70830</v>
      </c>
      <c r="E10545">
        <v>94150</v>
      </c>
      <c r="F10545">
        <v>164980</v>
      </c>
      <c r="G10545">
        <v>0</v>
      </c>
      <c r="H10545">
        <v>4.9935999999999998</v>
      </c>
      <c r="I10545">
        <v>7689.16</v>
      </c>
      <c r="J10545" s="2"/>
      <c r="L10545">
        <v>2250</v>
      </c>
      <c r="M10545">
        <v>1.7</v>
      </c>
      <c r="N10545" s="1" t="s">
        <v>42</v>
      </c>
      <c r="O10545" s="1" t="s">
        <v>48</v>
      </c>
      <c r="P10545">
        <v>2</v>
      </c>
      <c r="Q10545">
        <v>2</v>
      </c>
      <c r="R10545">
        <v>1</v>
      </c>
      <c r="S10545" s="1" t="s">
        <v>33</v>
      </c>
      <c r="T10545">
        <v>960</v>
      </c>
      <c r="U10545">
        <v>1978</v>
      </c>
      <c r="V10545">
        <v>572</v>
      </c>
      <c r="W10545">
        <v>13000</v>
      </c>
      <c r="X10545">
        <v>1</v>
      </c>
      <c r="Y10545">
        <v>1</v>
      </c>
    </row>
    <row r="10546" spans="1:25" x14ac:dyDescent="0.25">
      <c r="A10546">
        <v>924103002</v>
      </c>
      <c r="B10546" s="1" t="s">
        <v>10618</v>
      </c>
      <c r="C10546" s="1" t="s">
        <v>10626</v>
      </c>
      <c r="D10546">
        <v>60200</v>
      </c>
      <c r="E10546">
        <v>118600</v>
      </c>
      <c r="F10546">
        <v>178800</v>
      </c>
      <c r="G10546">
        <v>0</v>
      </c>
      <c r="H10546">
        <v>4.9935999999999998</v>
      </c>
      <c r="I10546">
        <v>8628.94</v>
      </c>
      <c r="J10546" s="2">
        <v>42095</v>
      </c>
      <c r="K10546">
        <v>518000</v>
      </c>
      <c r="L10546">
        <v>2988</v>
      </c>
      <c r="M10546">
        <v>1.7</v>
      </c>
      <c r="N10546" s="1" t="s">
        <v>27</v>
      </c>
      <c r="O10546" s="1" t="s">
        <v>28</v>
      </c>
      <c r="P10546">
        <v>2</v>
      </c>
      <c r="Q10546">
        <v>1</v>
      </c>
      <c r="R10546">
        <v>2</v>
      </c>
      <c r="S10546" s="1" t="s">
        <v>33</v>
      </c>
      <c r="T10546">
        <v>1098</v>
      </c>
      <c r="U10546">
        <v>1977</v>
      </c>
      <c r="V10546">
        <v>506</v>
      </c>
      <c r="W10546">
        <v>11050</v>
      </c>
      <c r="X10546">
        <v>1</v>
      </c>
      <c r="Y10546">
        <v>1</v>
      </c>
    </row>
    <row r="10547" spans="1:25" x14ac:dyDescent="0.25">
      <c r="A10547">
        <v>924103003</v>
      </c>
      <c r="B10547" s="1" t="s">
        <v>10618</v>
      </c>
      <c r="C10547" s="1" t="s">
        <v>10627</v>
      </c>
      <c r="D10547">
        <v>70830</v>
      </c>
      <c r="E10547">
        <v>107140</v>
      </c>
      <c r="F10547">
        <v>177970</v>
      </c>
      <c r="G10547">
        <v>0</v>
      </c>
      <c r="H10547">
        <v>4.9935999999999998</v>
      </c>
      <c r="I10547">
        <v>8587.5</v>
      </c>
      <c r="J10547" s="2">
        <v>39264</v>
      </c>
      <c r="K10547">
        <v>569000</v>
      </c>
      <c r="L10547">
        <v>2537</v>
      </c>
      <c r="M10547">
        <v>1.7</v>
      </c>
      <c r="N10547" s="1" t="s">
        <v>27</v>
      </c>
      <c r="O10547" s="1" t="s">
        <v>28</v>
      </c>
      <c r="P10547">
        <v>2</v>
      </c>
      <c r="Q10547">
        <v>1</v>
      </c>
      <c r="R10547">
        <v>1</v>
      </c>
      <c r="S10547" s="1" t="s">
        <v>33</v>
      </c>
      <c r="T10547">
        <v>930</v>
      </c>
      <c r="U10547">
        <v>1979</v>
      </c>
      <c r="V10547">
        <v>540</v>
      </c>
      <c r="W10547">
        <v>13000</v>
      </c>
      <c r="X10547">
        <v>1</v>
      </c>
      <c r="Y10547">
        <v>1</v>
      </c>
    </row>
    <row r="10548" spans="1:25" x14ac:dyDescent="0.25">
      <c r="A10548">
        <v>924103004</v>
      </c>
      <c r="B10548" s="1" t="s">
        <v>10618</v>
      </c>
      <c r="C10548" s="1" t="s">
        <v>10628</v>
      </c>
      <c r="D10548">
        <v>60200</v>
      </c>
      <c r="E10548">
        <v>123680</v>
      </c>
      <c r="F10548">
        <v>183880</v>
      </c>
      <c r="G10548">
        <v>0</v>
      </c>
      <c r="H10548">
        <v>4.9935999999999998</v>
      </c>
      <c r="I10548">
        <v>8882.6200000000008</v>
      </c>
      <c r="J10548" s="2">
        <v>43040</v>
      </c>
      <c r="K10548">
        <v>550000</v>
      </c>
      <c r="L10548">
        <v>3050</v>
      </c>
      <c r="M10548">
        <v>1.7</v>
      </c>
      <c r="N10548" s="1" t="s">
        <v>27</v>
      </c>
      <c r="O10548" s="1" t="s">
        <v>28</v>
      </c>
      <c r="P10548">
        <v>2</v>
      </c>
      <c r="Q10548">
        <v>1</v>
      </c>
      <c r="R10548">
        <v>1</v>
      </c>
      <c r="S10548" s="1" t="s">
        <v>29</v>
      </c>
      <c r="T10548">
        <v>1774</v>
      </c>
      <c r="U10548">
        <v>1977</v>
      </c>
      <c r="V10548">
        <v>506</v>
      </c>
      <c r="W10548">
        <v>11050</v>
      </c>
      <c r="X10548">
        <v>1</v>
      </c>
      <c r="Y10548">
        <v>1</v>
      </c>
    </row>
    <row r="10549" spans="1:25" x14ac:dyDescent="0.25">
      <c r="A10549">
        <v>924103005</v>
      </c>
      <c r="B10549" s="1" t="s">
        <v>10618</v>
      </c>
      <c r="C10549" s="1" t="s">
        <v>10629</v>
      </c>
      <c r="D10549">
        <v>70830</v>
      </c>
      <c r="E10549">
        <v>112460</v>
      </c>
      <c r="F10549">
        <v>183290</v>
      </c>
      <c r="G10549">
        <v>0</v>
      </c>
      <c r="H10549">
        <v>4.9935999999999998</v>
      </c>
      <c r="I10549">
        <v>8603.48</v>
      </c>
      <c r="J10549" s="2"/>
      <c r="L10549">
        <v>2250</v>
      </c>
      <c r="M10549">
        <v>1.7</v>
      </c>
      <c r="N10549" s="1" t="s">
        <v>42</v>
      </c>
      <c r="O10549" s="1" t="s">
        <v>48</v>
      </c>
      <c r="P10549">
        <v>2</v>
      </c>
      <c r="Q10549">
        <v>1</v>
      </c>
      <c r="R10549">
        <v>0</v>
      </c>
      <c r="S10549" s="1" t="s">
        <v>33</v>
      </c>
      <c r="T10549">
        <v>1860</v>
      </c>
      <c r="U10549">
        <v>1978</v>
      </c>
      <c r="V10549">
        <v>572</v>
      </c>
      <c r="W10549">
        <v>13000</v>
      </c>
      <c r="X10549">
        <v>1</v>
      </c>
      <c r="Y10549">
        <v>1</v>
      </c>
    </row>
    <row r="10550" spans="1:25" x14ac:dyDescent="0.25">
      <c r="A10550">
        <v>924103006</v>
      </c>
      <c r="B10550" s="1" t="s">
        <v>10630</v>
      </c>
      <c r="C10550" s="1" t="s">
        <v>10631</v>
      </c>
      <c r="D10550">
        <v>70580</v>
      </c>
      <c r="E10550">
        <v>121410</v>
      </c>
      <c r="F10550">
        <v>191990</v>
      </c>
      <c r="G10550">
        <v>0</v>
      </c>
      <c r="H10550">
        <v>4.9935999999999998</v>
      </c>
      <c r="I10550">
        <v>9287.6</v>
      </c>
      <c r="J10550" s="2">
        <v>38078</v>
      </c>
      <c r="K10550">
        <v>550000</v>
      </c>
      <c r="L10550">
        <v>3248</v>
      </c>
      <c r="M10550">
        <v>1.7</v>
      </c>
      <c r="N10550" s="1" t="s">
        <v>27</v>
      </c>
      <c r="O10550" s="1" t="s">
        <v>28</v>
      </c>
      <c r="P10550">
        <v>2</v>
      </c>
      <c r="Q10550">
        <v>1</v>
      </c>
      <c r="R10550">
        <v>1</v>
      </c>
      <c r="S10550" s="1" t="s">
        <v>33</v>
      </c>
      <c r="T10550">
        <v>1432</v>
      </c>
      <c r="U10550">
        <v>1983</v>
      </c>
      <c r="V10550">
        <v>506</v>
      </c>
      <c r="W10550">
        <v>13848</v>
      </c>
      <c r="X10550">
        <v>1</v>
      </c>
    </row>
    <row r="10551" spans="1:25" x14ac:dyDescent="0.25">
      <c r="A10551">
        <v>924103007</v>
      </c>
      <c r="B10551" s="1" t="s">
        <v>10630</v>
      </c>
      <c r="C10551" s="1" t="s">
        <v>10632</v>
      </c>
      <c r="D10551">
        <v>71660</v>
      </c>
      <c r="E10551">
        <v>124100</v>
      </c>
      <c r="F10551">
        <v>195760</v>
      </c>
      <c r="G10551">
        <v>0</v>
      </c>
      <c r="H10551">
        <v>4.9935999999999998</v>
      </c>
      <c r="I10551">
        <v>9475.86</v>
      </c>
      <c r="J10551" s="2">
        <v>41852</v>
      </c>
      <c r="K10551">
        <v>467888</v>
      </c>
      <c r="L10551">
        <v>2429</v>
      </c>
      <c r="M10551">
        <v>1.7</v>
      </c>
      <c r="N10551" s="1" t="s">
        <v>42</v>
      </c>
      <c r="O10551" s="1" t="s">
        <v>48</v>
      </c>
      <c r="P10551">
        <v>3</v>
      </c>
      <c r="Q10551">
        <v>1</v>
      </c>
      <c r="R10551">
        <v>0</v>
      </c>
      <c r="S10551" s="1" t="s">
        <v>33</v>
      </c>
      <c r="T10551">
        <v>960</v>
      </c>
      <c r="U10551">
        <v>1983</v>
      </c>
      <c r="V10551">
        <v>541</v>
      </c>
      <c r="W10551">
        <v>13857</v>
      </c>
      <c r="X10551">
        <v>1</v>
      </c>
      <c r="Y10551">
        <v>1</v>
      </c>
    </row>
    <row r="10552" spans="1:25" x14ac:dyDescent="0.25">
      <c r="A10552">
        <v>924103008</v>
      </c>
      <c r="B10552" s="1" t="s">
        <v>10630</v>
      </c>
      <c r="C10552" s="1" t="s">
        <v>10633</v>
      </c>
      <c r="D10552">
        <v>70830</v>
      </c>
      <c r="E10552">
        <v>107260</v>
      </c>
      <c r="F10552">
        <v>178090</v>
      </c>
      <c r="G10552">
        <v>0</v>
      </c>
      <c r="H10552">
        <v>4.9935999999999998</v>
      </c>
      <c r="I10552">
        <v>7723.62</v>
      </c>
      <c r="J10552" s="2"/>
      <c r="L10552">
        <v>2529</v>
      </c>
      <c r="M10552">
        <v>1.7</v>
      </c>
      <c r="N10552" s="1" t="s">
        <v>27</v>
      </c>
      <c r="O10552" s="1" t="s">
        <v>28</v>
      </c>
      <c r="P10552">
        <v>2</v>
      </c>
      <c r="Q10552">
        <v>1</v>
      </c>
      <c r="R10552">
        <v>1</v>
      </c>
      <c r="S10552" s="1" t="s">
        <v>33</v>
      </c>
      <c r="T10552">
        <v>922</v>
      </c>
      <c r="U10552">
        <v>1984</v>
      </c>
      <c r="V10552">
        <v>540</v>
      </c>
      <c r="W10552">
        <v>13100</v>
      </c>
      <c r="X10552">
        <v>1</v>
      </c>
      <c r="Y10552">
        <v>1</v>
      </c>
    </row>
    <row r="10553" spans="1:25" x14ac:dyDescent="0.25">
      <c r="A10553">
        <v>924103009</v>
      </c>
      <c r="B10553" s="1" t="s">
        <v>10630</v>
      </c>
      <c r="C10553" s="1" t="s">
        <v>10634</v>
      </c>
      <c r="D10553">
        <v>74540</v>
      </c>
      <c r="E10553">
        <v>148820</v>
      </c>
      <c r="F10553">
        <v>223360</v>
      </c>
      <c r="G10553">
        <v>0</v>
      </c>
      <c r="H10553">
        <v>4.9935999999999998</v>
      </c>
      <c r="I10553">
        <v>10822.64</v>
      </c>
      <c r="J10553" s="2"/>
      <c r="L10553">
        <v>3463</v>
      </c>
      <c r="M10553">
        <v>1.7</v>
      </c>
      <c r="N10553" s="1" t="s">
        <v>42</v>
      </c>
      <c r="O10553" s="1" t="s">
        <v>28</v>
      </c>
      <c r="P10553">
        <v>2</v>
      </c>
      <c r="Q10553">
        <v>1</v>
      </c>
      <c r="R10553">
        <v>2</v>
      </c>
      <c r="S10553" s="1" t="s">
        <v>29</v>
      </c>
      <c r="T10553">
        <v>1893</v>
      </c>
      <c r="U10553">
        <v>1979</v>
      </c>
      <c r="V10553">
        <v>1012</v>
      </c>
      <c r="W10553">
        <v>13298</v>
      </c>
      <c r="X10553">
        <v>1</v>
      </c>
      <c r="Y10553">
        <v>1</v>
      </c>
    </row>
    <row r="10554" spans="1:25" x14ac:dyDescent="0.25">
      <c r="A10554">
        <v>924103010</v>
      </c>
      <c r="B10554" s="1" t="s">
        <v>10630</v>
      </c>
      <c r="C10554" s="1" t="s">
        <v>10635</v>
      </c>
      <c r="D10554">
        <v>69320</v>
      </c>
      <c r="E10554">
        <v>121540</v>
      </c>
      <c r="F10554">
        <v>190860</v>
      </c>
      <c r="G10554">
        <v>0</v>
      </c>
      <c r="H10554">
        <v>4.9935999999999998</v>
      </c>
      <c r="I10554">
        <v>9231.18</v>
      </c>
      <c r="J10554" s="2">
        <v>43070</v>
      </c>
      <c r="K10554">
        <v>490000</v>
      </c>
      <c r="L10554">
        <v>3050</v>
      </c>
      <c r="M10554">
        <v>1.7</v>
      </c>
      <c r="N10554" s="1" t="s">
        <v>27</v>
      </c>
      <c r="O10554" s="1" t="s">
        <v>28</v>
      </c>
      <c r="P10554">
        <v>2</v>
      </c>
      <c r="Q10554">
        <v>1</v>
      </c>
      <c r="R10554">
        <v>1</v>
      </c>
      <c r="S10554" s="1" t="s">
        <v>33</v>
      </c>
      <c r="T10554">
        <v>1432</v>
      </c>
      <c r="U10554">
        <v>1981</v>
      </c>
      <c r="V10554">
        <v>506</v>
      </c>
      <c r="W10554">
        <v>12600</v>
      </c>
      <c r="X10554">
        <v>1</v>
      </c>
      <c r="Y10554">
        <v>1</v>
      </c>
    </row>
    <row r="10555" spans="1:25" x14ac:dyDescent="0.25">
      <c r="A10555">
        <v>924103011</v>
      </c>
      <c r="B10555" s="1" t="s">
        <v>10630</v>
      </c>
      <c r="C10555" s="1" t="s">
        <v>10636</v>
      </c>
      <c r="D10555">
        <v>69780</v>
      </c>
      <c r="E10555">
        <v>120680</v>
      </c>
      <c r="F10555">
        <v>190460</v>
      </c>
      <c r="G10555">
        <v>0</v>
      </c>
      <c r="H10555">
        <v>4.9935999999999998</v>
      </c>
      <c r="I10555">
        <v>0</v>
      </c>
      <c r="J10555" s="2"/>
      <c r="L10555">
        <v>3043</v>
      </c>
      <c r="M10555">
        <v>1.7</v>
      </c>
      <c r="N10555" s="1" t="s">
        <v>27</v>
      </c>
      <c r="O10555" s="1" t="s">
        <v>28</v>
      </c>
      <c r="P10555">
        <v>2</v>
      </c>
      <c r="Q10555">
        <v>1</v>
      </c>
      <c r="R10555">
        <v>1</v>
      </c>
      <c r="S10555" s="1" t="s">
        <v>29</v>
      </c>
      <c r="T10555">
        <v>1774</v>
      </c>
      <c r="U10555">
        <v>1984</v>
      </c>
      <c r="V10555">
        <v>506</v>
      </c>
      <c r="W10555">
        <v>13472</v>
      </c>
      <c r="X10555">
        <v>1</v>
      </c>
      <c r="Y10555">
        <v>1</v>
      </c>
    </row>
    <row r="10556" spans="1:25" x14ac:dyDescent="0.25">
      <c r="A10556">
        <v>924103012</v>
      </c>
      <c r="B10556" s="1" t="s">
        <v>10630</v>
      </c>
      <c r="C10556" s="1" t="s">
        <v>10637</v>
      </c>
      <c r="D10556">
        <v>70800</v>
      </c>
      <c r="E10556">
        <v>101850</v>
      </c>
      <c r="F10556">
        <v>172650</v>
      </c>
      <c r="G10556">
        <v>0</v>
      </c>
      <c r="H10556">
        <v>4.9935999999999998</v>
      </c>
      <c r="I10556">
        <v>8072.16</v>
      </c>
      <c r="J10556" s="2"/>
      <c r="L10556">
        <v>2459</v>
      </c>
      <c r="M10556">
        <v>1.7</v>
      </c>
      <c r="N10556" s="1" t="s">
        <v>27</v>
      </c>
      <c r="O10556" s="1" t="s">
        <v>28</v>
      </c>
      <c r="P10556">
        <v>2</v>
      </c>
      <c r="Q10556">
        <v>1</v>
      </c>
      <c r="R10556">
        <v>1</v>
      </c>
      <c r="S10556" s="1" t="s">
        <v>33</v>
      </c>
      <c r="T10556">
        <v>922</v>
      </c>
      <c r="U10556">
        <v>1987</v>
      </c>
      <c r="V10556">
        <v>589</v>
      </c>
      <c r="W10556">
        <v>15675</v>
      </c>
      <c r="X10556">
        <v>1</v>
      </c>
      <c r="Y10556">
        <v>1</v>
      </c>
    </row>
    <row r="10557" spans="1:25" x14ac:dyDescent="0.25">
      <c r="A10557">
        <v>924103013</v>
      </c>
      <c r="B10557" s="1" t="s">
        <v>10630</v>
      </c>
      <c r="C10557" s="1" t="s">
        <v>10638</v>
      </c>
      <c r="D10557">
        <v>60710</v>
      </c>
      <c r="E10557">
        <v>118530</v>
      </c>
      <c r="F10557">
        <v>179240</v>
      </c>
      <c r="G10557">
        <v>0</v>
      </c>
      <c r="H10557">
        <v>4.9935999999999998</v>
      </c>
      <c r="I10557">
        <v>8650.92</v>
      </c>
      <c r="J10557" s="2"/>
      <c r="L10557">
        <v>3050</v>
      </c>
      <c r="M10557">
        <v>1.7</v>
      </c>
      <c r="N10557" s="1" t="s">
        <v>27</v>
      </c>
      <c r="O10557" s="1" t="s">
        <v>28</v>
      </c>
      <c r="P10557">
        <v>2</v>
      </c>
      <c r="Q10557">
        <v>1</v>
      </c>
      <c r="R10557">
        <v>1</v>
      </c>
      <c r="S10557" s="1" t="s">
        <v>33</v>
      </c>
      <c r="T10557">
        <v>1425</v>
      </c>
      <c r="U10557">
        <v>1980</v>
      </c>
      <c r="V10557">
        <v>506</v>
      </c>
      <c r="W10557">
        <v>14147</v>
      </c>
      <c r="X10557">
        <v>1</v>
      </c>
      <c r="Y10557">
        <v>1</v>
      </c>
    </row>
    <row r="10558" spans="1:25" x14ac:dyDescent="0.25">
      <c r="A10558">
        <v>924103014</v>
      </c>
      <c r="B10558" s="1" t="s">
        <v>10630</v>
      </c>
      <c r="C10558" s="1" t="s">
        <v>10639</v>
      </c>
      <c r="D10558">
        <v>84580</v>
      </c>
      <c r="E10558">
        <v>143490</v>
      </c>
      <c r="F10558">
        <v>228070</v>
      </c>
      <c r="G10558">
        <v>0</v>
      </c>
      <c r="H10558">
        <v>4.9935999999999998</v>
      </c>
      <c r="I10558">
        <v>11089.3</v>
      </c>
      <c r="J10558" s="2">
        <v>40118</v>
      </c>
      <c r="K10558">
        <v>540000</v>
      </c>
      <c r="L10558">
        <v>3561</v>
      </c>
      <c r="M10558">
        <v>1.7</v>
      </c>
      <c r="N10558" s="1" t="s">
        <v>42</v>
      </c>
      <c r="O10558" s="1" t="s">
        <v>28</v>
      </c>
      <c r="P10558">
        <v>2</v>
      </c>
      <c r="Q10558">
        <v>1</v>
      </c>
      <c r="R10558">
        <v>3</v>
      </c>
      <c r="S10558" s="1" t="s">
        <v>29</v>
      </c>
      <c r="T10558">
        <v>1949</v>
      </c>
      <c r="U10558">
        <v>1988</v>
      </c>
      <c r="V10558">
        <v>638</v>
      </c>
      <c r="W10558">
        <v>21646</v>
      </c>
      <c r="X10558">
        <v>1</v>
      </c>
    </row>
    <row r="10559" spans="1:25" x14ac:dyDescent="0.25">
      <c r="A10559">
        <v>924103015</v>
      </c>
      <c r="B10559" s="1" t="s">
        <v>10630</v>
      </c>
      <c r="C10559" s="1" t="s">
        <v>10640</v>
      </c>
      <c r="D10559">
        <v>65270</v>
      </c>
      <c r="E10559">
        <v>112260</v>
      </c>
      <c r="F10559">
        <v>177530</v>
      </c>
      <c r="G10559">
        <v>0</v>
      </c>
      <c r="H10559">
        <v>4.9935999999999998</v>
      </c>
      <c r="I10559">
        <v>8315.86</v>
      </c>
      <c r="J10559" s="2"/>
      <c r="L10559">
        <v>2250</v>
      </c>
      <c r="M10559">
        <v>1.7</v>
      </c>
      <c r="N10559" s="1" t="s">
        <v>42</v>
      </c>
      <c r="O10559" s="1" t="s">
        <v>48</v>
      </c>
      <c r="P10559">
        <v>2</v>
      </c>
      <c r="Q10559">
        <v>1</v>
      </c>
      <c r="R10559">
        <v>2</v>
      </c>
      <c r="S10559" s="1" t="s">
        <v>33</v>
      </c>
      <c r="T10559">
        <v>1532</v>
      </c>
      <c r="U10559">
        <v>1979</v>
      </c>
      <c r="V10559">
        <v>572</v>
      </c>
      <c r="W10559">
        <v>14329</v>
      </c>
      <c r="X10559">
        <v>1</v>
      </c>
      <c r="Y10559">
        <v>1</v>
      </c>
    </row>
    <row r="10560" spans="1:25" x14ac:dyDescent="0.25">
      <c r="A10560">
        <v>924103016</v>
      </c>
      <c r="B10560" s="1" t="s">
        <v>10630</v>
      </c>
      <c r="C10560" s="1" t="s">
        <v>10641</v>
      </c>
      <c r="D10560">
        <v>63930</v>
      </c>
      <c r="E10560">
        <v>95240</v>
      </c>
      <c r="F10560">
        <v>159170</v>
      </c>
      <c r="G10560">
        <v>0</v>
      </c>
      <c r="H10560">
        <v>4.9935999999999998</v>
      </c>
      <c r="I10560">
        <v>7399.02</v>
      </c>
      <c r="J10560" s="2"/>
      <c r="L10560">
        <v>1799</v>
      </c>
      <c r="M10560">
        <v>1.7</v>
      </c>
      <c r="N10560" s="1" t="s">
        <v>27</v>
      </c>
      <c r="O10560" s="1" t="s">
        <v>48</v>
      </c>
      <c r="P10560">
        <v>2</v>
      </c>
      <c r="Q10560">
        <v>1</v>
      </c>
      <c r="R10560">
        <v>1</v>
      </c>
      <c r="S10560" s="1" t="s">
        <v>33</v>
      </c>
      <c r="T10560">
        <v>1741</v>
      </c>
      <c r="U10560">
        <v>1979</v>
      </c>
      <c r="V10560">
        <v>575</v>
      </c>
      <c r="W10560">
        <v>12020</v>
      </c>
      <c r="X10560">
        <v>1</v>
      </c>
      <c r="Y10560">
        <v>1</v>
      </c>
    </row>
    <row r="10561" spans="1:25" x14ac:dyDescent="0.25">
      <c r="A10561">
        <v>924103017</v>
      </c>
      <c r="B10561" s="1" t="s">
        <v>10630</v>
      </c>
      <c r="C10561" s="1" t="s">
        <v>10642</v>
      </c>
      <c r="D10561">
        <v>61030</v>
      </c>
      <c r="E10561">
        <v>115320</v>
      </c>
      <c r="F10561">
        <v>176350</v>
      </c>
      <c r="G10561">
        <v>0</v>
      </c>
      <c r="H10561">
        <v>4.9935999999999998</v>
      </c>
      <c r="I10561">
        <v>8256.92</v>
      </c>
      <c r="J10561" s="2"/>
      <c r="L10561">
        <v>2988</v>
      </c>
      <c r="M10561">
        <v>1.7</v>
      </c>
      <c r="N10561" s="1" t="s">
        <v>27</v>
      </c>
      <c r="O10561" s="1" t="s">
        <v>28</v>
      </c>
      <c r="P10561">
        <v>2</v>
      </c>
      <c r="Q10561">
        <v>1</v>
      </c>
      <c r="R10561">
        <v>2</v>
      </c>
      <c r="S10561" s="1" t="s">
        <v>33</v>
      </c>
      <c r="T10561">
        <v>1098</v>
      </c>
      <c r="U10561">
        <v>1980</v>
      </c>
      <c r="V10561">
        <v>506</v>
      </c>
      <c r="W10561">
        <v>11070</v>
      </c>
      <c r="X10561">
        <v>1</v>
      </c>
    </row>
    <row r="10562" spans="1:25" x14ac:dyDescent="0.25">
      <c r="A10562">
        <v>924104001</v>
      </c>
      <c r="B10562" s="1" t="s">
        <v>10618</v>
      </c>
      <c r="C10562" s="1" t="s">
        <v>10643</v>
      </c>
      <c r="D10562">
        <v>73880</v>
      </c>
      <c r="E10562">
        <v>124120</v>
      </c>
      <c r="F10562">
        <v>198000</v>
      </c>
      <c r="G10562">
        <v>0</v>
      </c>
      <c r="H10562">
        <v>4.9935999999999998</v>
      </c>
      <c r="I10562">
        <v>9587.7199999999993</v>
      </c>
      <c r="J10562" s="2"/>
      <c r="L10562">
        <v>3076</v>
      </c>
      <c r="M10562">
        <v>1.7</v>
      </c>
      <c r="N10562" s="1" t="s">
        <v>27</v>
      </c>
      <c r="O10562" s="1" t="s">
        <v>28</v>
      </c>
      <c r="P10562">
        <v>2</v>
      </c>
      <c r="Q10562">
        <v>1</v>
      </c>
      <c r="R10562">
        <v>2</v>
      </c>
      <c r="S10562" s="1" t="s">
        <v>33</v>
      </c>
      <c r="T10562">
        <v>1234</v>
      </c>
      <c r="U10562">
        <v>1979</v>
      </c>
      <c r="V10562">
        <v>572</v>
      </c>
      <c r="W10562">
        <v>13415</v>
      </c>
      <c r="X10562">
        <v>1</v>
      </c>
      <c r="Y10562">
        <v>1</v>
      </c>
    </row>
    <row r="10563" spans="1:25" x14ac:dyDescent="0.25">
      <c r="A10563">
        <v>924104002</v>
      </c>
      <c r="B10563" s="1" t="s">
        <v>10618</v>
      </c>
      <c r="C10563" s="1" t="s">
        <v>10644</v>
      </c>
      <c r="D10563">
        <v>62800</v>
      </c>
      <c r="E10563">
        <v>112080</v>
      </c>
      <c r="F10563">
        <v>174880</v>
      </c>
      <c r="G10563">
        <v>0</v>
      </c>
      <c r="H10563">
        <v>4.9935999999999998</v>
      </c>
      <c r="I10563">
        <v>8183.52</v>
      </c>
      <c r="J10563" s="2"/>
      <c r="L10563">
        <v>2250</v>
      </c>
      <c r="M10563">
        <v>1.7</v>
      </c>
      <c r="N10563" s="1" t="s">
        <v>42</v>
      </c>
      <c r="O10563" s="1" t="s">
        <v>48</v>
      </c>
      <c r="P10563">
        <v>2</v>
      </c>
      <c r="Q10563">
        <v>1</v>
      </c>
      <c r="R10563">
        <v>0</v>
      </c>
      <c r="S10563" s="1" t="s">
        <v>33</v>
      </c>
      <c r="T10563">
        <v>1860</v>
      </c>
      <c r="U10563">
        <v>1977</v>
      </c>
      <c r="V10563">
        <v>572</v>
      </c>
      <c r="W10563">
        <v>11319</v>
      </c>
      <c r="X10563">
        <v>1</v>
      </c>
      <c r="Y10563">
        <v>1</v>
      </c>
    </row>
    <row r="10564" spans="1:25" x14ac:dyDescent="0.25">
      <c r="A10564">
        <v>924104004</v>
      </c>
      <c r="B10564" s="1" t="s">
        <v>10618</v>
      </c>
      <c r="C10564" s="1" t="s">
        <v>10645</v>
      </c>
      <c r="D10564">
        <v>61480</v>
      </c>
      <c r="E10564">
        <v>123920</v>
      </c>
      <c r="F10564">
        <v>185400</v>
      </c>
      <c r="G10564">
        <v>0</v>
      </c>
      <c r="H10564">
        <v>4.9935999999999998</v>
      </c>
      <c r="I10564">
        <v>8958.52</v>
      </c>
      <c r="J10564" s="2"/>
      <c r="L10564">
        <v>3048</v>
      </c>
      <c r="M10564">
        <v>1.7</v>
      </c>
      <c r="N10564" s="1" t="s">
        <v>27</v>
      </c>
      <c r="O10564" s="1" t="s">
        <v>28</v>
      </c>
      <c r="P10564">
        <v>2</v>
      </c>
      <c r="Q10564">
        <v>1</v>
      </c>
      <c r="R10564">
        <v>3</v>
      </c>
      <c r="S10564" s="1" t="s">
        <v>33</v>
      </c>
      <c r="T10564">
        <v>1152</v>
      </c>
      <c r="U10564">
        <v>1977</v>
      </c>
      <c r="V10564">
        <v>483</v>
      </c>
      <c r="W10564">
        <v>11475</v>
      </c>
      <c r="X10564">
        <v>1</v>
      </c>
      <c r="Y10564">
        <v>1</v>
      </c>
    </row>
    <row r="10565" spans="1:25" x14ac:dyDescent="0.25">
      <c r="A10565">
        <v>924104005</v>
      </c>
      <c r="B10565" s="1" t="s">
        <v>10618</v>
      </c>
      <c r="C10565" s="1" t="s">
        <v>10646</v>
      </c>
      <c r="D10565">
        <v>72330</v>
      </c>
      <c r="E10565">
        <v>172950</v>
      </c>
      <c r="F10565">
        <v>245280</v>
      </c>
      <c r="G10565">
        <v>0</v>
      </c>
      <c r="H10565">
        <v>4.9935999999999998</v>
      </c>
      <c r="I10565">
        <v>11948.7</v>
      </c>
      <c r="J10565" s="2"/>
      <c r="L10565">
        <v>4051</v>
      </c>
      <c r="M10565">
        <v>1.75</v>
      </c>
      <c r="N10565" s="1" t="s">
        <v>27</v>
      </c>
      <c r="O10565" s="1" t="s">
        <v>28</v>
      </c>
      <c r="P10565">
        <v>3</v>
      </c>
      <c r="Q10565">
        <v>1</v>
      </c>
      <c r="R10565">
        <v>3</v>
      </c>
      <c r="S10565" s="1" t="s">
        <v>29</v>
      </c>
      <c r="T10565">
        <v>1892</v>
      </c>
      <c r="U10565">
        <v>1978</v>
      </c>
      <c r="V10565">
        <v>868</v>
      </c>
      <c r="W10565">
        <v>13500</v>
      </c>
      <c r="X10565">
        <v>1</v>
      </c>
      <c r="Y10565">
        <v>1</v>
      </c>
    </row>
    <row r="10566" spans="1:25" x14ac:dyDescent="0.25">
      <c r="A10566">
        <v>924104006</v>
      </c>
      <c r="B10566" s="1" t="s">
        <v>10618</v>
      </c>
      <c r="C10566" s="1" t="s">
        <v>10647</v>
      </c>
      <c r="D10566">
        <v>61480</v>
      </c>
      <c r="E10566">
        <v>115250</v>
      </c>
      <c r="F10566">
        <v>176730</v>
      </c>
      <c r="G10566">
        <v>0</v>
      </c>
      <c r="H10566">
        <v>4.9935999999999998</v>
      </c>
      <c r="I10566">
        <v>8409.74</v>
      </c>
      <c r="J10566" s="2">
        <v>40634</v>
      </c>
      <c r="K10566">
        <v>380000</v>
      </c>
      <c r="L10566">
        <v>2310</v>
      </c>
      <c r="M10566">
        <v>1.7</v>
      </c>
      <c r="N10566" s="1" t="s">
        <v>42</v>
      </c>
      <c r="O10566" s="1" t="s">
        <v>48</v>
      </c>
      <c r="P10566">
        <v>2</v>
      </c>
      <c r="Q10566">
        <v>1</v>
      </c>
      <c r="R10566">
        <v>0</v>
      </c>
      <c r="S10566" s="1" t="s">
        <v>33</v>
      </c>
      <c r="T10566">
        <v>960</v>
      </c>
      <c r="U10566">
        <v>1978</v>
      </c>
      <c r="V10566">
        <v>660</v>
      </c>
      <c r="W10566">
        <v>11475</v>
      </c>
      <c r="X10566">
        <v>1</v>
      </c>
      <c r="Y10566">
        <v>1</v>
      </c>
    </row>
    <row r="10567" spans="1:25" x14ac:dyDescent="0.25">
      <c r="A10567">
        <v>924104007</v>
      </c>
      <c r="B10567" s="1" t="s">
        <v>10618</v>
      </c>
      <c r="C10567" s="1" t="s">
        <v>10648</v>
      </c>
      <c r="D10567">
        <v>72330</v>
      </c>
      <c r="E10567">
        <v>103870</v>
      </c>
      <c r="F10567">
        <v>176200</v>
      </c>
      <c r="G10567">
        <v>0</v>
      </c>
      <c r="H10567">
        <v>4.9935999999999998</v>
      </c>
      <c r="I10567">
        <v>7892.9</v>
      </c>
      <c r="J10567" s="2"/>
      <c r="L10567">
        <v>2529</v>
      </c>
      <c r="M10567">
        <v>1.7</v>
      </c>
      <c r="N10567" s="1" t="s">
        <v>27</v>
      </c>
      <c r="O10567" s="1" t="s">
        <v>28</v>
      </c>
      <c r="P10567">
        <v>2</v>
      </c>
      <c r="Q10567">
        <v>1</v>
      </c>
      <c r="R10567">
        <v>0</v>
      </c>
      <c r="S10567" s="1" t="s">
        <v>33</v>
      </c>
      <c r="T10567">
        <v>922</v>
      </c>
      <c r="U10567">
        <v>1979</v>
      </c>
      <c r="V10567">
        <v>540</v>
      </c>
      <c r="W10567">
        <v>13500</v>
      </c>
      <c r="X10567">
        <v>1</v>
      </c>
      <c r="Y10567">
        <v>1</v>
      </c>
    </row>
    <row r="10568" spans="1:25" x14ac:dyDescent="0.25">
      <c r="A10568">
        <v>924104008</v>
      </c>
      <c r="B10568" s="1" t="s">
        <v>10618</v>
      </c>
      <c r="C10568" s="1" t="s">
        <v>10649</v>
      </c>
      <c r="D10568">
        <v>65100</v>
      </c>
      <c r="E10568">
        <v>96290</v>
      </c>
      <c r="F10568">
        <v>161390</v>
      </c>
      <c r="G10568">
        <v>0</v>
      </c>
      <c r="H10568">
        <v>4.9935999999999998</v>
      </c>
      <c r="I10568">
        <v>7759.56</v>
      </c>
      <c r="J10568" s="2">
        <v>43617</v>
      </c>
      <c r="K10568">
        <v>514000</v>
      </c>
      <c r="L10568">
        <v>1803</v>
      </c>
      <c r="M10568">
        <v>1.7</v>
      </c>
      <c r="N10568" s="1" t="s">
        <v>27</v>
      </c>
      <c r="O10568" s="1" t="s">
        <v>31</v>
      </c>
      <c r="P10568">
        <v>2</v>
      </c>
      <c r="Q10568">
        <v>1</v>
      </c>
      <c r="R10568">
        <v>0</v>
      </c>
      <c r="S10568" s="1" t="s">
        <v>29</v>
      </c>
      <c r="T10568">
        <v>1741</v>
      </c>
      <c r="U10568">
        <v>1979</v>
      </c>
      <c r="V10568">
        <v>600</v>
      </c>
      <c r="W10568">
        <v>12150</v>
      </c>
      <c r="X10568">
        <v>1</v>
      </c>
      <c r="Y10568">
        <v>1</v>
      </c>
    </row>
    <row r="10569" spans="1:25" x14ac:dyDescent="0.25">
      <c r="A10569">
        <v>924104009</v>
      </c>
      <c r="B10569" s="1" t="s">
        <v>10630</v>
      </c>
      <c r="C10569" s="1" t="s">
        <v>10650</v>
      </c>
      <c r="D10569">
        <v>66310</v>
      </c>
      <c r="E10569">
        <v>92440</v>
      </c>
      <c r="F10569">
        <v>158750</v>
      </c>
      <c r="G10569">
        <v>0</v>
      </c>
      <c r="H10569">
        <v>4.9935999999999998</v>
      </c>
      <c r="I10569">
        <v>7627.74</v>
      </c>
      <c r="J10569" s="2">
        <v>41091</v>
      </c>
      <c r="K10569">
        <v>420000</v>
      </c>
      <c r="L10569">
        <v>1803</v>
      </c>
      <c r="M10569">
        <v>1.7</v>
      </c>
      <c r="N10569" s="1" t="s">
        <v>27</v>
      </c>
      <c r="O10569" s="1" t="s">
        <v>48</v>
      </c>
      <c r="P10569">
        <v>2</v>
      </c>
      <c r="Q10569">
        <v>1</v>
      </c>
      <c r="R10569">
        <v>0</v>
      </c>
      <c r="S10569" s="1" t="s">
        <v>29</v>
      </c>
      <c r="T10569">
        <v>1741</v>
      </c>
      <c r="U10569">
        <v>1980</v>
      </c>
      <c r="V10569">
        <v>600</v>
      </c>
      <c r="W10569">
        <v>11500</v>
      </c>
      <c r="X10569">
        <v>1</v>
      </c>
      <c r="Y10569">
        <v>1</v>
      </c>
    </row>
    <row r="10570" spans="1:25" x14ac:dyDescent="0.25">
      <c r="A10570">
        <v>924104010</v>
      </c>
      <c r="B10570" s="1" t="s">
        <v>10630</v>
      </c>
      <c r="C10570" s="1" t="s">
        <v>10651</v>
      </c>
      <c r="D10570">
        <v>60290</v>
      </c>
      <c r="E10570">
        <v>115890</v>
      </c>
      <c r="F10570">
        <v>176180</v>
      </c>
      <c r="G10570">
        <v>0</v>
      </c>
      <c r="H10570">
        <v>4.9935999999999998</v>
      </c>
      <c r="I10570">
        <v>8148.56</v>
      </c>
      <c r="J10570" s="2"/>
      <c r="L10570">
        <v>3072</v>
      </c>
      <c r="M10570">
        <v>1.7</v>
      </c>
      <c r="N10570" s="1" t="s">
        <v>27</v>
      </c>
      <c r="O10570" s="1" t="s">
        <v>28</v>
      </c>
      <c r="P10570">
        <v>2</v>
      </c>
      <c r="Q10570">
        <v>1</v>
      </c>
      <c r="R10570">
        <v>2</v>
      </c>
      <c r="S10570" s="1" t="s">
        <v>33</v>
      </c>
      <c r="T10570">
        <v>1182</v>
      </c>
      <c r="U10570">
        <v>1979</v>
      </c>
      <c r="V10570">
        <v>506</v>
      </c>
      <c r="W10570">
        <v>11209</v>
      </c>
      <c r="X10570">
        <v>1</v>
      </c>
    </row>
    <row r="10571" spans="1:25" x14ac:dyDescent="0.25">
      <c r="A10571">
        <v>924104011</v>
      </c>
      <c r="B10571" s="1" t="s">
        <v>10630</v>
      </c>
      <c r="C10571" s="1" t="s">
        <v>10652</v>
      </c>
      <c r="D10571">
        <v>68970</v>
      </c>
      <c r="E10571">
        <v>123730</v>
      </c>
      <c r="F10571">
        <v>192700</v>
      </c>
      <c r="G10571">
        <v>0</v>
      </c>
      <c r="H10571">
        <v>4.9935999999999998</v>
      </c>
      <c r="I10571">
        <v>9182.74</v>
      </c>
      <c r="J10571" s="2">
        <v>42095</v>
      </c>
      <c r="K10571">
        <v>460000</v>
      </c>
      <c r="L10571">
        <v>3062</v>
      </c>
      <c r="M10571">
        <v>1.7</v>
      </c>
      <c r="N10571" s="1" t="s">
        <v>27</v>
      </c>
      <c r="O10571" s="1" t="s">
        <v>28</v>
      </c>
      <c r="P10571">
        <v>3</v>
      </c>
      <c r="Q10571">
        <v>0</v>
      </c>
      <c r="R10571">
        <v>1</v>
      </c>
      <c r="S10571" s="1" t="s">
        <v>33</v>
      </c>
      <c r="T10571">
        <v>1339</v>
      </c>
      <c r="U10571">
        <v>1979</v>
      </c>
      <c r="V10571">
        <v>506</v>
      </c>
      <c r="W10571">
        <v>13120</v>
      </c>
      <c r="X10571">
        <v>1</v>
      </c>
      <c r="Y10571">
        <v>2</v>
      </c>
    </row>
    <row r="10572" spans="1:25" x14ac:dyDescent="0.25">
      <c r="A10572">
        <v>924104012</v>
      </c>
      <c r="B10572" s="1" t="s">
        <v>10630</v>
      </c>
      <c r="C10572" s="1" t="s">
        <v>10653</v>
      </c>
      <c r="D10572">
        <v>60200</v>
      </c>
      <c r="E10572">
        <v>116510</v>
      </c>
      <c r="F10572">
        <v>176710</v>
      </c>
      <c r="G10572">
        <v>0</v>
      </c>
      <c r="H10572">
        <v>4.9935999999999998</v>
      </c>
      <c r="I10572">
        <v>8274.9</v>
      </c>
      <c r="J10572" s="2"/>
      <c r="L10572">
        <v>2469</v>
      </c>
      <c r="M10572">
        <v>1.7</v>
      </c>
      <c r="N10572" s="1" t="s">
        <v>42</v>
      </c>
      <c r="O10572" s="1" t="s">
        <v>48</v>
      </c>
      <c r="P10572">
        <v>2</v>
      </c>
      <c r="Q10572">
        <v>1</v>
      </c>
      <c r="R10572">
        <v>1</v>
      </c>
      <c r="S10572" s="1" t="s">
        <v>33</v>
      </c>
      <c r="T10572">
        <v>960</v>
      </c>
      <c r="U10572">
        <v>1979</v>
      </c>
      <c r="V10572">
        <v>649</v>
      </c>
      <c r="W10572">
        <v>11050</v>
      </c>
      <c r="X10572">
        <v>1</v>
      </c>
      <c r="Y10572">
        <v>1</v>
      </c>
    </row>
    <row r="10573" spans="1:25" x14ac:dyDescent="0.25">
      <c r="A10573">
        <v>924104013</v>
      </c>
      <c r="B10573" s="1" t="s">
        <v>10630</v>
      </c>
      <c r="C10573" s="1" t="s">
        <v>10654</v>
      </c>
      <c r="D10573">
        <v>70830</v>
      </c>
      <c r="E10573">
        <v>154290</v>
      </c>
      <c r="F10573">
        <v>225120</v>
      </c>
      <c r="G10573">
        <v>0</v>
      </c>
      <c r="H10573">
        <v>4.9935999999999998</v>
      </c>
      <c r="I10573">
        <v>10941.98</v>
      </c>
      <c r="J10573" s="2">
        <v>38473</v>
      </c>
      <c r="K10573">
        <v>650000</v>
      </c>
      <c r="L10573">
        <v>3852</v>
      </c>
      <c r="M10573">
        <v>1.7</v>
      </c>
      <c r="N10573" s="1" t="s">
        <v>27</v>
      </c>
      <c r="O10573" s="1" t="s">
        <v>28</v>
      </c>
      <c r="P10573">
        <v>5</v>
      </c>
      <c r="Q10573">
        <v>1</v>
      </c>
      <c r="R10573">
        <v>2</v>
      </c>
      <c r="S10573" s="1" t="s">
        <v>29</v>
      </c>
      <c r="T10573">
        <v>1904</v>
      </c>
      <c r="U10573">
        <v>1979</v>
      </c>
      <c r="V10573">
        <v>576</v>
      </c>
      <c r="W10573">
        <v>13000</v>
      </c>
      <c r="X10573">
        <v>1</v>
      </c>
      <c r="Y10573">
        <v>1</v>
      </c>
    </row>
    <row r="10574" spans="1:25" x14ac:dyDescent="0.25">
      <c r="A10574">
        <v>924104014</v>
      </c>
      <c r="B10574" s="1" t="s">
        <v>10630</v>
      </c>
      <c r="C10574" s="1" t="s">
        <v>10655</v>
      </c>
      <c r="D10574">
        <v>67620</v>
      </c>
      <c r="E10574">
        <v>91520</v>
      </c>
      <c r="F10574">
        <v>159140</v>
      </c>
      <c r="G10574">
        <v>0</v>
      </c>
      <c r="H10574">
        <v>4.9935999999999998</v>
      </c>
      <c r="I10574">
        <v>7397.52</v>
      </c>
      <c r="J10574" s="2"/>
      <c r="L10574">
        <v>1803</v>
      </c>
      <c r="M10574">
        <v>1.7</v>
      </c>
      <c r="N10574" s="1" t="s">
        <v>27</v>
      </c>
      <c r="O10574" s="1" t="s">
        <v>48</v>
      </c>
      <c r="P10574">
        <v>2</v>
      </c>
      <c r="Q10574">
        <v>1</v>
      </c>
      <c r="R10574">
        <v>0</v>
      </c>
      <c r="S10574" s="1" t="s">
        <v>29</v>
      </c>
      <c r="T10574">
        <v>1741</v>
      </c>
      <c r="U10574">
        <v>1979</v>
      </c>
      <c r="V10574">
        <v>600</v>
      </c>
      <c r="W10574">
        <v>12072</v>
      </c>
      <c r="X10574">
        <v>1</v>
      </c>
    </row>
    <row r="10575" spans="1:25" x14ac:dyDescent="0.25">
      <c r="A10575">
        <v>924104015</v>
      </c>
      <c r="B10575" s="1" t="s">
        <v>10630</v>
      </c>
      <c r="C10575" s="1" t="s">
        <v>10656</v>
      </c>
      <c r="D10575">
        <v>61030</v>
      </c>
      <c r="E10575">
        <v>120770</v>
      </c>
      <c r="F10575">
        <v>181800</v>
      </c>
      <c r="G10575">
        <v>0</v>
      </c>
      <c r="H10575">
        <v>4.9935999999999998</v>
      </c>
      <c r="I10575">
        <v>8529.08</v>
      </c>
      <c r="J10575" s="2">
        <v>38231</v>
      </c>
      <c r="K10575">
        <v>431000</v>
      </c>
      <c r="L10575">
        <v>2250</v>
      </c>
      <c r="M10575">
        <v>1.7</v>
      </c>
      <c r="N10575" s="1" t="s">
        <v>42</v>
      </c>
      <c r="O10575" s="1" t="s">
        <v>48</v>
      </c>
      <c r="P10575">
        <v>2</v>
      </c>
      <c r="Q10575">
        <v>1</v>
      </c>
      <c r="R10575">
        <v>0</v>
      </c>
      <c r="S10575" s="1" t="s">
        <v>29</v>
      </c>
      <c r="T10575">
        <v>2250</v>
      </c>
      <c r="U10575">
        <v>1987</v>
      </c>
      <c r="V10575">
        <v>572</v>
      </c>
      <c r="W10575">
        <v>11174</v>
      </c>
      <c r="X10575">
        <v>1</v>
      </c>
      <c r="Y10575">
        <v>1</v>
      </c>
    </row>
    <row r="10576" spans="1:25" x14ac:dyDescent="0.25">
      <c r="A10576">
        <v>924104016</v>
      </c>
      <c r="B10576" s="1" t="s">
        <v>10630</v>
      </c>
      <c r="C10576" s="1" t="s">
        <v>10657</v>
      </c>
      <c r="D10576">
        <v>69030</v>
      </c>
      <c r="E10576">
        <v>151660</v>
      </c>
      <c r="F10576">
        <v>220690</v>
      </c>
      <c r="G10576">
        <v>0</v>
      </c>
      <c r="H10576">
        <v>4.9935999999999998</v>
      </c>
      <c r="I10576">
        <v>10471.08</v>
      </c>
      <c r="J10576" s="2"/>
      <c r="L10576">
        <v>3552</v>
      </c>
      <c r="M10576">
        <v>1.7</v>
      </c>
      <c r="N10576" s="1" t="s">
        <v>42</v>
      </c>
      <c r="O10576" s="1" t="s">
        <v>28</v>
      </c>
      <c r="P10576">
        <v>3</v>
      </c>
      <c r="Q10576">
        <v>1</v>
      </c>
      <c r="R10576">
        <v>4</v>
      </c>
      <c r="S10576" s="1" t="s">
        <v>29</v>
      </c>
      <c r="T10576">
        <v>1938</v>
      </c>
      <c r="U10576">
        <v>1986</v>
      </c>
      <c r="V10576">
        <v>791</v>
      </c>
      <c r="W10576">
        <v>14226</v>
      </c>
      <c r="X10576">
        <v>1</v>
      </c>
      <c r="Y10576">
        <v>1</v>
      </c>
    </row>
    <row r="10577" spans="1:25" x14ac:dyDescent="0.25">
      <c r="A10577">
        <v>924104017</v>
      </c>
      <c r="B10577" s="1" t="s">
        <v>10630</v>
      </c>
      <c r="C10577" s="1" t="s">
        <v>10658</v>
      </c>
      <c r="D10577">
        <v>78240</v>
      </c>
      <c r="E10577">
        <v>155710</v>
      </c>
      <c r="F10577">
        <v>233950</v>
      </c>
      <c r="G10577">
        <v>0</v>
      </c>
      <c r="H10577">
        <v>4.9935999999999998</v>
      </c>
      <c r="I10577">
        <v>11133.24</v>
      </c>
      <c r="J10577" s="2"/>
      <c r="L10577">
        <v>3079</v>
      </c>
      <c r="M10577">
        <v>1.7</v>
      </c>
      <c r="N10577" s="1" t="s">
        <v>42</v>
      </c>
      <c r="O10577" s="1" t="s">
        <v>48</v>
      </c>
      <c r="P10577">
        <v>4</v>
      </c>
      <c r="Q10577">
        <v>1</v>
      </c>
      <c r="R10577">
        <v>1</v>
      </c>
      <c r="S10577" s="1" t="s">
        <v>33</v>
      </c>
      <c r="T10577">
        <v>1395</v>
      </c>
      <c r="U10577">
        <v>1987</v>
      </c>
      <c r="V10577">
        <v>910</v>
      </c>
      <c r="W10577">
        <v>22369</v>
      </c>
      <c r="X10577">
        <v>1</v>
      </c>
      <c r="Y10577">
        <v>1</v>
      </c>
    </row>
    <row r="10578" spans="1:25" x14ac:dyDescent="0.25">
      <c r="A10578">
        <v>924104018</v>
      </c>
      <c r="B10578" s="1" t="s">
        <v>10630</v>
      </c>
      <c r="C10578" s="1" t="s">
        <v>10659</v>
      </c>
      <c r="D10578">
        <v>66570</v>
      </c>
      <c r="E10578">
        <v>127850</v>
      </c>
      <c r="F10578">
        <v>194420</v>
      </c>
      <c r="G10578">
        <v>0</v>
      </c>
      <c r="H10578">
        <v>4.9935999999999998</v>
      </c>
      <c r="I10578">
        <v>9159.2800000000007</v>
      </c>
      <c r="J10578" s="2"/>
      <c r="L10578">
        <v>3266</v>
      </c>
      <c r="M10578">
        <v>1.7</v>
      </c>
      <c r="N10578" s="1" t="s">
        <v>27</v>
      </c>
      <c r="O10578" s="1" t="s">
        <v>28</v>
      </c>
      <c r="P10578">
        <v>3</v>
      </c>
      <c r="Q10578">
        <v>0</v>
      </c>
      <c r="R10578">
        <v>2</v>
      </c>
      <c r="S10578" s="1" t="s">
        <v>33</v>
      </c>
      <c r="T10578">
        <v>1402</v>
      </c>
      <c r="U10578">
        <v>1981</v>
      </c>
      <c r="V10578">
        <v>572</v>
      </c>
      <c r="W10578">
        <v>16784</v>
      </c>
      <c r="X10578">
        <v>1</v>
      </c>
      <c r="Y10578">
        <v>1</v>
      </c>
    </row>
    <row r="10579" spans="1:25" x14ac:dyDescent="0.25">
      <c r="A10579">
        <v>924104019</v>
      </c>
      <c r="B10579" s="1" t="s">
        <v>10630</v>
      </c>
      <c r="C10579" s="1" t="s">
        <v>10660</v>
      </c>
      <c r="D10579">
        <v>77310</v>
      </c>
      <c r="E10579">
        <v>146940</v>
      </c>
      <c r="F10579">
        <v>224250</v>
      </c>
      <c r="G10579">
        <v>0</v>
      </c>
      <c r="H10579">
        <v>4.9935999999999998</v>
      </c>
      <c r="I10579">
        <v>10898.54</v>
      </c>
      <c r="J10579" s="2"/>
      <c r="L10579">
        <v>3561</v>
      </c>
      <c r="M10579">
        <v>1.7</v>
      </c>
      <c r="N10579" s="1" t="s">
        <v>42</v>
      </c>
      <c r="O10579" s="1" t="s">
        <v>28</v>
      </c>
      <c r="P10579">
        <v>2</v>
      </c>
      <c r="Q10579">
        <v>1</v>
      </c>
      <c r="R10579">
        <v>3</v>
      </c>
      <c r="S10579" s="1" t="s">
        <v>29</v>
      </c>
      <c r="T10579">
        <v>1949</v>
      </c>
      <c r="U10579">
        <v>1987</v>
      </c>
      <c r="V10579">
        <v>730</v>
      </c>
      <c r="W10579">
        <v>21322</v>
      </c>
      <c r="X10579">
        <v>1</v>
      </c>
      <c r="Y10579">
        <v>1</v>
      </c>
    </row>
    <row r="10580" spans="1:25" x14ac:dyDescent="0.25">
      <c r="A10580">
        <v>924104020</v>
      </c>
      <c r="B10580" s="1" t="s">
        <v>10630</v>
      </c>
      <c r="C10580" s="1" t="s">
        <v>10661</v>
      </c>
      <c r="D10580">
        <v>70950</v>
      </c>
      <c r="E10580">
        <v>118770</v>
      </c>
      <c r="F10580">
        <v>189720</v>
      </c>
      <c r="G10580">
        <v>0</v>
      </c>
      <c r="H10580">
        <v>4.9935999999999998</v>
      </c>
      <c r="I10580">
        <v>9174.26</v>
      </c>
      <c r="J10580" s="2"/>
      <c r="L10580">
        <v>2460</v>
      </c>
      <c r="M10580">
        <v>1.7</v>
      </c>
      <c r="N10580" s="1" t="s">
        <v>42</v>
      </c>
      <c r="O10580" s="1" t="s">
        <v>48</v>
      </c>
      <c r="P10580">
        <v>2</v>
      </c>
      <c r="Q10580">
        <v>1</v>
      </c>
      <c r="R10580">
        <v>0</v>
      </c>
      <c r="S10580" s="1" t="s">
        <v>33</v>
      </c>
      <c r="T10580">
        <v>1170</v>
      </c>
      <c r="U10580">
        <v>1987</v>
      </c>
      <c r="V10580">
        <v>572</v>
      </c>
      <c r="W10580">
        <v>14232</v>
      </c>
      <c r="X10580">
        <v>1</v>
      </c>
    </row>
    <row r="10581" spans="1:25" x14ac:dyDescent="0.25">
      <c r="A10581">
        <v>924104021</v>
      </c>
      <c r="B10581" s="1" t="s">
        <v>10630</v>
      </c>
      <c r="C10581" s="1" t="s">
        <v>10662</v>
      </c>
      <c r="D10581">
        <v>62390</v>
      </c>
      <c r="E10581">
        <v>93570</v>
      </c>
      <c r="F10581">
        <v>155960</v>
      </c>
      <c r="G10581">
        <v>0</v>
      </c>
      <c r="H10581">
        <v>4.9935999999999998</v>
      </c>
      <c r="I10581">
        <v>7238.74</v>
      </c>
      <c r="J10581" s="2"/>
      <c r="L10581">
        <v>1803</v>
      </c>
      <c r="M10581">
        <v>1.7</v>
      </c>
      <c r="N10581" s="1" t="s">
        <v>27</v>
      </c>
      <c r="O10581" s="1" t="s">
        <v>48</v>
      </c>
      <c r="P10581">
        <v>2</v>
      </c>
      <c r="Q10581">
        <v>1</v>
      </c>
      <c r="R10581">
        <v>0</v>
      </c>
      <c r="S10581" s="1" t="s">
        <v>29</v>
      </c>
      <c r="T10581">
        <v>1741</v>
      </c>
      <c r="U10581">
        <v>1980</v>
      </c>
      <c r="V10581">
        <v>600</v>
      </c>
      <c r="W10581">
        <v>11250</v>
      </c>
      <c r="X10581">
        <v>1</v>
      </c>
      <c r="Y10581">
        <v>1</v>
      </c>
    </row>
    <row r="10582" spans="1:25" x14ac:dyDescent="0.25">
      <c r="A10582">
        <v>924104022</v>
      </c>
      <c r="B10582" s="1" t="s">
        <v>10630</v>
      </c>
      <c r="C10582" s="1" t="s">
        <v>10663</v>
      </c>
      <c r="D10582">
        <v>60490</v>
      </c>
      <c r="E10582">
        <v>116400</v>
      </c>
      <c r="F10582">
        <v>176890</v>
      </c>
      <c r="G10582">
        <v>0</v>
      </c>
      <c r="H10582">
        <v>4.9935999999999998</v>
      </c>
      <c r="I10582">
        <v>8283.9</v>
      </c>
      <c r="J10582" s="2"/>
      <c r="L10582">
        <v>3050</v>
      </c>
      <c r="M10582">
        <v>1.7</v>
      </c>
      <c r="N10582" s="1" t="s">
        <v>27</v>
      </c>
      <c r="O10582" s="1" t="s">
        <v>28</v>
      </c>
      <c r="P10582">
        <v>1</v>
      </c>
      <c r="Q10582">
        <v>2</v>
      </c>
      <c r="R10582">
        <v>1</v>
      </c>
      <c r="S10582" s="1" t="s">
        <v>29</v>
      </c>
      <c r="T10582">
        <v>1774</v>
      </c>
      <c r="U10582">
        <v>1979</v>
      </c>
      <c r="V10582">
        <v>506</v>
      </c>
      <c r="W10582">
        <v>11053</v>
      </c>
      <c r="X10582">
        <v>1</v>
      </c>
    </row>
    <row r="10583" spans="1:25" x14ac:dyDescent="0.25">
      <c r="A10583">
        <v>924104023</v>
      </c>
      <c r="B10583" s="1" t="s">
        <v>10630</v>
      </c>
      <c r="C10583" s="1" t="s">
        <v>10664</v>
      </c>
      <c r="D10583">
        <v>70440</v>
      </c>
      <c r="E10583">
        <v>126420</v>
      </c>
      <c r="F10583">
        <v>196860</v>
      </c>
      <c r="G10583">
        <v>0</v>
      </c>
      <c r="H10583">
        <v>4.9935999999999998</v>
      </c>
      <c r="I10583">
        <v>9200.7199999999993</v>
      </c>
      <c r="J10583" s="2">
        <v>38231</v>
      </c>
      <c r="K10583">
        <v>500000</v>
      </c>
      <c r="L10583">
        <v>3050</v>
      </c>
      <c r="M10583">
        <v>1.7</v>
      </c>
      <c r="N10583" s="1" t="s">
        <v>27</v>
      </c>
      <c r="O10583" s="1" t="s">
        <v>28</v>
      </c>
      <c r="P10583">
        <v>2</v>
      </c>
      <c r="Q10583">
        <v>1</v>
      </c>
      <c r="R10583">
        <v>1</v>
      </c>
      <c r="S10583" s="1" t="s">
        <v>33</v>
      </c>
      <c r="T10583">
        <v>1414</v>
      </c>
      <c r="U10583">
        <v>1979</v>
      </c>
      <c r="V10583">
        <v>506</v>
      </c>
      <c r="W10583">
        <v>13406</v>
      </c>
      <c r="X10583">
        <v>1</v>
      </c>
      <c r="Y10583">
        <v>1</v>
      </c>
    </row>
    <row r="10584" spans="1:25" x14ac:dyDescent="0.25">
      <c r="A10584">
        <v>924104024</v>
      </c>
      <c r="B10584" s="1" t="s">
        <v>10630</v>
      </c>
      <c r="C10584" s="1" t="s">
        <v>10665</v>
      </c>
      <c r="D10584">
        <v>61780</v>
      </c>
      <c r="E10584">
        <v>110160</v>
      </c>
      <c r="F10584">
        <v>171940</v>
      </c>
      <c r="G10584">
        <v>0</v>
      </c>
      <c r="H10584">
        <v>4.9935999999999998</v>
      </c>
      <c r="I10584">
        <v>4197.12</v>
      </c>
      <c r="J10584" s="2"/>
      <c r="L10584">
        <v>2250</v>
      </c>
      <c r="M10584">
        <v>1.7</v>
      </c>
      <c r="N10584" s="1" t="s">
        <v>42</v>
      </c>
      <c r="O10584" s="1" t="s">
        <v>48</v>
      </c>
      <c r="P10584">
        <v>2</v>
      </c>
      <c r="Q10584">
        <v>1</v>
      </c>
      <c r="R10584">
        <v>0</v>
      </c>
      <c r="S10584" s="1" t="s">
        <v>29</v>
      </c>
      <c r="T10584">
        <v>2250</v>
      </c>
      <c r="U10584">
        <v>1979</v>
      </c>
      <c r="V10584">
        <v>572</v>
      </c>
      <c r="W10584">
        <v>11677</v>
      </c>
      <c r="X10584">
        <v>1</v>
      </c>
    </row>
    <row r="10585" spans="1:25" x14ac:dyDescent="0.25">
      <c r="A10585">
        <v>924104025</v>
      </c>
      <c r="B10585" s="1" t="s">
        <v>10630</v>
      </c>
      <c r="C10585" s="1" t="s">
        <v>10666</v>
      </c>
      <c r="D10585">
        <v>61780</v>
      </c>
      <c r="E10585">
        <v>117980</v>
      </c>
      <c r="F10585">
        <v>179760</v>
      </c>
      <c r="G10585">
        <v>0</v>
      </c>
      <c r="H10585">
        <v>4.9935999999999998</v>
      </c>
      <c r="I10585">
        <v>8601.98</v>
      </c>
      <c r="J10585" s="2"/>
      <c r="L10585">
        <v>2988</v>
      </c>
      <c r="M10585">
        <v>1.7</v>
      </c>
      <c r="N10585" s="1" t="s">
        <v>27</v>
      </c>
      <c r="O10585" s="1" t="s">
        <v>28</v>
      </c>
      <c r="P10585">
        <v>2</v>
      </c>
      <c r="Q10585">
        <v>1</v>
      </c>
      <c r="R10585">
        <v>2</v>
      </c>
      <c r="S10585" s="1" t="s">
        <v>33</v>
      </c>
      <c r="T10585">
        <v>1134</v>
      </c>
      <c r="U10585">
        <v>1979</v>
      </c>
      <c r="V10585">
        <v>506</v>
      </c>
      <c r="W10585">
        <v>11677</v>
      </c>
      <c r="X10585">
        <v>1</v>
      </c>
      <c r="Y10585">
        <v>0</v>
      </c>
    </row>
    <row r="10586" spans="1:25" x14ac:dyDescent="0.25">
      <c r="A10586">
        <v>924104026</v>
      </c>
      <c r="B10586" s="1" t="s">
        <v>10630</v>
      </c>
      <c r="C10586" s="1" t="s">
        <v>10667</v>
      </c>
      <c r="D10586">
        <v>72590</v>
      </c>
      <c r="E10586">
        <v>150300</v>
      </c>
      <c r="F10586">
        <v>222890</v>
      </c>
      <c r="G10586">
        <v>0</v>
      </c>
      <c r="H10586">
        <v>4.9935999999999998</v>
      </c>
      <c r="I10586">
        <v>10732.76</v>
      </c>
      <c r="J10586" s="2">
        <v>42156</v>
      </c>
      <c r="K10586">
        <v>670000</v>
      </c>
      <c r="L10586">
        <v>3608</v>
      </c>
      <c r="M10586">
        <v>1.7</v>
      </c>
      <c r="N10586" s="1" t="s">
        <v>27</v>
      </c>
      <c r="O10586" s="1" t="s">
        <v>28</v>
      </c>
      <c r="P10586">
        <v>3</v>
      </c>
      <c r="Q10586">
        <v>1</v>
      </c>
      <c r="R10586">
        <v>3</v>
      </c>
      <c r="S10586" s="1" t="s">
        <v>29</v>
      </c>
      <c r="T10586">
        <v>1810</v>
      </c>
      <c r="U10586">
        <v>1979</v>
      </c>
      <c r="V10586">
        <v>550</v>
      </c>
      <c r="W10586">
        <v>13705</v>
      </c>
      <c r="X10586">
        <v>1</v>
      </c>
      <c r="Y10586">
        <v>1</v>
      </c>
    </row>
    <row r="10587" spans="1:25" x14ac:dyDescent="0.25">
      <c r="A10587">
        <v>924105001</v>
      </c>
      <c r="B10587" s="1" t="s">
        <v>10618</v>
      </c>
      <c r="C10587" s="1" t="s">
        <v>10668</v>
      </c>
      <c r="D10587">
        <v>57370</v>
      </c>
      <c r="E10587">
        <v>116100</v>
      </c>
      <c r="F10587">
        <v>173470</v>
      </c>
      <c r="G10587">
        <v>0</v>
      </c>
      <c r="H10587">
        <v>4.9935999999999998</v>
      </c>
      <c r="I10587">
        <v>8113.12</v>
      </c>
      <c r="J10587" s="2"/>
      <c r="L10587">
        <v>2988</v>
      </c>
      <c r="M10587">
        <v>1.7</v>
      </c>
      <c r="N10587" s="1" t="s">
        <v>27</v>
      </c>
      <c r="O10587" s="1" t="s">
        <v>28</v>
      </c>
      <c r="P10587">
        <v>2</v>
      </c>
      <c r="Q10587">
        <v>1</v>
      </c>
      <c r="R10587">
        <v>1</v>
      </c>
      <c r="S10587" s="1" t="s">
        <v>33</v>
      </c>
      <c r="T10587">
        <v>1098</v>
      </c>
      <c r="U10587">
        <v>1978</v>
      </c>
      <c r="V10587">
        <v>506</v>
      </c>
      <c r="W10587">
        <v>10530</v>
      </c>
      <c r="X10587">
        <v>1</v>
      </c>
    </row>
    <row r="10588" spans="1:25" x14ac:dyDescent="0.25">
      <c r="A10588">
        <v>924105002</v>
      </c>
      <c r="B10588" s="1" t="s">
        <v>10618</v>
      </c>
      <c r="C10588" s="1" t="s">
        <v>10669</v>
      </c>
      <c r="D10588">
        <v>60200</v>
      </c>
      <c r="E10588">
        <v>120940</v>
      </c>
      <c r="F10588">
        <v>181140</v>
      </c>
      <c r="G10588">
        <v>0</v>
      </c>
      <c r="H10588">
        <v>4.9935999999999998</v>
      </c>
      <c r="I10588">
        <v>8496.1200000000008</v>
      </c>
      <c r="J10588" s="2"/>
      <c r="L10588">
        <v>3050</v>
      </c>
      <c r="M10588">
        <v>1.7</v>
      </c>
      <c r="N10588" s="1" t="s">
        <v>27</v>
      </c>
      <c r="O10588" s="1" t="s">
        <v>28</v>
      </c>
      <c r="P10588">
        <v>2</v>
      </c>
      <c r="Q10588">
        <v>1</v>
      </c>
      <c r="R10588">
        <v>1</v>
      </c>
      <c r="S10588" s="1" t="s">
        <v>33</v>
      </c>
      <c r="T10588">
        <v>1432</v>
      </c>
      <c r="U10588">
        <v>1978</v>
      </c>
      <c r="V10588">
        <v>506</v>
      </c>
      <c r="W10588">
        <v>11050</v>
      </c>
      <c r="X10588">
        <v>1</v>
      </c>
    </row>
    <row r="10589" spans="1:25" x14ac:dyDescent="0.25">
      <c r="A10589">
        <v>924105003</v>
      </c>
      <c r="B10589" s="1" t="s">
        <v>10618</v>
      </c>
      <c r="C10589" s="1" t="s">
        <v>10670</v>
      </c>
      <c r="D10589">
        <v>60200</v>
      </c>
      <c r="E10589">
        <v>95650</v>
      </c>
      <c r="F10589">
        <v>155850</v>
      </c>
      <c r="G10589">
        <v>0</v>
      </c>
      <c r="H10589">
        <v>4.9935999999999998</v>
      </c>
      <c r="I10589">
        <v>7233.24</v>
      </c>
      <c r="J10589" s="2"/>
      <c r="L10589">
        <v>1803</v>
      </c>
      <c r="M10589">
        <v>1.7</v>
      </c>
      <c r="N10589" s="1" t="s">
        <v>27</v>
      </c>
      <c r="O10589" s="1" t="s">
        <v>48</v>
      </c>
      <c r="P10589">
        <v>2</v>
      </c>
      <c r="Q10589">
        <v>1</v>
      </c>
      <c r="R10589">
        <v>1</v>
      </c>
      <c r="S10589" s="1" t="s">
        <v>29</v>
      </c>
      <c r="T10589">
        <v>1741</v>
      </c>
      <c r="U10589">
        <v>1978</v>
      </c>
      <c r="V10589">
        <v>625</v>
      </c>
      <c r="W10589">
        <v>11050</v>
      </c>
      <c r="X10589">
        <v>1</v>
      </c>
      <c r="Y10589">
        <v>1</v>
      </c>
    </row>
    <row r="10590" spans="1:25" x14ac:dyDescent="0.25">
      <c r="A10590">
        <v>924105004</v>
      </c>
      <c r="B10590" s="1" t="s">
        <v>10618</v>
      </c>
      <c r="C10590" s="1" t="s">
        <v>10671</v>
      </c>
      <c r="D10590">
        <v>60200</v>
      </c>
      <c r="E10590">
        <v>110850</v>
      </c>
      <c r="F10590">
        <v>171050</v>
      </c>
      <c r="G10590">
        <v>0</v>
      </c>
      <c r="H10590">
        <v>4.9935999999999998</v>
      </c>
      <c r="I10590">
        <v>8541.56</v>
      </c>
      <c r="J10590" s="2">
        <v>42186</v>
      </c>
      <c r="K10590">
        <v>465001</v>
      </c>
      <c r="L10590">
        <v>2250</v>
      </c>
      <c r="M10590">
        <v>1.7</v>
      </c>
      <c r="N10590" s="1" t="s">
        <v>42</v>
      </c>
      <c r="O10590" s="1" t="s">
        <v>48</v>
      </c>
      <c r="P10590">
        <v>2</v>
      </c>
      <c r="Q10590">
        <v>1</v>
      </c>
      <c r="R10590">
        <v>0</v>
      </c>
      <c r="S10590" s="1" t="s">
        <v>33</v>
      </c>
      <c r="T10590">
        <v>960</v>
      </c>
      <c r="U10590">
        <v>1978</v>
      </c>
      <c r="V10590">
        <v>572</v>
      </c>
      <c r="W10590">
        <v>11050</v>
      </c>
      <c r="X10590">
        <v>1</v>
      </c>
      <c r="Y10590">
        <v>1</v>
      </c>
    </row>
    <row r="10591" spans="1:25" x14ac:dyDescent="0.25">
      <c r="A10591">
        <v>924105005</v>
      </c>
      <c r="B10591" s="1" t="s">
        <v>10618</v>
      </c>
      <c r="C10591" s="1" t="s">
        <v>10672</v>
      </c>
      <c r="D10591">
        <v>60200</v>
      </c>
      <c r="E10591">
        <v>95010</v>
      </c>
      <c r="F10591">
        <v>155210</v>
      </c>
      <c r="G10591">
        <v>0</v>
      </c>
      <c r="H10591">
        <v>4.9935999999999998</v>
      </c>
      <c r="I10591">
        <v>5612.82</v>
      </c>
      <c r="J10591" s="2"/>
      <c r="L10591">
        <v>1803</v>
      </c>
      <c r="M10591">
        <v>1.7</v>
      </c>
      <c r="N10591" s="1" t="s">
        <v>27</v>
      </c>
      <c r="O10591" s="1" t="s">
        <v>48</v>
      </c>
      <c r="P10591">
        <v>3</v>
      </c>
      <c r="Q10591">
        <v>0</v>
      </c>
      <c r="R10591">
        <v>0</v>
      </c>
      <c r="S10591" s="1" t="s">
        <v>29</v>
      </c>
      <c r="T10591">
        <v>1741</v>
      </c>
      <c r="U10591">
        <v>1980</v>
      </c>
      <c r="V10591">
        <v>552</v>
      </c>
      <c r="W10591">
        <v>11050</v>
      </c>
      <c r="X10591">
        <v>1</v>
      </c>
      <c r="Y10591">
        <v>1</v>
      </c>
    </row>
    <row r="10592" spans="1:25" x14ac:dyDescent="0.25">
      <c r="A10592">
        <v>924105006</v>
      </c>
      <c r="B10592" s="1" t="s">
        <v>10618</v>
      </c>
      <c r="C10592" s="1" t="s">
        <v>10673</v>
      </c>
      <c r="D10592">
        <v>60200</v>
      </c>
      <c r="E10592">
        <v>112320</v>
      </c>
      <c r="F10592">
        <v>172520</v>
      </c>
      <c r="G10592">
        <v>0</v>
      </c>
      <c r="H10592">
        <v>4.9935999999999998</v>
      </c>
      <c r="I10592">
        <v>8315.36</v>
      </c>
      <c r="J10592" s="2"/>
      <c r="L10592">
        <v>2250</v>
      </c>
      <c r="M10592">
        <v>1.7</v>
      </c>
      <c r="N10592" s="1" t="s">
        <v>42</v>
      </c>
      <c r="O10592" s="1" t="s">
        <v>48</v>
      </c>
      <c r="P10592">
        <v>3</v>
      </c>
      <c r="Q10592">
        <v>1</v>
      </c>
      <c r="R10592">
        <v>0</v>
      </c>
      <c r="S10592" s="1" t="s">
        <v>33</v>
      </c>
      <c r="T10592">
        <v>1350</v>
      </c>
      <c r="U10592">
        <v>1978</v>
      </c>
      <c r="V10592">
        <v>572</v>
      </c>
      <c r="W10592">
        <v>11050</v>
      </c>
      <c r="X10592">
        <v>1</v>
      </c>
      <c r="Y10592">
        <v>1</v>
      </c>
    </row>
    <row r="10593" spans="1:25" x14ac:dyDescent="0.25">
      <c r="A10593">
        <v>924105007</v>
      </c>
      <c r="B10593" s="1" t="s">
        <v>10618</v>
      </c>
      <c r="C10593" s="1" t="s">
        <v>10674</v>
      </c>
      <c r="D10593">
        <v>60200</v>
      </c>
      <c r="E10593">
        <v>94910</v>
      </c>
      <c r="F10593">
        <v>155110</v>
      </c>
      <c r="G10593">
        <v>0</v>
      </c>
      <c r="H10593">
        <v>4.9935999999999998</v>
      </c>
      <c r="I10593">
        <v>7196.28</v>
      </c>
      <c r="J10593" s="2"/>
      <c r="L10593">
        <v>1803</v>
      </c>
      <c r="M10593">
        <v>1.7</v>
      </c>
      <c r="N10593" s="1" t="s">
        <v>27</v>
      </c>
      <c r="O10593" s="1" t="s">
        <v>48</v>
      </c>
      <c r="P10593">
        <v>3</v>
      </c>
      <c r="Q10593">
        <v>0</v>
      </c>
      <c r="R10593">
        <v>0</v>
      </c>
      <c r="S10593" s="1" t="s">
        <v>29</v>
      </c>
      <c r="T10593">
        <v>1741</v>
      </c>
      <c r="U10593">
        <v>1978</v>
      </c>
      <c r="V10593">
        <v>576</v>
      </c>
      <c r="W10593">
        <v>11050</v>
      </c>
      <c r="X10593">
        <v>1</v>
      </c>
      <c r="Y10593">
        <v>1</v>
      </c>
    </row>
    <row r="10594" spans="1:25" x14ac:dyDescent="0.25">
      <c r="A10594">
        <v>924105008</v>
      </c>
      <c r="B10594" s="1" t="s">
        <v>10618</v>
      </c>
      <c r="C10594" s="1" t="s">
        <v>10675</v>
      </c>
      <c r="D10594">
        <v>60630</v>
      </c>
      <c r="E10594">
        <v>126840</v>
      </c>
      <c r="F10594">
        <v>187470</v>
      </c>
      <c r="G10594">
        <v>0</v>
      </c>
      <c r="H10594">
        <v>4.9935999999999998</v>
      </c>
      <c r="I10594">
        <v>8812.2199999999993</v>
      </c>
      <c r="J10594" s="2"/>
      <c r="L10594">
        <v>3076</v>
      </c>
      <c r="M10594">
        <v>1.7</v>
      </c>
      <c r="N10594" s="1" t="s">
        <v>27</v>
      </c>
      <c r="O10594" s="1" t="s">
        <v>28</v>
      </c>
      <c r="P10594">
        <v>3</v>
      </c>
      <c r="Q10594">
        <v>1</v>
      </c>
      <c r="R10594">
        <v>2</v>
      </c>
      <c r="S10594" s="1" t="s">
        <v>33</v>
      </c>
      <c r="T10594">
        <v>1234</v>
      </c>
      <c r="U10594">
        <v>1979</v>
      </c>
      <c r="V10594">
        <v>506</v>
      </c>
      <c r="W10594">
        <v>10985</v>
      </c>
      <c r="X10594">
        <v>1</v>
      </c>
      <c r="Y10594">
        <v>1</v>
      </c>
    </row>
    <row r="10595" spans="1:25" x14ac:dyDescent="0.25">
      <c r="A10595">
        <v>924105009</v>
      </c>
      <c r="B10595" s="1" t="s">
        <v>10603</v>
      </c>
      <c r="C10595" s="1" t="s">
        <v>10676</v>
      </c>
      <c r="D10595">
        <v>79660</v>
      </c>
      <c r="E10595">
        <v>147890</v>
      </c>
      <c r="F10595">
        <v>227550</v>
      </c>
      <c r="G10595">
        <v>0</v>
      </c>
      <c r="H10595">
        <v>4.9935999999999998</v>
      </c>
      <c r="I10595">
        <v>11063.32</v>
      </c>
      <c r="J10595" s="2">
        <v>37834</v>
      </c>
      <c r="K10595">
        <v>512000</v>
      </c>
      <c r="L10595">
        <v>2710</v>
      </c>
      <c r="M10595">
        <v>1.65</v>
      </c>
      <c r="N10595" s="1" t="s">
        <v>131</v>
      </c>
      <c r="O10595" s="1" t="s">
        <v>28</v>
      </c>
      <c r="P10595">
        <v>3</v>
      </c>
      <c r="Q10595">
        <v>0</v>
      </c>
      <c r="R10595">
        <v>1</v>
      </c>
      <c r="S10595" s="1" t="s">
        <v>33</v>
      </c>
      <c r="T10595">
        <v>1138</v>
      </c>
      <c r="U10595">
        <v>1989</v>
      </c>
      <c r="V10595">
        <v>462</v>
      </c>
      <c r="W10595">
        <v>12156</v>
      </c>
      <c r="X10595">
        <v>1</v>
      </c>
      <c r="Y10595">
        <v>1</v>
      </c>
    </row>
    <row r="10596" spans="1:25" x14ac:dyDescent="0.25">
      <c r="A10596">
        <v>924105010</v>
      </c>
      <c r="B10596" s="1" t="s">
        <v>10603</v>
      </c>
      <c r="C10596" s="1" t="s">
        <v>10677</v>
      </c>
      <c r="D10596">
        <v>77670</v>
      </c>
      <c r="E10596">
        <v>141780</v>
      </c>
      <c r="F10596">
        <v>219450</v>
      </c>
      <c r="G10596">
        <v>0</v>
      </c>
      <c r="H10596">
        <v>4.9935999999999998</v>
      </c>
      <c r="I10596">
        <v>10658.84</v>
      </c>
      <c r="J10596" s="2">
        <v>42186</v>
      </c>
      <c r="K10596">
        <v>640000</v>
      </c>
      <c r="L10596">
        <v>2526</v>
      </c>
      <c r="M10596">
        <v>1.65</v>
      </c>
      <c r="N10596" s="1" t="s">
        <v>131</v>
      </c>
      <c r="O10596" s="1" t="s">
        <v>28</v>
      </c>
      <c r="P10596">
        <v>2</v>
      </c>
      <c r="Q10596">
        <v>1</v>
      </c>
      <c r="R10596">
        <v>1</v>
      </c>
      <c r="S10596" s="1" t="s">
        <v>33</v>
      </c>
      <c r="T10596">
        <v>1194</v>
      </c>
      <c r="U10596">
        <v>1986</v>
      </c>
      <c r="V10596">
        <v>506</v>
      </c>
      <c r="W10596">
        <v>11700</v>
      </c>
      <c r="X10596">
        <v>1</v>
      </c>
      <c r="Y10596">
        <v>1</v>
      </c>
    </row>
    <row r="10597" spans="1:25" x14ac:dyDescent="0.25">
      <c r="A10597">
        <v>924105011</v>
      </c>
      <c r="B10597" s="1" t="s">
        <v>10603</v>
      </c>
      <c r="C10597" s="1" t="s">
        <v>10678</v>
      </c>
      <c r="D10597">
        <v>77670</v>
      </c>
      <c r="E10597">
        <v>135230</v>
      </c>
      <c r="F10597">
        <v>212900</v>
      </c>
      <c r="G10597">
        <v>0</v>
      </c>
      <c r="H10597">
        <v>4.9935999999999998</v>
      </c>
      <c r="I10597">
        <v>10331.76</v>
      </c>
      <c r="J10597" s="2"/>
      <c r="L10597">
        <v>2478</v>
      </c>
      <c r="M10597">
        <v>1.65</v>
      </c>
      <c r="N10597" s="1" t="s">
        <v>131</v>
      </c>
      <c r="O10597" s="1" t="s">
        <v>28</v>
      </c>
      <c r="P10597">
        <v>2</v>
      </c>
      <c r="Q10597">
        <v>1</v>
      </c>
      <c r="R10597">
        <v>1</v>
      </c>
      <c r="S10597" s="1" t="s">
        <v>33</v>
      </c>
      <c r="T10597">
        <v>1164</v>
      </c>
      <c r="U10597">
        <v>1987</v>
      </c>
      <c r="V10597">
        <v>506</v>
      </c>
      <c r="W10597">
        <v>11700</v>
      </c>
      <c r="X10597">
        <v>1</v>
      </c>
      <c r="Y10597">
        <v>1</v>
      </c>
    </row>
    <row r="10598" spans="1:25" x14ac:dyDescent="0.25">
      <c r="A10598">
        <v>924105012</v>
      </c>
      <c r="B10598" s="1" t="s">
        <v>10603</v>
      </c>
      <c r="C10598" s="1" t="s">
        <v>10679</v>
      </c>
      <c r="D10598">
        <v>77670</v>
      </c>
      <c r="E10598">
        <v>138020</v>
      </c>
      <c r="F10598">
        <v>215690</v>
      </c>
      <c r="G10598">
        <v>0</v>
      </c>
      <c r="H10598">
        <v>4.9935999999999998</v>
      </c>
      <c r="I10598">
        <v>10471.08</v>
      </c>
      <c r="J10598" s="2"/>
      <c r="L10598">
        <v>2484</v>
      </c>
      <c r="M10598">
        <v>1.65</v>
      </c>
      <c r="N10598" s="1" t="s">
        <v>131</v>
      </c>
      <c r="O10598" s="1" t="s">
        <v>28</v>
      </c>
      <c r="P10598">
        <v>2</v>
      </c>
      <c r="Q10598">
        <v>1</v>
      </c>
      <c r="R10598">
        <v>1</v>
      </c>
      <c r="S10598" s="1" t="s">
        <v>29</v>
      </c>
      <c r="T10598">
        <v>1242</v>
      </c>
      <c r="U10598">
        <v>1986</v>
      </c>
      <c r="V10598">
        <v>868</v>
      </c>
      <c r="W10598">
        <v>11700</v>
      </c>
      <c r="X10598">
        <v>1</v>
      </c>
      <c r="Y10598">
        <v>1</v>
      </c>
    </row>
    <row r="10599" spans="1:25" x14ac:dyDescent="0.25">
      <c r="A10599">
        <v>924105013</v>
      </c>
      <c r="B10599" s="1" t="s">
        <v>10603</v>
      </c>
      <c r="C10599" s="1" t="s">
        <v>10680</v>
      </c>
      <c r="D10599">
        <v>84600</v>
      </c>
      <c r="E10599">
        <v>150070</v>
      </c>
      <c r="F10599">
        <v>234670</v>
      </c>
      <c r="G10599">
        <v>0</v>
      </c>
      <c r="H10599">
        <v>4.9935999999999998</v>
      </c>
      <c r="I10599">
        <v>11418.88</v>
      </c>
      <c r="J10599" s="2">
        <v>37012</v>
      </c>
      <c r="K10599">
        <v>508000</v>
      </c>
      <c r="L10599">
        <v>2820</v>
      </c>
      <c r="M10599">
        <v>1.65</v>
      </c>
      <c r="N10599" s="1" t="s">
        <v>131</v>
      </c>
      <c r="O10599" s="1" t="s">
        <v>28</v>
      </c>
      <c r="P10599">
        <v>3</v>
      </c>
      <c r="Q10599">
        <v>0</v>
      </c>
      <c r="R10599">
        <v>1</v>
      </c>
      <c r="S10599" s="1" t="s">
        <v>33</v>
      </c>
      <c r="T10599">
        <v>1279</v>
      </c>
      <c r="U10599">
        <v>1987</v>
      </c>
      <c r="V10599">
        <v>506</v>
      </c>
      <c r="W10599">
        <v>12745</v>
      </c>
      <c r="X10599">
        <v>1</v>
      </c>
      <c r="Y10599">
        <v>1</v>
      </c>
    </row>
    <row r="10600" spans="1:25" x14ac:dyDescent="0.25">
      <c r="A10600">
        <v>924105014</v>
      </c>
      <c r="B10600" s="1" t="s">
        <v>10603</v>
      </c>
      <c r="C10600" s="1" t="s">
        <v>10681</v>
      </c>
      <c r="D10600">
        <v>79740</v>
      </c>
      <c r="E10600">
        <v>134120</v>
      </c>
      <c r="F10600">
        <v>213860</v>
      </c>
      <c r="G10600">
        <v>0</v>
      </c>
      <c r="H10600">
        <v>4.9935999999999998</v>
      </c>
      <c r="I10600">
        <v>10130.02</v>
      </c>
      <c r="J10600" s="2"/>
      <c r="L10600">
        <v>2480</v>
      </c>
      <c r="M10600">
        <v>1.65</v>
      </c>
      <c r="N10600" s="1" t="s">
        <v>131</v>
      </c>
      <c r="O10600" s="1" t="s">
        <v>28</v>
      </c>
      <c r="P10600">
        <v>2</v>
      </c>
      <c r="Q10600">
        <v>1</v>
      </c>
      <c r="R10600">
        <v>1</v>
      </c>
      <c r="S10600" s="1" t="s">
        <v>33</v>
      </c>
      <c r="T10600">
        <v>1156</v>
      </c>
      <c r="U10600">
        <v>1988</v>
      </c>
      <c r="V10600">
        <v>506</v>
      </c>
      <c r="W10600">
        <v>16086</v>
      </c>
      <c r="X10600">
        <v>1</v>
      </c>
      <c r="Y10600">
        <v>1</v>
      </c>
    </row>
    <row r="10601" spans="1:25" x14ac:dyDescent="0.25">
      <c r="A10601">
        <v>924106001</v>
      </c>
      <c r="B10601" s="1" t="s">
        <v>10618</v>
      </c>
      <c r="C10601" s="1" t="s">
        <v>10682</v>
      </c>
      <c r="D10601">
        <v>65230</v>
      </c>
      <c r="E10601">
        <v>110690</v>
      </c>
      <c r="F10601">
        <v>175920</v>
      </c>
      <c r="G10601">
        <v>0</v>
      </c>
      <c r="H10601">
        <v>4.9935999999999998</v>
      </c>
      <c r="I10601">
        <v>8485.14</v>
      </c>
      <c r="J10601" s="2">
        <v>43344</v>
      </c>
      <c r="K10601">
        <v>495000</v>
      </c>
      <c r="L10601">
        <v>2250</v>
      </c>
      <c r="M10601">
        <v>1.7</v>
      </c>
      <c r="N10601" s="1" t="s">
        <v>42</v>
      </c>
      <c r="O10601" s="1" t="s">
        <v>48</v>
      </c>
      <c r="P10601">
        <v>2</v>
      </c>
      <c r="Q10601">
        <v>1</v>
      </c>
      <c r="R10601">
        <v>0</v>
      </c>
      <c r="S10601" s="1" t="s">
        <v>33</v>
      </c>
      <c r="T10601">
        <v>1860</v>
      </c>
      <c r="U10601">
        <v>1978</v>
      </c>
      <c r="V10601">
        <v>716</v>
      </c>
      <c r="W10601">
        <v>12155</v>
      </c>
      <c r="X10601">
        <v>1</v>
      </c>
      <c r="Y10601">
        <v>1</v>
      </c>
    </row>
    <row r="10602" spans="1:25" x14ac:dyDescent="0.25">
      <c r="A10602">
        <v>924106002</v>
      </c>
      <c r="B10602" s="1" t="s">
        <v>10618</v>
      </c>
      <c r="C10602" s="1" t="s">
        <v>10683</v>
      </c>
      <c r="D10602">
        <v>70830</v>
      </c>
      <c r="E10602">
        <v>122150</v>
      </c>
      <c r="F10602">
        <v>192980</v>
      </c>
      <c r="G10602">
        <v>0</v>
      </c>
      <c r="H10602">
        <v>4.9935999999999998</v>
      </c>
      <c r="I10602">
        <v>9337.0400000000009</v>
      </c>
      <c r="J10602" s="2">
        <v>39722</v>
      </c>
      <c r="K10602">
        <v>480000</v>
      </c>
      <c r="L10602">
        <v>2988</v>
      </c>
      <c r="M10602">
        <v>1.7</v>
      </c>
      <c r="N10602" s="1" t="s">
        <v>27</v>
      </c>
      <c r="O10602" s="1" t="s">
        <v>28</v>
      </c>
      <c r="P10602">
        <v>2</v>
      </c>
      <c r="Q10602">
        <v>2</v>
      </c>
      <c r="R10602">
        <v>3</v>
      </c>
      <c r="S10602" s="1" t="s">
        <v>33</v>
      </c>
      <c r="T10602">
        <v>1124</v>
      </c>
      <c r="U10602">
        <v>1979</v>
      </c>
      <c r="V10602">
        <v>506</v>
      </c>
      <c r="W10602">
        <v>13000</v>
      </c>
      <c r="X10602">
        <v>1</v>
      </c>
    </row>
    <row r="10603" spans="1:25" x14ac:dyDescent="0.25">
      <c r="A10603">
        <v>924106003</v>
      </c>
      <c r="B10603" s="1" t="s">
        <v>10618</v>
      </c>
      <c r="C10603" s="1" t="s">
        <v>10684</v>
      </c>
      <c r="D10603">
        <v>60200</v>
      </c>
      <c r="E10603">
        <v>121090</v>
      </c>
      <c r="F10603">
        <v>181290</v>
      </c>
      <c r="G10603">
        <v>0</v>
      </c>
      <c r="H10603">
        <v>4.9935999999999998</v>
      </c>
      <c r="I10603">
        <v>8503.6200000000008</v>
      </c>
      <c r="J10603" s="2"/>
      <c r="L10603">
        <v>3050</v>
      </c>
      <c r="M10603">
        <v>1.7</v>
      </c>
      <c r="N10603" s="1" t="s">
        <v>27</v>
      </c>
      <c r="O10603" s="1" t="s">
        <v>28</v>
      </c>
      <c r="P10603">
        <v>2</v>
      </c>
      <c r="Q10603">
        <v>1</v>
      </c>
      <c r="R10603">
        <v>1</v>
      </c>
      <c r="S10603" s="1" t="s">
        <v>33</v>
      </c>
      <c r="T10603">
        <v>1432</v>
      </c>
      <c r="U10603">
        <v>1978</v>
      </c>
      <c r="V10603">
        <v>506</v>
      </c>
      <c r="W10603">
        <v>11050</v>
      </c>
      <c r="X10603">
        <v>2</v>
      </c>
      <c r="Y10603">
        <v>1</v>
      </c>
    </row>
    <row r="10604" spans="1:25" x14ac:dyDescent="0.25">
      <c r="A10604">
        <v>924106004</v>
      </c>
      <c r="B10604" s="1" t="s">
        <v>10618</v>
      </c>
      <c r="C10604" s="1" t="s">
        <v>10685</v>
      </c>
      <c r="D10604">
        <v>60200</v>
      </c>
      <c r="E10604">
        <v>113790</v>
      </c>
      <c r="F10604">
        <v>173990</v>
      </c>
      <c r="G10604">
        <v>0</v>
      </c>
      <c r="H10604">
        <v>4.9935999999999998</v>
      </c>
      <c r="I10604">
        <v>8139.08</v>
      </c>
      <c r="J10604" s="2"/>
      <c r="L10604">
        <v>2250</v>
      </c>
      <c r="M10604">
        <v>1.7</v>
      </c>
      <c r="N10604" s="1" t="s">
        <v>42</v>
      </c>
      <c r="O10604" s="1" t="s">
        <v>48</v>
      </c>
      <c r="P10604">
        <v>2</v>
      </c>
      <c r="Q10604">
        <v>1</v>
      </c>
      <c r="R10604">
        <v>0</v>
      </c>
      <c r="S10604" s="1" t="s">
        <v>33</v>
      </c>
      <c r="T10604">
        <v>960</v>
      </c>
      <c r="U10604">
        <v>1978</v>
      </c>
      <c r="V10604">
        <v>572</v>
      </c>
      <c r="W10604">
        <v>11050</v>
      </c>
      <c r="X10604">
        <v>1</v>
      </c>
      <c r="Y10604">
        <v>1</v>
      </c>
    </row>
    <row r="10605" spans="1:25" x14ac:dyDescent="0.25">
      <c r="A10605">
        <v>924106006</v>
      </c>
      <c r="B10605" s="1" t="s">
        <v>10618</v>
      </c>
      <c r="C10605" s="1" t="s">
        <v>10686</v>
      </c>
      <c r="D10605">
        <v>60200</v>
      </c>
      <c r="E10605">
        <v>94420</v>
      </c>
      <c r="F10605">
        <v>154620</v>
      </c>
      <c r="G10605">
        <v>0</v>
      </c>
      <c r="H10605">
        <v>4.9935999999999998</v>
      </c>
      <c r="I10605">
        <v>7171.82</v>
      </c>
      <c r="J10605" s="2"/>
      <c r="L10605">
        <v>1803</v>
      </c>
      <c r="M10605">
        <v>1.7</v>
      </c>
      <c r="N10605" s="1" t="s">
        <v>27</v>
      </c>
      <c r="O10605" s="1" t="s">
        <v>48</v>
      </c>
      <c r="P10605">
        <v>2</v>
      </c>
      <c r="Q10605">
        <v>1</v>
      </c>
      <c r="R10605">
        <v>0</v>
      </c>
      <c r="S10605" s="1" t="s">
        <v>29</v>
      </c>
      <c r="T10605">
        <v>1741</v>
      </c>
      <c r="U10605">
        <v>1980</v>
      </c>
      <c r="V10605">
        <v>600</v>
      </c>
      <c r="W10605">
        <v>11050</v>
      </c>
      <c r="X10605">
        <v>1</v>
      </c>
      <c r="Y10605">
        <v>1</v>
      </c>
    </row>
    <row r="10606" spans="1:25" x14ac:dyDescent="0.25">
      <c r="A10606">
        <v>924106007</v>
      </c>
      <c r="B10606" s="1" t="s">
        <v>10618</v>
      </c>
      <c r="C10606" s="1" t="s">
        <v>10687</v>
      </c>
      <c r="D10606">
        <v>63740</v>
      </c>
      <c r="E10606">
        <v>122440</v>
      </c>
      <c r="F10606">
        <v>186180</v>
      </c>
      <c r="G10606">
        <v>0</v>
      </c>
      <c r="H10606">
        <v>4.9935999999999998</v>
      </c>
      <c r="I10606">
        <v>8747.7999999999993</v>
      </c>
      <c r="J10606" s="2"/>
      <c r="L10606">
        <v>3072</v>
      </c>
      <c r="M10606">
        <v>1.7</v>
      </c>
      <c r="N10606" s="1" t="s">
        <v>27</v>
      </c>
      <c r="O10606" s="1" t="s">
        <v>28</v>
      </c>
      <c r="P10606">
        <v>2</v>
      </c>
      <c r="Q10606">
        <v>1</v>
      </c>
      <c r="R10606">
        <v>3</v>
      </c>
      <c r="S10606" s="1" t="s">
        <v>33</v>
      </c>
      <c r="T10606">
        <v>1233</v>
      </c>
      <c r="U10606">
        <v>1988</v>
      </c>
      <c r="V10606">
        <v>506</v>
      </c>
      <c r="W10606">
        <v>11700</v>
      </c>
      <c r="X10606">
        <v>1</v>
      </c>
      <c r="Y10606">
        <v>1</v>
      </c>
    </row>
    <row r="10607" spans="1:25" x14ac:dyDescent="0.25">
      <c r="A10607">
        <v>924106008</v>
      </c>
      <c r="B10607" s="1" t="s">
        <v>10603</v>
      </c>
      <c r="C10607" s="1" t="s">
        <v>10688</v>
      </c>
      <c r="D10607">
        <v>73350</v>
      </c>
      <c r="E10607">
        <v>150080</v>
      </c>
      <c r="F10607">
        <v>223430</v>
      </c>
      <c r="G10607">
        <v>0</v>
      </c>
      <c r="H10607">
        <v>4.9935999999999998</v>
      </c>
      <c r="I10607">
        <v>10857.6</v>
      </c>
      <c r="J10607" s="2">
        <v>38504</v>
      </c>
      <c r="K10607">
        <v>560000</v>
      </c>
      <c r="L10607">
        <v>2935</v>
      </c>
      <c r="M10607">
        <v>1.65</v>
      </c>
      <c r="N10607" s="1" t="s">
        <v>131</v>
      </c>
      <c r="O10607" s="1" t="s">
        <v>28</v>
      </c>
      <c r="P10607">
        <v>2</v>
      </c>
      <c r="Q10607">
        <v>1</v>
      </c>
      <c r="R10607">
        <v>1</v>
      </c>
      <c r="S10607" s="1" t="s">
        <v>33</v>
      </c>
      <c r="T10607">
        <v>1360</v>
      </c>
      <c r="U10607">
        <v>1984</v>
      </c>
      <c r="V10607">
        <v>506</v>
      </c>
      <c r="W10607">
        <v>11050</v>
      </c>
      <c r="X10607">
        <v>1</v>
      </c>
      <c r="Y10607">
        <v>1</v>
      </c>
    </row>
    <row r="10608" spans="1:25" x14ac:dyDescent="0.25">
      <c r="A10608">
        <v>924106009</v>
      </c>
      <c r="B10608" s="1" t="s">
        <v>10603</v>
      </c>
      <c r="C10608" s="1" t="s">
        <v>10689</v>
      </c>
      <c r="D10608">
        <v>73350</v>
      </c>
      <c r="E10608">
        <v>101630</v>
      </c>
      <c r="F10608">
        <v>174980</v>
      </c>
      <c r="G10608">
        <v>0</v>
      </c>
      <c r="H10608">
        <v>4.9935999999999998</v>
      </c>
      <c r="I10608">
        <v>8438.2000000000007</v>
      </c>
      <c r="J10608" s="2"/>
      <c r="L10608">
        <v>3008</v>
      </c>
      <c r="M10608">
        <v>1.65</v>
      </c>
      <c r="N10608" s="1" t="s">
        <v>131</v>
      </c>
      <c r="O10608" s="1" t="s">
        <v>28</v>
      </c>
      <c r="P10608">
        <v>3</v>
      </c>
      <c r="Q10608">
        <v>1</v>
      </c>
      <c r="R10608">
        <v>1</v>
      </c>
      <c r="S10608" s="1" t="s">
        <v>33</v>
      </c>
      <c r="T10608">
        <v>876</v>
      </c>
      <c r="U10608">
        <v>1983</v>
      </c>
      <c r="V10608">
        <v>484</v>
      </c>
      <c r="W10608">
        <v>11050</v>
      </c>
      <c r="X10608">
        <v>1</v>
      </c>
      <c r="Y10608">
        <v>1</v>
      </c>
    </row>
    <row r="10609" spans="1:25" x14ac:dyDescent="0.25">
      <c r="A10609">
        <v>924106010</v>
      </c>
      <c r="B10609" s="1" t="s">
        <v>10603</v>
      </c>
      <c r="C10609" s="1" t="s">
        <v>10690</v>
      </c>
      <c r="D10609">
        <v>73350</v>
      </c>
      <c r="E10609">
        <v>145620</v>
      </c>
      <c r="F10609">
        <v>218970</v>
      </c>
      <c r="G10609">
        <v>0</v>
      </c>
      <c r="H10609">
        <v>4.9935999999999998</v>
      </c>
      <c r="I10609">
        <v>10634.88</v>
      </c>
      <c r="J10609" s="2"/>
      <c r="L10609">
        <v>2654</v>
      </c>
      <c r="M10609">
        <v>1.65</v>
      </c>
      <c r="N10609" s="1" t="s">
        <v>27</v>
      </c>
      <c r="O10609" s="1" t="s">
        <v>28</v>
      </c>
      <c r="P10609">
        <v>2</v>
      </c>
      <c r="Q10609">
        <v>1</v>
      </c>
      <c r="R10609">
        <v>1</v>
      </c>
      <c r="S10609" s="1" t="s">
        <v>33</v>
      </c>
      <c r="T10609">
        <v>1205</v>
      </c>
      <c r="U10609">
        <v>1983</v>
      </c>
      <c r="V10609">
        <v>462</v>
      </c>
      <c r="W10609">
        <v>11050</v>
      </c>
      <c r="X10609">
        <v>1</v>
      </c>
      <c r="Y10609">
        <v>1</v>
      </c>
    </row>
    <row r="10610" spans="1:25" x14ac:dyDescent="0.25">
      <c r="A10610">
        <v>924106011</v>
      </c>
      <c r="B10610" s="1" t="s">
        <v>10603</v>
      </c>
      <c r="C10610" s="1" t="s">
        <v>10691</v>
      </c>
      <c r="D10610">
        <v>73350</v>
      </c>
      <c r="E10610">
        <v>127860</v>
      </c>
      <c r="F10610">
        <v>201210</v>
      </c>
      <c r="G10610">
        <v>0</v>
      </c>
      <c r="H10610">
        <v>4.9935999999999998</v>
      </c>
      <c r="I10610">
        <v>9748.02</v>
      </c>
      <c r="J10610" s="2"/>
      <c r="L10610">
        <v>2278</v>
      </c>
      <c r="M10610">
        <v>1.65</v>
      </c>
      <c r="N10610" s="1" t="s">
        <v>131</v>
      </c>
      <c r="O10610" s="1" t="s">
        <v>28</v>
      </c>
      <c r="P10610">
        <v>2</v>
      </c>
      <c r="Q10610">
        <v>1</v>
      </c>
      <c r="R10610">
        <v>1</v>
      </c>
      <c r="S10610" s="1" t="s">
        <v>33</v>
      </c>
      <c r="T10610">
        <v>1064</v>
      </c>
      <c r="U10610">
        <v>1983</v>
      </c>
      <c r="V10610">
        <v>500</v>
      </c>
      <c r="W10610">
        <v>11050</v>
      </c>
      <c r="X10610">
        <v>1</v>
      </c>
      <c r="Y10610">
        <v>1</v>
      </c>
    </row>
    <row r="10611" spans="1:25" x14ac:dyDescent="0.25">
      <c r="A10611">
        <v>924106012</v>
      </c>
      <c r="B10611" s="1" t="s">
        <v>10603</v>
      </c>
      <c r="C10611" s="1" t="s">
        <v>10692</v>
      </c>
      <c r="D10611">
        <v>123020</v>
      </c>
      <c r="E10611">
        <v>67170</v>
      </c>
      <c r="F10611">
        <v>190190</v>
      </c>
      <c r="G10611">
        <v>0</v>
      </c>
      <c r="H10611">
        <v>5.1977000000000002</v>
      </c>
      <c r="I10611">
        <v>9573.66</v>
      </c>
      <c r="J10611" s="2">
        <v>42767</v>
      </c>
      <c r="K10611">
        <v>547500</v>
      </c>
      <c r="L10611">
        <v>2520</v>
      </c>
      <c r="M10611">
        <v>1.65</v>
      </c>
      <c r="N10611" s="1" t="s">
        <v>131</v>
      </c>
      <c r="O10611" s="1" t="s">
        <v>28</v>
      </c>
      <c r="P10611">
        <v>2</v>
      </c>
      <c r="Q10611">
        <v>1</v>
      </c>
      <c r="R10611">
        <v>2</v>
      </c>
      <c r="S10611" s="1" t="s">
        <v>33</v>
      </c>
      <c r="T10611">
        <v>1205</v>
      </c>
      <c r="U10611">
        <v>1985</v>
      </c>
      <c r="V10611">
        <v>484</v>
      </c>
      <c r="W10611">
        <v>20002</v>
      </c>
      <c r="X10611">
        <v>2</v>
      </c>
      <c r="Y10611">
        <v>1</v>
      </c>
    </row>
    <row r="10612" spans="1:25" x14ac:dyDescent="0.25">
      <c r="A10612">
        <v>924106016</v>
      </c>
      <c r="B10612" s="1" t="s">
        <v>10603</v>
      </c>
      <c r="C10612" s="1" t="s">
        <v>10693</v>
      </c>
      <c r="D10612">
        <v>72600</v>
      </c>
      <c r="E10612">
        <v>144510</v>
      </c>
      <c r="F10612">
        <v>217110</v>
      </c>
      <c r="G10612">
        <v>0</v>
      </c>
      <c r="H10612">
        <v>4.9935999999999998</v>
      </c>
      <c r="I10612">
        <v>10542</v>
      </c>
      <c r="J10612" s="2">
        <v>41791</v>
      </c>
      <c r="K10612">
        <v>643000</v>
      </c>
      <c r="L10612">
        <v>2683</v>
      </c>
      <c r="M10612">
        <v>1.65</v>
      </c>
      <c r="N10612" s="1" t="s">
        <v>131</v>
      </c>
      <c r="O10612" s="1" t="s">
        <v>28</v>
      </c>
      <c r="P10612">
        <v>3</v>
      </c>
      <c r="Q10612">
        <v>0</v>
      </c>
      <c r="R10612">
        <v>1</v>
      </c>
      <c r="S10612" s="1" t="s">
        <v>33</v>
      </c>
      <c r="T10612">
        <v>1156</v>
      </c>
      <c r="U10612">
        <v>1988</v>
      </c>
      <c r="V10612">
        <v>552</v>
      </c>
      <c r="W10612">
        <v>10938</v>
      </c>
      <c r="X10612">
        <v>1</v>
      </c>
      <c r="Y10612">
        <v>1</v>
      </c>
    </row>
    <row r="10613" spans="1:25" x14ac:dyDescent="0.25">
      <c r="A10613">
        <v>924106017</v>
      </c>
      <c r="B10613" s="1" t="s">
        <v>10603</v>
      </c>
      <c r="C10613" s="1" t="s">
        <v>10694</v>
      </c>
      <c r="D10613">
        <v>96590</v>
      </c>
      <c r="E10613">
        <v>90940</v>
      </c>
      <c r="F10613">
        <v>187530</v>
      </c>
      <c r="G10613">
        <v>0</v>
      </c>
      <c r="H10613">
        <v>5.1977000000000002</v>
      </c>
      <c r="I10613">
        <v>9435.4</v>
      </c>
      <c r="J10613" s="2">
        <v>43344</v>
      </c>
      <c r="K10613">
        <v>540000</v>
      </c>
      <c r="L10613">
        <v>2964</v>
      </c>
      <c r="M10613">
        <v>1.65</v>
      </c>
      <c r="N10613" s="1" t="s">
        <v>131</v>
      </c>
      <c r="O10613" s="1" t="s">
        <v>28</v>
      </c>
      <c r="P10613">
        <v>3</v>
      </c>
      <c r="Q10613">
        <v>0</v>
      </c>
      <c r="R10613">
        <v>2</v>
      </c>
      <c r="S10613" s="1" t="s">
        <v>29</v>
      </c>
      <c r="T10613">
        <v>1674</v>
      </c>
      <c r="U10613">
        <v>1988</v>
      </c>
      <c r="V10613">
        <v>484</v>
      </c>
      <c r="W10613">
        <v>15015</v>
      </c>
      <c r="X10613">
        <v>1</v>
      </c>
      <c r="Y10613">
        <v>1</v>
      </c>
    </row>
    <row r="10614" spans="1:25" x14ac:dyDescent="0.25">
      <c r="A10614">
        <v>924106018</v>
      </c>
      <c r="B10614" s="1" t="s">
        <v>10603</v>
      </c>
      <c r="C10614" s="1" t="s">
        <v>10695</v>
      </c>
      <c r="D10614">
        <v>88130</v>
      </c>
      <c r="E10614">
        <v>140930</v>
      </c>
      <c r="F10614">
        <v>229060</v>
      </c>
      <c r="G10614">
        <v>0</v>
      </c>
      <c r="H10614">
        <v>5.1977000000000002</v>
      </c>
      <c r="I10614">
        <v>11594</v>
      </c>
      <c r="J10614" s="2"/>
      <c r="L10614">
        <v>2649</v>
      </c>
      <c r="M10614">
        <v>1.65</v>
      </c>
      <c r="N10614" s="1" t="s">
        <v>131</v>
      </c>
      <c r="O10614" s="1" t="s">
        <v>28</v>
      </c>
      <c r="P10614">
        <v>2</v>
      </c>
      <c r="Q10614">
        <v>1</v>
      </c>
      <c r="R10614">
        <v>2</v>
      </c>
      <c r="S10614" s="1" t="s">
        <v>33</v>
      </c>
      <c r="T10614">
        <v>1230</v>
      </c>
      <c r="U10614">
        <v>1985</v>
      </c>
      <c r="V10614">
        <v>710</v>
      </c>
      <c r="W10614">
        <v>13700</v>
      </c>
      <c r="X10614">
        <v>1</v>
      </c>
      <c r="Y10614">
        <v>1</v>
      </c>
    </row>
    <row r="10615" spans="1:25" x14ac:dyDescent="0.25">
      <c r="A10615">
        <v>924106019</v>
      </c>
      <c r="B10615" s="1" t="s">
        <v>10603</v>
      </c>
      <c r="C10615" s="1" t="s">
        <v>10696</v>
      </c>
      <c r="D10615">
        <v>88130</v>
      </c>
      <c r="E10615">
        <v>158220</v>
      </c>
      <c r="F10615">
        <v>246350</v>
      </c>
      <c r="G10615">
        <v>0</v>
      </c>
      <c r="H10615">
        <v>5.1977000000000002</v>
      </c>
      <c r="I10615">
        <v>12492.68</v>
      </c>
      <c r="J10615" s="2">
        <v>38292</v>
      </c>
      <c r="K10615">
        <v>540000</v>
      </c>
      <c r="L10615">
        <v>2928</v>
      </c>
      <c r="M10615">
        <v>1.65</v>
      </c>
      <c r="N10615" s="1" t="s">
        <v>131</v>
      </c>
      <c r="O10615" s="1" t="s">
        <v>28</v>
      </c>
      <c r="P10615">
        <v>3</v>
      </c>
      <c r="Q10615">
        <v>0</v>
      </c>
      <c r="R10615">
        <v>2</v>
      </c>
      <c r="S10615" s="1" t="s">
        <v>33</v>
      </c>
      <c r="T10615">
        <v>1234</v>
      </c>
      <c r="U10615">
        <v>1988</v>
      </c>
      <c r="V10615">
        <v>672</v>
      </c>
      <c r="W10615">
        <v>13700</v>
      </c>
      <c r="X10615">
        <v>1</v>
      </c>
      <c r="Y10615">
        <v>1</v>
      </c>
    </row>
    <row r="10616" spans="1:25" x14ac:dyDescent="0.25">
      <c r="A10616">
        <v>924106020</v>
      </c>
      <c r="B10616" s="1" t="s">
        <v>10603</v>
      </c>
      <c r="C10616" s="1" t="s">
        <v>10697</v>
      </c>
      <c r="D10616">
        <v>88130</v>
      </c>
      <c r="E10616">
        <v>146680</v>
      </c>
      <c r="F10616">
        <v>234810</v>
      </c>
      <c r="G10616">
        <v>0</v>
      </c>
      <c r="H10616">
        <v>5.1977000000000002</v>
      </c>
      <c r="I10616">
        <v>11892.86</v>
      </c>
      <c r="J10616" s="2">
        <v>37742</v>
      </c>
      <c r="K10616">
        <v>545000</v>
      </c>
      <c r="L10616">
        <v>2608</v>
      </c>
      <c r="M10616">
        <v>1.65</v>
      </c>
      <c r="N10616" s="1" t="s">
        <v>131</v>
      </c>
      <c r="O10616" s="1" t="s">
        <v>28</v>
      </c>
      <c r="P10616">
        <v>2</v>
      </c>
      <c r="Q10616">
        <v>1</v>
      </c>
      <c r="R10616">
        <v>1</v>
      </c>
      <c r="S10616" s="1" t="s">
        <v>33</v>
      </c>
      <c r="T10616">
        <v>1214</v>
      </c>
      <c r="U10616">
        <v>1986</v>
      </c>
      <c r="V10616">
        <v>506</v>
      </c>
      <c r="W10616">
        <v>13700</v>
      </c>
      <c r="X10616">
        <v>1</v>
      </c>
      <c r="Y10616">
        <v>1</v>
      </c>
    </row>
    <row r="10617" spans="1:25" x14ac:dyDescent="0.25">
      <c r="A10617">
        <v>924107001</v>
      </c>
      <c r="B10617" s="1" t="s">
        <v>10618</v>
      </c>
      <c r="C10617" s="1" t="s">
        <v>10698</v>
      </c>
      <c r="D10617">
        <v>63740</v>
      </c>
      <c r="E10617">
        <v>90980</v>
      </c>
      <c r="F10617">
        <v>154720</v>
      </c>
      <c r="G10617">
        <v>0</v>
      </c>
      <c r="H10617">
        <v>4.9935999999999998</v>
      </c>
      <c r="I10617">
        <v>7726.1</v>
      </c>
      <c r="J10617" s="2">
        <v>41913</v>
      </c>
      <c r="K10617">
        <v>405000</v>
      </c>
      <c r="L10617">
        <v>1833</v>
      </c>
      <c r="M10617">
        <v>1.7</v>
      </c>
      <c r="N10617" s="1" t="s">
        <v>27</v>
      </c>
      <c r="O10617" s="1" t="s">
        <v>48</v>
      </c>
      <c r="P10617">
        <v>2</v>
      </c>
      <c r="Q10617">
        <v>1</v>
      </c>
      <c r="R10617">
        <v>0</v>
      </c>
      <c r="S10617" s="1" t="s">
        <v>29</v>
      </c>
      <c r="T10617">
        <v>1771</v>
      </c>
      <c r="U10617">
        <v>1978</v>
      </c>
      <c r="V10617">
        <v>575</v>
      </c>
      <c r="W10617">
        <v>11700</v>
      </c>
      <c r="X10617">
        <v>1</v>
      </c>
    </row>
    <row r="10618" spans="1:25" x14ac:dyDescent="0.25">
      <c r="A10618">
        <v>924107002</v>
      </c>
      <c r="B10618" s="1" t="s">
        <v>10618</v>
      </c>
      <c r="C10618" s="1" t="s">
        <v>10699</v>
      </c>
      <c r="D10618">
        <v>61940</v>
      </c>
      <c r="E10618">
        <v>124490</v>
      </c>
      <c r="F10618">
        <v>186430</v>
      </c>
      <c r="G10618">
        <v>0</v>
      </c>
      <c r="H10618">
        <v>4.9935999999999998</v>
      </c>
      <c r="I10618">
        <v>9009.9599999999991</v>
      </c>
      <c r="J10618" s="2">
        <v>40330</v>
      </c>
      <c r="K10618">
        <v>535000</v>
      </c>
      <c r="L10618">
        <v>3168</v>
      </c>
      <c r="M10618">
        <v>1.7</v>
      </c>
      <c r="N10618" s="1" t="s">
        <v>27</v>
      </c>
      <c r="O10618" s="1" t="s">
        <v>28</v>
      </c>
      <c r="P10618">
        <v>2</v>
      </c>
      <c r="Q10618">
        <v>1</v>
      </c>
      <c r="R10618">
        <v>1</v>
      </c>
      <c r="S10618" s="1" t="s">
        <v>33</v>
      </c>
      <c r="T10618">
        <v>1098</v>
      </c>
      <c r="U10618">
        <v>1977</v>
      </c>
      <c r="V10618">
        <v>550</v>
      </c>
      <c r="W10618">
        <v>11369</v>
      </c>
      <c r="X10618">
        <v>1</v>
      </c>
      <c r="Y10618">
        <v>1</v>
      </c>
    </row>
    <row r="10619" spans="1:25" x14ac:dyDescent="0.25">
      <c r="A10619">
        <v>924107003</v>
      </c>
      <c r="B10619" s="1" t="s">
        <v>10618</v>
      </c>
      <c r="C10619" s="1" t="s">
        <v>10700</v>
      </c>
      <c r="D10619">
        <v>62000</v>
      </c>
      <c r="E10619">
        <v>125710</v>
      </c>
      <c r="F10619">
        <v>187710</v>
      </c>
      <c r="G10619">
        <v>0</v>
      </c>
      <c r="H10619">
        <v>4.9935999999999998</v>
      </c>
      <c r="I10619">
        <v>8824.2000000000007</v>
      </c>
      <c r="J10619" s="2">
        <v>37469</v>
      </c>
      <c r="K10619">
        <v>527000</v>
      </c>
      <c r="L10619">
        <v>3056</v>
      </c>
      <c r="M10619">
        <v>1.7</v>
      </c>
      <c r="N10619" s="1" t="s">
        <v>27</v>
      </c>
      <c r="O10619" s="1" t="s">
        <v>28</v>
      </c>
      <c r="P10619">
        <v>3</v>
      </c>
      <c r="Q10619">
        <v>1</v>
      </c>
      <c r="R10619">
        <v>1</v>
      </c>
      <c r="S10619" s="1" t="s">
        <v>29</v>
      </c>
      <c r="T10619">
        <v>1868</v>
      </c>
      <c r="U10619">
        <v>1978</v>
      </c>
      <c r="V10619">
        <v>608</v>
      </c>
      <c r="W10619">
        <v>11305</v>
      </c>
      <c r="X10619">
        <v>1</v>
      </c>
    </row>
    <row r="10620" spans="1:25" x14ac:dyDescent="0.25">
      <c r="A10620">
        <v>924107004</v>
      </c>
      <c r="B10620" s="1" t="s">
        <v>10618</v>
      </c>
      <c r="C10620" s="1" t="s">
        <v>10701</v>
      </c>
      <c r="D10620">
        <v>62010</v>
      </c>
      <c r="E10620">
        <v>109790</v>
      </c>
      <c r="F10620">
        <v>171800</v>
      </c>
      <c r="G10620">
        <v>0</v>
      </c>
      <c r="H10620">
        <v>4.9935999999999998</v>
      </c>
      <c r="I10620">
        <v>8279.4</v>
      </c>
      <c r="J10620" s="2">
        <v>43405</v>
      </c>
      <c r="K10620">
        <v>440000</v>
      </c>
      <c r="L10620">
        <v>2250</v>
      </c>
      <c r="M10620">
        <v>1.7</v>
      </c>
      <c r="N10620" s="1" t="s">
        <v>42</v>
      </c>
      <c r="O10620" s="1" t="s">
        <v>48</v>
      </c>
      <c r="P10620">
        <v>2</v>
      </c>
      <c r="Q10620">
        <v>1</v>
      </c>
      <c r="R10620">
        <v>0</v>
      </c>
      <c r="S10620" s="1" t="s">
        <v>33</v>
      </c>
      <c r="T10620">
        <v>960</v>
      </c>
      <c r="U10620">
        <v>1978</v>
      </c>
      <c r="V10620">
        <v>572</v>
      </c>
      <c r="W10620">
        <v>11308</v>
      </c>
      <c r="X10620">
        <v>1</v>
      </c>
      <c r="Y10620">
        <v>1</v>
      </c>
    </row>
    <row r="10621" spans="1:25" x14ac:dyDescent="0.25">
      <c r="A10621">
        <v>924107005</v>
      </c>
      <c r="B10621" s="1" t="s">
        <v>10618</v>
      </c>
      <c r="C10621" s="1" t="s">
        <v>10702</v>
      </c>
      <c r="D10621">
        <v>62020</v>
      </c>
      <c r="E10621">
        <v>122900</v>
      </c>
      <c r="F10621">
        <v>184920</v>
      </c>
      <c r="G10621">
        <v>0</v>
      </c>
      <c r="H10621">
        <v>4.9935999999999998</v>
      </c>
      <c r="I10621">
        <v>8684.8799999999992</v>
      </c>
      <c r="J10621" s="2"/>
      <c r="L10621">
        <v>3076</v>
      </c>
      <c r="M10621">
        <v>1.7</v>
      </c>
      <c r="N10621" s="1" t="s">
        <v>27</v>
      </c>
      <c r="O10621" s="1" t="s">
        <v>28</v>
      </c>
      <c r="P10621">
        <v>3</v>
      </c>
      <c r="Q10621">
        <v>1</v>
      </c>
      <c r="R10621">
        <v>2</v>
      </c>
      <c r="S10621" s="1" t="s">
        <v>33</v>
      </c>
      <c r="T10621">
        <v>1170</v>
      </c>
      <c r="U10621">
        <v>1977</v>
      </c>
      <c r="V10621">
        <v>550</v>
      </c>
      <c r="W10621">
        <v>11309</v>
      </c>
      <c r="X10621">
        <v>1</v>
      </c>
      <c r="Y10621">
        <v>1</v>
      </c>
    </row>
    <row r="10622" spans="1:25" x14ac:dyDescent="0.25">
      <c r="A10622">
        <v>924107006</v>
      </c>
      <c r="B10622" s="1" t="s">
        <v>10618</v>
      </c>
      <c r="C10622" s="1" t="s">
        <v>10703</v>
      </c>
      <c r="D10622">
        <v>62020</v>
      </c>
      <c r="E10622">
        <v>97980</v>
      </c>
      <c r="F10622">
        <v>160000</v>
      </c>
      <c r="G10622">
        <v>0</v>
      </c>
      <c r="H10622">
        <v>4.9935999999999998</v>
      </c>
      <c r="I10622">
        <v>7690.16</v>
      </c>
      <c r="J10622" s="2">
        <v>38169</v>
      </c>
      <c r="K10622">
        <v>440000</v>
      </c>
      <c r="L10622">
        <v>2250</v>
      </c>
      <c r="M10622">
        <v>1.7</v>
      </c>
      <c r="N10622" s="1" t="s">
        <v>42</v>
      </c>
      <c r="O10622" s="1" t="s">
        <v>48</v>
      </c>
      <c r="P10622">
        <v>2</v>
      </c>
      <c r="Q10622">
        <v>1</v>
      </c>
      <c r="R10622">
        <v>0</v>
      </c>
      <c r="S10622" s="1" t="s">
        <v>33</v>
      </c>
      <c r="T10622">
        <v>960</v>
      </c>
      <c r="U10622">
        <v>1978</v>
      </c>
      <c r="V10622">
        <v>572</v>
      </c>
      <c r="W10622">
        <v>11309</v>
      </c>
      <c r="X10622">
        <v>1</v>
      </c>
      <c r="Y10622">
        <v>1</v>
      </c>
    </row>
    <row r="10623" spans="1:25" x14ac:dyDescent="0.25">
      <c r="A10623">
        <v>924107007</v>
      </c>
      <c r="B10623" s="1" t="s">
        <v>10618</v>
      </c>
      <c r="C10623" s="1" t="s">
        <v>10704</v>
      </c>
      <c r="D10623">
        <v>62020</v>
      </c>
      <c r="E10623">
        <v>136990</v>
      </c>
      <c r="F10623">
        <v>199010</v>
      </c>
      <c r="G10623">
        <v>0</v>
      </c>
      <c r="H10623">
        <v>4.9935999999999998</v>
      </c>
      <c r="I10623">
        <v>9638.16</v>
      </c>
      <c r="J10623" s="2">
        <v>37104</v>
      </c>
      <c r="K10623">
        <v>455000</v>
      </c>
      <c r="L10623">
        <v>3383</v>
      </c>
      <c r="M10623">
        <v>1.7</v>
      </c>
      <c r="N10623" s="1" t="s">
        <v>27</v>
      </c>
      <c r="O10623" s="1" t="s">
        <v>28</v>
      </c>
      <c r="P10623">
        <v>2</v>
      </c>
      <c r="Q10623">
        <v>1</v>
      </c>
      <c r="R10623">
        <v>3</v>
      </c>
      <c r="S10623" s="1" t="s">
        <v>33</v>
      </c>
      <c r="T10623">
        <v>1493</v>
      </c>
      <c r="U10623">
        <v>1978</v>
      </c>
      <c r="V10623">
        <v>506</v>
      </c>
      <c r="W10623">
        <v>11396</v>
      </c>
      <c r="X10623">
        <v>1</v>
      </c>
      <c r="Y10623">
        <v>2</v>
      </c>
    </row>
    <row r="10624" spans="1:25" x14ac:dyDescent="0.25">
      <c r="A10624">
        <v>924107008</v>
      </c>
      <c r="B10624" s="1" t="s">
        <v>10618</v>
      </c>
      <c r="C10624" s="1" t="s">
        <v>10705</v>
      </c>
      <c r="D10624">
        <v>66150</v>
      </c>
      <c r="E10624">
        <v>98150</v>
      </c>
      <c r="F10624">
        <v>164300</v>
      </c>
      <c r="G10624">
        <v>0</v>
      </c>
      <c r="H10624">
        <v>4.9935999999999998</v>
      </c>
      <c r="I10624">
        <v>7904.88</v>
      </c>
      <c r="J10624" s="2"/>
      <c r="L10624">
        <v>2370</v>
      </c>
      <c r="M10624">
        <v>1.7</v>
      </c>
      <c r="N10624" s="1" t="s">
        <v>42</v>
      </c>
      <c r="O10624" s="1" t="s">
        <v>48</v>
      </c>
      <c r="P10624">
        <v>2</v>
      </c>
      <c r="Q10624">
        <v>1</v>
      </c>
      <c r="R10624">
        <v>0</v>
      </c>
      <c r="S10624" s="1" t="s">
        <v>33</v>
      </c>
      <c r="T10624">
        <v>960</v>
      </c>
      <c r="U10624">
        <v>1984</v>
      </c>
      <c r="V10624">
        <v>526</v>
      </c>
      <c r="W10624">
        <v>12141</v>
      </c>
      <c r="X10624">
        <v>1</v>
      </c>
      <c r="Y10624">
        <v>0</v>
      </c>
    </row>
    <row r="10625" spans="1:25" x14ac:dyDescent="0.25">
      <c r="A10625">
        <v>924107009</v>
      </c>
      <c r="B10625" s="1" t="s">
        <v>10618</v>
      </c>
      <c r="C10625" s="1" t="s">
        <v>10706</v>
      </c>
      <c r="D10625">
        <v>60200</v>
      </c>
      <c r="E10625">
        <v>111230</v>
      </c>
      <c r="F10625">
        <v>171430</v>
      </c>
      <c r="G10625">
        <v>0</v>
      </c>
      <c r="H10625">
        <v>4.9935999999999998</v>
      </c>
      <c r="I10625">
        <v>8260.92</v>
      </c>
      <c r="J10625" s="2"/>
      <c r="L10625">
        <v>2250</v>
      </c>
      <c r="M10625">
        <v>1.7</v>
      </c>
      <c r="N10625" s="1" t="s">
        <v>42</v>
      </c>
      <c r="O10625" s="1" t="s">
        <v>48</v>
      </c>
      <c r="P10625">
        <v>2</v>
      </c>
      <c r="Q10625">
        <v>1</v>
      </c>
      <c r="R10625">
        <v>0</v>
      </c>
      <c r="S10625" s="1" t="s">
        <v>33</v>
      </c>
      <c r="T10625">
        <v>960</v>
      </c>
      <c r="U10625">
        <v>1979</v>
      </c>
      <c r="V10625">
        <v>572</v>
      </c>
      <c r="W10625">
        <v>11050</v>
      </c>
      <c r="X10625">
        <v>1</v>
      </c>
    </row>
    <row r="10626" spans="1:25" x14ac:dyDescent="0.25">
      <c r="A10626">
        <v>924107010</v>
      </c>
      <c r="B10626" s="1" t="s">
        <v>10618</v>
      </c>
      <c r="C10626" s="1" t="s">
        <v>10707</v>
      </c>
      <c r="D10626">
        <v>60200</v>
      </c>
      <c r="E10626">
        <v>99780</v>
      </c>
      <c r="F10626">
        <v>159980</v>
      </c>
      <c r="G10626">
        <v>0</v>
      </c>
      <c r="H10626">
        <v>4.9935999999999998</v>
      </c>
      <c r="I10626">
        <v>7115.88</v>
      </c>
      <c r="J10626" s="2"/>
      <c r="L10626">
        <v>2445</v>
      </c>
      <c r="M10626">
        <v>1.7</v>
      </c>
      <c r="N10626" s="1" t="s">
        <v>27</v>
      </c>
      <c r="O10626" s="1" t="s">
        <v>28</v>
      </c>
      <c r="P10626">
        <v>2</v>
      </c>
      <c r="Q10626">
        <v>1</v>
      </c>
      <c r="R10626">
        <v>0</v>
      </c>
      <c r="S10626" s="1" t="s">
        <v>29</v>
      </c>
      <c r="T10626">
        <v>1261</v>
      </c>
      <c r="U10626">
        <v>1978</v>
      </c>
      <c r="V10626">
        <v>504</v>
      </c>
      <c r="W10626">
        <v>11050</v>
      </c>
      <c r="X10626">
        <v>1</v>
      </c>
    </row>
    <row r="10627" spans="1:25" x14ac:dyDescent="0.25">
      <c r="A10627">
        <v>924107011</v>
      </c>
      <c r="B10627" s="1" t="s">
        <v>10618</v>
      </c>
      <c r="C10627" s="1" t="s">
        <v>10708</v>
      </c>
      <c r="D10627">
        <v>60200</v>
      </c>
      <c r="E10627">
        <v>109320</v>
      </c>
      <c r="F10627">
        <v>169520</v>
      </c>
      <c r="G10627">
        <v>0</v>
      </c>
      <c r="H10627">
        <v>4.9935999999999998</v>
      </c>
      <c r="I10627">
        <v>7915.86</v>
      </c>
      <c r="J10627" s="2"/>
      <c r="L10627">
        <v>2250</v>
      </c>
      <c r="M10627">
        <v>1.7</v>
      </c>
      <c r="N10627" s="1" t="s">
        <v>42</v>
      </c>
      <c r="O10627" s="1" t="s">
        <v>48</v>
      </c>
      <c r="P10627">
        <v>2</v>
      </c>
      <c r="Q10627">
        <v>1</v>
      </c>
      <c r="R10627">
        <v>0</v>
      </c>
      <c r="S10627" s="1" t="s">
        <v>33</v>
      </c>
      <c r="T10627">
        <v>960</v>
      </c>
      <c r="U10627">
        <v>1977</v>
      </c>
      <c r="V10627">
        <v>572</v>
      </c>
      <c r="W10627">
        <v>11050</v>
      </c>
      <c r="X10627">
        <v>1</v>
      </c>
      <c r="Y10627">
        <v>1</v>
      </c>
    </row>
    <row r="10628" spans="1:25" x14ac:dyDescent="0.25">
      <c r="A10628">
        <v>924107012</v>
      </c>
      <c r="B10628" s="1" t="s">
        <v>10618</v>
      </c>
      <c r="C10628" s="1" t="s">
        <v>10709</v>
      </c>
      <c r="D10628">
        <v>70830</v>
      </c>
      <c r="E10628">
        <v>119560</v>
      </c>
      <c r="F10628">
        <v>190390</v>
      </c>
      <c r="G10628">
        <v>0</v>
      </c>
      <c r="H10628">
        <v>4.9935999999999998</v>
      </c>
      <c r="I10628">
        <v>8958.02</v>
      </c>
      <c r="J10628" s="2"/>
      <c r="L10628">
        <v>3078</v>
      </c>
      <c r="M10628">
        <v>1.7</v>
      </c>
      <c r="N10628" s="1" t="s">
        <v>27</v>
      </c>
      <c r="O10628" s="1" t="s">
        <v>28</v>
      </c>
      <c r="P10628">
        <v>2</v>
      </c>
      <c r="Q10628">
        <v>1</v>
      </c>
      <c r="R10628">
        <v>1</v>
      </c>
      <c r="S10628" s="1" t="s">
        <v>33</v>
      </c>
      <c r="T10628">
        <v>1422</v>
      </c>
      <c r="U10628">
        <v>1978</v>
      </c>
      <c r="V10628">
        <v>506</v>
      </c>
      <c r="W10628">
        <v>13000</v>
      </c>
      <c r="X10628">
        <v>1</v>
      </c>
      <c r="Y10628">
        <v>1</v>
      </c>
    </row>
    <row r="10629" spans="1:25" x14ac:dyDescent="0.25">
      <c r="A10629">
        <v>924107013</v>
      </c>
      <c r="B10629" s="1" t="s">
        <v>10618</v>
      </c>
      <c r="C10629" s="1" t="s">
        <v>10710</v>
      </c>
      <c r="D10629">
        <v>60200</v>
      </c>
      <c r="E10629">
        <v>106110</v>
      </c>
      <c r="F10629">
        <v>166310</v>
      </c>
      <c r="G10629">
        <v>0</v>
      </c>
      <c r="H10629">
        <v>4.9935999999999998</v>
      </c>
      <c r="I10629">
        <v>8005.24</v>
      </c>
      <c r="J10629" s="2"/>
      <c r="L10629">
        <v>2529</v>
      </c>
      <c r="M10629">
        <v>1.7</v>
      </c>
      <c r="N10629" s="1" t="s">
        <v>27</v>
      </c>
      <c r="O10629" s="1" t="s">
        <v>28</v>
      </c>
      <c r="P10629">
        <v>2</v>
      </c>
      <c r="Q10629">
        <v>1</v>
      </c>
      <c r="R10629">
        <v>0</v>
      </c>
      <c r="S10629" s="1" t="s">
        <v>33</v>
      </c>
      <c r="T10629">
        <v>922</v>
      </c>
      <c r="U10629">
        <v>1978</v>
      </c>
      <c r="V10629">
        <v>540</v>
      </c>
      <c r="W10629">
        <v>11050</v>
      </c>
      <c r="X10629">
        <v>1</v>
      </c>
      <c r="Y10629">
        <v>1</v>
      </c>
    </row>
    <row r="10630" spans="1:25" x14ac:dyDescent="0.25">
      <c r="A10630">
        <v>924107014</v>
      </c>
      <c r="B10630" s="1" t="s">
        <v>10618</v>
      </c>
      <c r="C10630" s="1" t="s">
        <v>10711</v>
      </c>
      <c r="D10630">
        <v>60200</v>
      </c>
      <c r="E10630">
        <v>93810</v>
      </c>
      <c r="F10630">
        <v>154010</v>
      </c>
      <c r="G10630">
        <v>0</v>
      </c>
      <c r="H10630">
        <v>4.9935999999999998</v>
      </c>
      <c r="I10630">
        <v>7141.36</v>
      </c>
      <c r="J10630" s="2"/>
      <c r="L10630">
        <v>1803</v>
      </c>
      <c r="M10630">
        <v>1.7</v>
      </c>
      <c r="N10630" s="1" t="s">
        <v>27</v>
      </c>
      <c r="O10630" s="1" t="s">
        <v>48</v>
      </c>
      <c r="P10630">
        <v>2</v>
      </c>
      <c r="Q10630">
        <v>1</v>
      </c>
      <c r="R10630">
        <v>1</v>
      </c>
      <c r="S10630" s="1" t="s">
        <v>29</v>
      </c>
      <c r="T10630">
        <v>1741</v>
      </c>
      <c r="U10630">
        <v>1977</v>
      </c>
      <c r="V10630">
        <v>575</v>
      </c>
      <c r="W10630">
        <v>11050</v>
      </c>
      <c r="X10630">
        <v>1</v>
      </c>
      <c r="Y10630">
        <v>1</v>
      </c>
    </row>
    <row r="10631" spans="1:25" x14ac:dyDescent="0.25">
      <c r="A10631">
        <v>924107015</v>
      </c>
      <c r="B10631" s="1" t="s">
        <v>10618</v>
      </c>
      <c r="C10631" s="1" t="s">
        <v>10712</v>
      </c>
      <c r="D10631">
        <v>70830</v>
      </c>
      <c r="E10631">
        <v>140940</v>
      </c>
      <c r="F10631">
        <v>211770</v>
      </c>
      <c r="G10631">
        <v>0</v>
      </c>
      <c r="H10631">
        <v>4.9935999999999998</v>
      </c>
      <c r="I10631">
        <v>10275.34</v>
      </c>
      <c r="J10631" s="2"/>
      <c r="L10631">
        <v>3468</v>
      </c>
      <c r="M10631">
        <v>1.7</v>
      </c>
      <c r="N10631" s="1" t="s">
        <v>27</v>
      </c>
      <c r="O10631" s="1" t="s">
        <v>28</v>
      </c>
      <c r="P10631">
        <v>2</v>
      </c>
      <c r="Q10631">
        <v>1</v>
      </c>
      <c r="R10631">
        <v>1</v>
      </c>
      <c r="S10631" s="1" t="s">
        <v>33</v>
      </c>
      <c r="T10631">
        <v>1432</v>
      </c>
      <c r="U10631">
        <v>1978</v>
      </c>
      <c r="V10631">
        <v>968</v>
      </c>
      <c r="W10631">
        <v>13000</v>
      </c>
      <c r="X10631">
        <v>1</v>
      </c>
      <c r="Y10631">
        <v>1</v>
      </c>
    </row>
    <row r="10632" spans="1:25" x14ac:dyDescent="0.25">
      <c r="A10632">
        <v>924107016</v>
      </c>
      <c r="B10632" s="1" t="s">
        <v>10618</v>
      </c>
      <c r="C10632" s="1" t="s">
        <v>10713</v>
      </c>
      <c r="D10632">
        <v>60200</v>
      </c>
      <c r="E10632">
        <v>94220</v>
      </c>
      <c r="F10632">
        <v>154420</v>
      </c>
      <c r="G10632">
        <v>0</v>
      </c>
      <c r="H10632">
        <v>4.9935999999999998</v>
      </c>
      <c r="I10632">
        <v>7411.52</v>
      </c>
      <c r="J10632" s="2">
        <v>40148</v>
      </c>
      <c r="K10632">
        <v>425000</v>
      </c>
      <c r="L10632">
        <v>1864</v>
      </c>
      <c r="M10632">
        <v>1.7</v>
      </c>
      <c r="N10632" s="1" t="s">
        <v>27</v>
      </c>
      <c r="O10632" s="1" t="s">
        <v>48</v>
      </c>
      <c r="P10632">
        <v>2</v>
      </c>
      <c r="Q10632">
        <v>1</v>
      </c>
      <c r="R10632">
        <v>0</v>
      </c>
      <c r="S10632" s="1" t="s">
        <v>29</v>
      </c>
      <c r="T10632">
        <v>1802</v>
      </c>
      <c r="U10632">
        <v>1979</v>
      </c>
      <c r="V10632">
        <v>575</v>
      </c>
      <c r="W10632">
        <v>11050</v>
      </c>
      <c r="X10632">
        <v>1</v>
      </c>
      <c r="Y10632">
        <v>1</v>
      </c>
    </row>
    <row r="10633" spans="1:25" x14ac:dyDescent="0.25">
      <c r="A10633">
        <v>924107017</v>
      </c>
      <c r="B10633" s="1" t="s">
        <v>10618</v>
      </c>
      <c r="C10633" s="1" t="s">
        <v>10714</v>
      </c>
      <c r="D10633">
        <v>60200</v>
      </c>
      <c r="E10633">
        <v>109320</v>
      </c>
      <c r="F10633">
        <v>169520</v>
      </c>
      <c r="G10633">
        <v>0</v>
      </c>
      <c r="H10633">
        <v>4.9935999999999998</v>
      </c>
      <c r="I10633">
        <v>8165.54</v>
      </c>
      <c r="J10633" s="2">
        <v>36617</v>
      </c>
      <c r="K10633">
        <v>329000</v>
      </c>
      <c r="L10633">
        <v>2250</v>
      </c>
      <c r="M10633">
        <v>1.7</v>
      </c>
      <c r="N10633" s="1" t="s">
        <v>42</v>
      </c>
      <c r="O10633" s="1" t="s">
        <v>48</v>
      </c>
      <c r="P10633">
        <v>2</v>
      </c>
      <c r="Q10633">
        <v>1</v>
      </c>
      <c r="R10633">
        <v>0</v>
      </c>
      <c r="S10633" s="1" t="s">
        <v>33</v>
      </c>
      <c r="T10633">
        <v>960</v>
      </c>
      <c r="U10633">
        <v>1978</v>
      </c>
      <c r="V10633">
        <v>572</v>
      </c>
      <c r="W10633">
        <v>11050</v>
      </c>
      <c r="X10633">
        <v>1</v>
      </c>
      <c r="Y10633">
        <v>1</v>
      </c>
    </row>
    <row r="10634" spans="1:25" x14ac:dyDescent="0.25">
      <c r="A10634">
        <v>924107018</v>
      </c>
      <c r="B10634" s="1" t="s">
        <v>10618</v>
      </c>
      <c r="C10634" s="1" t="s">
        <v>10715</v>
      </c>
      <c r="D10634">
        <v>67280</v>
      </c>
      <c r="E10634">
        <v>101630</v>
      </c>
      <c r="F10634">
        <v>168910</v>
      </c>
      <c r="G10634">
        <v>0</v>
      </c>
      <c r="H10634">
        <v>4.9935999999999998</v>
      </c>
      <c r="I10634">
        <v>8135.08</v>
      </c>
      <c r="J10634" s="2">
        <v>39264</v>
      </c>
      <c r="K10634">
        <v>522000</v>
      </c>
      <c r="L10634">
        <v>1803</v>
      </c>
      <c r="M10634">
        <v>1.7</v>
      </c>
      <c r="N10634" s="1" t="s">
        <v>27</v>
      </c>
      <c r="O10634" s="1" t="s">
        <v>48</v>
      </c>
      <c r="P10634">
        <v>2</v>
      </c>
      <c r="Q10634">
        <v>1</v>
      </c>
      <c r="R10634">
        <v>2</v>
      </c>
      <c r="S10634" s="1" t="s">
        <v>29</v>
      </c>
      <c r="T10634">
        <v>1741</v>
      </c>
      <c r="U10634">
        <v>1978</v>
      </c>
      <c r="V10634">
        <v>552</v>
      </c>
      <c r="W10634">
        <v>12350</v>
      </c>
      <c r="X10634">
        <v>1</v>
      </c>
      <c r="Y10634">
        <v>1</v>
      </c>
    </row>
    <row r="10635" spans="1:25" x14ac:dyDescent="0.25">
      <c r="A10635">
        <v>924107019</v>
      </c>
      <c r="B10635" s="1" t="s">
        <v>10618</v>
      </c>
      <c r="C10635" s="1" t="s">
        <v>10716</v>
      </c>
      <c r="D10635">
        <v>71830</v>
      </c>
      <c r="E10635">
        <v>122300</v>
      </c>
      <c r="F10635">
        <v>194130</v>
      </c>
      <c r="G10635">
        <v>0</v>
      </c>
      <c r="H10635">
        <v>4.9935999999999998</v>
      </c>
      <c r="I10635">
        <v>9144.7800000000007</v>
      </c>
      <c r="J10635" s="2"/>
      <c r="L10635">
        <v>3072</v>
      </c>
      <c r="M10635">
        <v>1.7</v>
      </c>
      <c r="N10635" s="1" t="s">
        <v>27</v>
      </c>
      <c r="O10635" s="1" t="s">
        <v>28</v>
      </c>
      <c r="P10635">
        <v>2</v>
      </c>
      <c r="Q10635">
        <v>1</v>
      </c>
      <c r="R10635">
        <v>3</v>
      </c>
      <c r="S10635" s="1" t="s">
        <v>33</v>
      </c>
      <c r="T10635">
        <v>1233</v>
      </c>
      <c r="U10635">
        <v>1987</v>
      </c>
      <c r="V10635">
        <v>506</v>
      </c>
      <c r="W10635">
        <v>18038</v>
      </c>
      <c r="X10635">
        <v>1</v>
      </c>
      <c r="Y10635">
        <v>1</v>
      </c>
    </row>
    <row r="10636" spans="1:25" x14ac:dyDescent="0.25">
      <c r="A10636">
        <v>924107020</v>
      </c>
      <c r="B10636" s="1" t="s">
        <v>10618</v>
      </c>
      <c r="C10636" s="1" t="s">
        <v>10717</v>
      </c>
      <c r="D10636">
        <v>60350</v>
      </c>
      <c r="E10636">
        <v>97340</v>
      </c>
      <c r="F10636">
        <v>157690</v>
      </c>
      <c r="G10636">
        <v>0</v>
      </c>
      <c r="H10636">
        <v>4.9935999999999998</v>
      </c>
      <c r="I10636">
        <v>7574.8</v>
      </c>
      <c r="J10636" s="2"/>
      <c r="L10636">
        <v>1830</v>
      </c>
      <c r="M10636">
        <v>1.7</v>
      </c>
      <c r="N10636" s="1" t="s">
        <v>27</v>
      </c>
      <c r="O10636" s="1" t="s">
        <v>48</v>
      </c>
      <c r="P10636">
        <v>2</v>
      </c>
      <c r="Q10636">
        <v>1</v>
      </c>
      <c r="R10636">
        <v>1</v>
      </c>
      <c r="S10636" s="1" t="s">
        <v>33</v>
      </c>
      <c r="T10636">
        <v>1770</v>
      </c>
      <c r="U10636">
        <v>1977</v>
      </c>
      <c r="V10636">
        <v>552</v>
      </c>
      <c r="W10636">
        <v>11495</v>
      </c>
      <c r="X10636">
        <v>1</v>
      </c>
      <c r="Y10636">
        <v>1</v>
      </c>
    </row>
    <row r="10637" spans="1:25" x14ac:dyDescent="0.25">
      <c r="A10637">
        <v>924107021</v>
      </c>
      <c r="B10637" s="1" t="s">
        <v>10618</v>
      </c>
      <c r="C10637" s="1" t="s">
        <v>10718</v>
      </c>
      <c r="D10637">
        <v>70830</v>
      </c>
      <c r="E10637">
        <v>109770</v>
      </c>
      <c r="F10637">
        <v>180600</v>
      </c>
      <c r="G10637">
        <v>0</v>
      </c>
      <c r="H10637">
        <v>4.9935999999999998</v>
      </c>
      <c r="I10637">
        <v>8469.16</v>
      </c>
      <c r="J10637" s="2"/>
      <c r="L10637">
        <v>2250</v>
      </c>
      <c r="M10637">
        <v>1.7</v>
      </c>
      <c r="N10637" s="1" t="s">
        <v>42</v>
      </c>
      <c r="O10637" s="1" t="s">
        <v>48</v>
      </c>
      <c r="P10637">
        <v>2</v>
      </c>
      <c r="Q10637">
        <v>1</v>
      </c>
      <c r="R10637">
        <v>1</v>
      </c>
      <c r="S10637" s="1" t="s">
        <v>33</v>
      </c>
      <c r="T10637">
        <v>960</v>
      </c>
      <c r="U10637">
        <v>1978</v>
      </c>
      <c r="V10637">
        <v>572</v>
      </c>
      <c r="W10637">
        <v>13000</v>
      </c>
      <c r="X10637">
        <v>1</v>
      </c>
      <c r="Y10637">
        <v>1</v>
      </c>
    </row>
    <row r="10638" spans="1:25" x14ac:dyDescent="0.25">
      <c r="A10638">
        <v>924107022</v>
      </c>
      <c r="B10638" s="1" t="s">
        <v>10618</v>
      </c>
      <c r="C10638" s="1" t="s">
        <v>10719</v>
      </c>
      <c r="D10638">
        <v>60200</v>
      </c>
      <c r="E10638">
        <v>118920</v>
      </c>
      <c r="F10638">
        <v>179120</v>
      </c>
      <c r="G10638">
        <v>0</v>
      </c>
      <c r="H10638">
        <v>4.9935999999999998</v>
      </c>
      <c r="I10638">
        <v>8395.24</v>
      </c>
      <c r="J10638" s="2">
        <v>43831</v>
      </c>
      <c r="K10638">
        <v>477000</v>
      </c>
      <c r="L10638">
        <v>3050</v>
      </c>
      <c r="M10638">
        <v>1.7</v>
      </c>
      <c r="N10638" s="1" t="s">
        <v>27</v>
      </c>
      <c r="O10638" s="1" t="s">
        <v>28</v>
      </c>
      <c r="P10638">
        <v>2</v>
      </c>
      <c r="Q10638">
        <v>1</v>
      </c>
      <c r="R10638">
        <v>1</v>
      </c>
      <c r="S10638" s="1" t="s">
        <v>33</v>
      </c>
      <c r="T10638">
        <v>1211</v>
      </c>
      <c r="U10638">
        <v>1977</v>
      </c>
      <c r="V10638">
        <v>506</v>
      </c>
      <c r="W10638">
        <v>11050</v>
      </c>
      <c r="X10638">
        <v>1</v>
      </c>
      <c r="Y10638">
        <v>1</v>
      </c>
    </row>
    <row r="10639" spans="1:25" x14ac:dyDescent="0.25">
      <c r="A10639">
        <v>924107023</v>
      </c>
      <c r="B10639" s="1" t="s">
        <v>10618</v>
      </c>
      <c r="C10639" s="1" t="s">
        <v>10720</v>
      </c>
      <c r="D10639">
        <v>60200</v>
      </c>
      <c r="E10639">
        <v>121570</v>
      </c>
      <c r="F10639">
        <v>181770</v>
      </c>
      <c r="G10639">
        <v>0</v>
      </c>
      <c r="H10639">
        <v>4.9935999999999998</v>
      </c>
      <c r="I10639">
        <v>8527.58</v>
      </c>
      <c r="J10639" s="2"/>
      <c r="L10639">
        <v>2486</v>
      </c>
      <c r="M10639">
        <v>1.7</v>
      </c>
      <c r="N10639" s="1" t="s">
        <v>42</v>
      </c>
      <c r="O10639" s="1" t="s">
        <v>48</v>
      </c>
      <c r="P10639">
        <v>2</v>
      </c>
      <c r="Q10639">
        <v>2</v>
      </c>
      <c r="R10639">
        <v>1</v>
      </c>
      <c r="S10639" s="1" t="s">
        <v>33</v>
      </c>
      <c r="T10639">
        <v>992</v>
      </c>
      <c r="U10639">
        <v>1977</v>
      </c>
      <c r="V10639">
        <v>598</v>
      </c>
      <c r="W10639">
        <v>11050</v>
      </c>
      <c r="X10639">
        <v>2</v>
      </c>
      <c r="Y10639">
        <v>1</v>
      </c>
    </row>
    <row r="10640" spans="1:25" x14ac:dyDescent="0.25">
      <c r="A10640">
        <v>924107024</v>
      </c>
      <c r="B10640" s="1" t="s">
        <v>10618</v>
      </c>
      <c r="C10640" s="1" t="s">
        <v>10721</v>
      </c>
      <c r="D10640">
        <v>70830</v>
      </c>
      <c r="E10640">
        <v>130350</v>
      </c>
      <c r="F10640">
        <v>201180</v>
      </c>
      <c r="G10640">
        <v>0</v>
      </c>
      <c r="H10640">
        <v>4.9935999999999998</v>
      </c>
      <c r="I10640">
        <v>9746.52</v>
      </c>
      <c r="J10640" s="2"/>
      <c r="L10640">
        <v>3086</v>
      </c>
      <c r="M10640">
        <v>1.7</v>
      </c>
      <c r="N10640" s="1" t="s">
        <v>27</v>
      </c>
      <c r="O10640" s="1" t="s">
        <v>28</v>
      </c>
      <c r="P10640">
        <v>2</v>
      </c>
      <c r="Q10640">
        <v>1</v>
      </c>
      <c r="R10640">
        <v>1</v>
      </c>
      <c r="S10640" s="1" t="s">
        <v>29</v>
      </c>
      <c r="T10640">
        <v>1810</v>
      </c>
      <c r="U10640">
        <v>1978</v>
      </c>
      <c r="V10640">
        <v>986</v>
      </c>
      <c r="W10640">
        <v>13000</v>
      </c>
      <c r="X10640">
        <v>1</v>
      </c>
      <c r="Y10640">
        <v>1</v>
      </c>
    </row>
    <row r="10641" spans="1:25" x14ac:dyDescent="0.25">
      <c r="A10641">
        <v>924107025</v>
      </c>
      <c r="B10641" s="1" t="s">
        <v>10618</v>
      </c>
      <c r="C10641" s="1" t="s">
        <v>10722</v>
      </c>
      <c r="D10641">
        <v>60200</v>
      </c>
      <c r="E10641">
        <v>118600</v>
      </c>
      <c r="F10641">
        <v>178800</v>
      </c>
      <c r="G10641">
        <v>0</v>
      </c>
      <c r="H10641">
        <v>4.9935999999999998</v>
      </c>
      <c r="I10641">
        <v>8628.94</v>
      </c>
      <c r="J10641" s="2">
        <v>43556</v>
      </c>
      <c r="K10641">
        <v>536000</v>
      </c>
      <c r="L10641">
        <v>2988</v>
      </c>
      <c r="M10641">
        <v>1.7</v>
      </c>
      <c r="N10641" s="1" t="s">
        <v>27</v>
      </c>
      <c r="O10641" s="1" t="s">
        <v>28</v>
      </c>
      <c r="P10641">
        <v>2</v>
      </c>
      <c r="Q10641">
        <v>1</v>
      </c>
      <c r="R10641">
        <v>2</v>
      </c>
      <c r="S10641" s="1" t="s">
        <v>33</v>
      </c>
      <c r="T10641">
        <v>1098</v>
      </c>
      <c r="U10641">
        <v>1977</v>
      </c>
      <c r="V10641">
        <v>506</v>
      </c>
      <c r="W10641">
        <v>11050</v>
      </c>
      <c r="X10641">
        <v>1</v>
      </c>
      <c r="Y10641">
        <v>1</v>
      </c>
    </row>
    <row r="10642" spans="1:25" x14ac:dyDescent="0.25">
      <c r="A10642">
        <v>924107026</v>
      </c>
      <c r="B10642" s="1" t="s">
        <v>10618</v>
      </c>
      <c r="C10642" s="1" t="s">
        <v>10723</v>
      </c>
      <c r="D10642">
        <v>60200</v>
      </c>
      <c r="E10642">
        <v>95890</v>
      </c>
      <c r="F10642">
        <v>156090</v>
      </c>
      <c r="G10642">
        <v>0</v>
      </c>
      <c r="H10642">
        <v>4.9935999999999998</v>
      </c>
      <c r="I10642">
        <v>7494.9</v>
      </c>
      <c r="J10642" s="2">
        <v>36800</v>
      </c>
      <c r="K10642">
        <v>385000</v>
      </c>
      <c r="L10642">
        <v>1741</v>
      </c>
      <c r="M10642">
        <v>1.7</v>
      </c>
      <c r="N10642" s="1" t="s">
        <v>27</v>
      </c>
      <c r="O10642" s="1" t="s">
        <v>48</v>
      </c>
      <c r="P10642">
        <v>3</v>
      </c>
      <c r="Q10642">
        <v>0</v>
      </c>
      <c r="R10642">
        <v>1</v>
      </c>
      <c r="S10642" s="1" t="s">
        <v>29</v>
      </c>
      <c r="T10642">
        <v>1741</v>
      </c>
      <c r="U10642">
        <v>1979</v>
      </c>
      <c r="V10642">
        <v>576</v>
      </c>
      <c r="W10642">
        <v>11050</v>
      </c>
      <c r="X10642">
        <v>1</v>
      </c>
      <c r="Y10642">
        <v>1</v>
      </c>
    </row>
    <row r="10643" spans="1:25" x14ac:dyDescent="0.25">
      <c r="A10643">
        <v>924107027</v>
      </c>
      <c r="B10643" s="1" t="s">
        <v>10618</v>
      </c>
      <c r="C10643" s="1" t="s">
        <v>10724</v>
      </c>
      <c r="D10643">
        <v>67560</v>
      </c>
      <c r="E10643">
        <v>111120</v>
      </c>
      <c r="F10643">
        <v>178680</v>
      </c>
      <c r="G10643">
        <v>0</v>
      </c>
      <c r="H10643">
        <v>4.9935999999999998</v>
      </c>
      <c r="I10643">
        <v>8373.2800000000007</v>
      </c>
      <c r="J10643" s="2"/>
      <c r="L10643">
        <v>2280</v>
      </c>
      <c r="M10643">
        <v>1.7</v>
      </c>
      <c r="N10643" s="1" t="s">
        <v>42</v>
      </c>
      <c r="O10643" s="1" t="s">
        <v>48</v>
      </c>
      <c r="P10643">
        <v>2</v>
      </c>
      <c r="Q10643">
        <v>1</v>
      </c>
      <c r="R10643">
        <v>0</v>
      </c>
      <c r="S10643" s="1" t="s">
        <v>33</v>
      </c>
      <c r="T10643">
        <v>960</v>
      </c>
      <c r="U10643">
        <v>1978</v>
      </c>
      <c r="V10643">
        <v>616</v>
      </c>
      <c r="W10643">
        <v>12401</v>
      </c>
      <c r="X10643">
        <v>1</v>
      </c>
      <c r="Y10643">
        <v>1</v>
      </c>
    </row>
    <row r="10644" spans="1:25" x14ac:dyDescent="0.25">
      <c r="A10644">
        <v>924107028</v>
      </c>
      <c r="B10644" s="1" t="s">
        <v>10618</v>
      </c>
      <c r="C10644" s="1" t="s">
        <v>10725</v>
      </c>
      <c r="D10644">
        <v>63000</v>
      </c>
      <c r="E10644">
        <v>125020</v>
      </c>
      <c r="F10644">
        <v>188020</v>
      </c>
      <c r="G10644">
        <v>0</v>
      </c>
      <c r="H10644">
        <v>4.9935999999999998</v>
      </c>
      <c r="I10644">
        <v>8839.68</v>
      </c>
      <c r="J10644" s="2"/>
      <c r="L10644">
        <v>3104</v>
      </c>
      <c r="M10644">
        <v>1.7</v>
      </c>
      <c r="N10644" s="1" t="s">
        <v>27</v>
      </c>
      <c r="O10644" s="1" t="s">
        <v>28</v>
      </c>
      <c r="P10644">
        <v>3</v>
      </c>
      <c r="Q10644">
        <v>1</v>
      </c>
      <c r="R10644">
        <v>2</v>
      </c>
      <c r="S10644" s="1" t="s">
        <v>33</v>
      </c>
      <c r="T10644">
        <v>1395</v>
      </c>
      <c r="U10644">
        <v>1979</v>
      </c>
      <c r="V10644">
        <v>506</v>
      </c>
      <c r="W10644">
        <v>14832</v>
      </c>
      <c r="X10644">
        <v>1</v>
      </c>
    </row>
    <row r="10645" spans="1:25" x14ac:dyDescent="0.25">
      <c r="A10645">
        <v>924107029</v>
      </c>
      <c r="B10645" s="1" t="s">
        <v>10618</v>
      </c>
      <c r="C10645" s="1" t="s">
        <v>10726</v>
      </c>
      <c r="D10645">
        <v>81350</v>
      </c>
      <c r="E10645">
        <v>109320</v>
      </c>
      <c r="F10645">
        <v>190670</v>
      </c>
      <c r="G10645">
        <v>0</v>
      </c>
      <c r="H10645">
        <v>4.9935999999999998</v>
      </c>
      <c r="I10645">
        <v>9221.7000000000007</v>
      </c>
      <c r="J10645" s="2">
        <v>41518</v>
      </c>
      <c r="K10645">
        <v>512000</v>
      </c>
      <c r="L10645">
        <v>2250</v>
      </c>
      <c r="M10645">
        <v>1.7</v>
      </c>
      <c r="N10645" s="1" t="s">
        <v>42</v>
      </c>
      <c r="O10645" s="1" t="s">
        <v>48</v>
      </c>
      <c r="P10645">
        <v>2</v>
      </c>
      <c r="Q10645">
        <v>1</v>
      </c>
      <c r="R10645">
        <v>0</v>
      </c>
      <c r="S10645" s="1" t="s">
        <v>33</v>
      </c>
      <c r="T10645">
        <v>960</v>
      </c>
      <c r="U10645">
        <v>1979</v>
      </c>
      <c r="V10645">
        <v>572</v>
      </c>
      <c r="W10645">
        <v>22145</v>
      </c>
      <c r="X10645">
        <v>1</v>
      </c>
      <c r="Y10645">
        <v>1</v>
      </c>
    </row>
    <row r="10646" spans="1:25" x14ac:dyDescent="0.25">
      <c r="A10646">
        <v>924107030</v>
      </c>
      <c r="B10646" s="1" t="s">
        <v>10618</v>
      </c>
      <c r="C10646" s="1" t="s">
        <v>10727</v>
      </c>
      <c r="D10646">
        <v>63510</v>
      </c>
      <c r="E10646">
        <v>107270</v>
      </c>
      <c r="F10646">
        <v>170780</v>
      </c>
      <c r="G10646">
        <v>0</v>
      </c>
      <c r="H10646">
        <v>4.9935999999999998</v>
      </c>
      <c r="I10646">
        <v>8228.4599999999991</v>
      </c>
      <c r="J10646" s="2">
        <v>41518</v>
      </c>
      <c r="K10646">
        <v>430000</v>
      </c>
      <c r="L10646">
        <v>2621</v>
      </c>
      <c r="M10646">
        <v>1.7</v>
      </c>
      <c r="N10646" s="1" t="s">
        <v>27</v>
      </c>
      <c r="O10646" s="1" t="s">
        <v>28</v>
      </c>
      <c r="P10646">
        <v>2</v>
      </c>
      <c r="Q10646">
        <v>1</v>
      </c>
      <c r="R10646">
        <v>1</v>
      </c>
      <c r="S10646" s="1" t="s">
        <v>33</v>
      </c>
      <c r="T10646">
        <v>922</v>
      </c>
      <c r="U10646">
        <v>1977</v>
      </c>
      <c r="V10646">
        <v>540</v>
      </c>
      <c r="W10646">
        <v>12700</v>
      </c>
      <c r="X10646">
        <v>1</v>
      </c>
      <c r="Y10646">
        <v>1</v>
      </c>
    </row>
    <row r="10647" spans="1:25" x14ac:dyDescent="0.25">
      <c r="A10647">
        <v>924107031</v>
      </c>
      <c r="B10647" s="1" t="s">
        <v>10618</v>
      </c>
      <c r="C10647" s="1" t="s">
        <v>10728</v>
      </c>
      <c r="D10647">
        <v>60200</v>
      </c>
      <c r="E10647">
        <v>94850</v>
      </c>
      <c r="F10647">
        <v>155050</v>
      </c>
      <c r="G10647">
        <v>0</v>
      </c>
      <c r="H10647">
        <v>4.9935999999999998</v>
      </c>
      <c r="I10647">
        <v>7742.58</v>
      </c>
      <c r="J10647" s="2">
        <v>39753</v>
      </c>
      <c r="K10647">
        <v>300000</v>
      </c>
      <c r="L10647">
        <v>1803</v>
      </c>
      <c r="M10647">
        <v>1.7</v>
      </c>
      <c r="N10647" s="1" t="s">
        <v>27</v>
      </c>
      <c r="O10647" s="1" t="s">
        <v>48</v>
      </c>
      <c r="P10647">
        <v>2</v>
      </c>
      <c r="Q10647">
        <v>1</v>
      </c>
      <c r="R10647">
        <v>0</v>
      </c>
      <c r="S10647" s="1" t="s">
        <v>29</v>
      </c>
      <c r="T10647">
        <v>1741</v>
      </c>
      <c r="U10647">
        <v>1977</v>
      </c>
      <c r="V10647">
        <v>575</v>
      </c>
      <c r="W10647">
        <v>11050</v>
      </c>
      <c r="X10647">
        <v>1</v>
      </c>
      <c r="Y10647">
        <v>1</v>
      </c>
    </row>
    <row r="10648" spans="1:25" x14ac:dyDescent="0.25">
      <c r="A10648">
        <v>924107032</v>
      </c>
      <c r="B10648" s="1" t="s">
        <v>10618</v>
      </c>
      <c r="C10648" s="1" t="s">
        <v>10729</v>
      </c>
      <c r="D10648">
        <v>70830</v>
      </c>
      <c r="E10648">
        <v>127510</v>
      </c>
      <c r="F10648">
        <v>198340</v>
      </c>
      <c r="G10648">
        <v>0</v>
      </c>
      <c r="H10648">
        <v>4.9935999999999998</v>
      </c>
      <c r="I10648">
        <v>9604.7000000000007</v>
      </c>
      <c r="J10648" s="2">
        <v>38596</v>
      </c>
      <c r="K10648">
        <v>575000</v>
      </c>
      <c r="L10648">
        <v>3060</v>
      </c>
      <c r="M10648">
        <v>1.7</v>
      </c>
      <c r="N10648" s="1" t="s">
        <v>27</v>
      </c>
      <c r="O10648" s="1" t="s">
        <v>28</v>
      </c>
      <c r="P10648">
        <v>2</v>
      </c>
      <c r="Q10648">
        <v>1</v>
      </c>
      <c r="R10648">
        <v>0</v>
      </c>
      <c r="S10648" s="1" t="s">
        <v>33</v>
      </c>
      <c r="T10648">
        <v>1406</v>
      </c>
      <c r="U10648">
        <v>1977</v>
      </c>
      <c r="V10648">
        <v>1008</v>
      </c>
      <c r="W10648">
        <v>13000</v>
      </c>
      <c r="X10648">
        <v>1</v>
      </c>
      <c r="Y10648">
        <v>1</v>
      </c>
    </row>
    <row r="10649" spans="1:25" x14ac:dyDescent="0.25">
      <c r="A10649">
        <v>924107033</v>
      </c>
      <c r="B10649" s="1" t="s">
        <v>10618</v>
      </c>
      <c r="C10649" s="1" t="s">
        <v>10730</v>
      </c>
      <c r="D10649">
        <v>60200</v>
      </c>
      <c r="E10649">
        <v>141450</v>
      </c>
      <c r="F10649">
        <v>201650</v>
      </c>
      <c r="G10649">
        <v>0</v>
      </c>
      <c r="H10649">
        <v>4.9935999999999998</v>
      </c>
      <c r="I10649">
        <v>9769.98</v>
      </c>
      <c r="J10649" s="2">
        <v>43191</v>
      </c>
      <c r="K10649">
        <v>642000</v>
      </c>
      <c r="L10649">
        <v>3299</v>
      </c>
      <c r="M10649">
        <v>1.7</v>
      </c>
      <c r="N10649" s="1" t="s">
        <v>42</v>
      </c>
      <c r="O10649" s="1" t="s">
        <v>28</v>
      </c>
      <c r="P10649">
        <v>2</v>
      </c>
      <c r="Q10649">
        <v>1</v>
      </c>
      <c r="R10649">
        <v>2</v>
      </c>
      <c r="S10649" s="1" t="s">
        <v>29</v>
      </c>
      <c r="T10649">
        <v>1803</v>
      </c>
      <c r="U10649">
        <v>1978</v>
      </c>
      <c r="V10649">
        <v>628</v>
      </c>
      <c r="W10649">
        <v>11050</v>
      </c>
      <c r="X10649">
        <v>1</v>
      </c>
      <c r="Y10649">
        <v>1</v>
      </c>
    </row>
    <row r="10650" spans="1:25" x14ac:dyDescent="0.25">
      <c r="A10650">
        <v>924107034</v>
      </c>
      <c r="B10650" s="1" t="s">
        <v>10618</v>
      </c>
      <c r="C10650" s="1" t="s">
        <v>10731</v>
      </c>
      <c r="D10650">
        <v>60200</v>
      </c>
      <c r="E10650">
        <v>123670</v>
      </c>
      <c r="F10650">
        <v>183870</v>
      </c>
      <c r="G10650">
        <v>0</v>
      </c>
      <c r="H10650">
        <v>4.9935999999999998</v>
      </c>
      <c r="I10650">
        <v>6735.38</v>
      </c>
      <c r="J10650" s="2"/>
      <c r="L10650">
        <v>3086</v>
      </c>
      <c r="M10650">
        <v>1.7</v>
      </c>
      <c r="N10650" s="1" t="s">
        <v>27</v>
      </c>
      <c r="O10650" s="1" t="s">
        <v>28</v>
      </c>
      <c r="P10650">
        <v>2</v>
      </c>
      <c r="Q10650">
        <v>1</v>
      </c>
      <c r="R10650">
        <v>1</v>
      </c>
      <c r="S10650" s="1" t="s">
        <v>29</v>
      </c>
      <c r="T10650">
        <v>1810</v>
      </c>
      <c r="U10650">
        <v>1977</v>
      </c>
      <c r="V10650">
        <v>506</v>
      </c>
      <c r="W10650">
        <v>11050</v>
      </c>
      <c r="X10650">
        <v>1</v>
      </c>
      <c r="Y10650">
        <v>1</v>
      </c>
    </row>
    <row r="10651" spans="1:25" x14ac:dyDescent="0.25">
      <c r="A10651">
        <v>924107035</v>
      </c>
      <c r="B10651" s="1" t="s">
        <v>10618</v>
      </c>
      <c r="C10651" s="1" t="s">
        <v>10732</v>
      </c>
      <c r="D10651">
        <v>70830</v>
      </c>
      <c r="E10651">
        <v>109320</v>
      </c>
      <c r="F10651">
        <v>180150</v>
      </c>
      <c r="G10651">
        <v>0</v>
      </c>
      <c r="H10651">
        <v>4.9935999999999998</v>
      </c>
      <c r="I10651">
        <v>8696.36</v>
      </c>
      <c r="J10651" s="2"/>
      <c r="L10651">
        <v>2250</v>
      </c>
      <c r="M10651">
        <v>1.7</v>
      </c>
      <c r="N10651" s="1" t="s">
        <v>42</v>
      </c>
      <c r="O10651" s="1" t="s">
        <v>48</v>
      </c>
      <c r="P10651">
        <v>2</v>
      </c>
      <c r="Q10651">
        <v>1</v>
      </c>
      <c r="R10651">
        <v>0</v>
      </c>
      <c r="S10651" s="1" t="s">
        <v>33</v>
      </c>
      <c r="T10651">
        <v>960</v>
      </c>
      <c r="U10651">
        <v>1978</v>
      </c>
      <c r="V10651">
        <v>572</v>
      </c>
      <c r="W10651">
        <v>13000</v>
      </c>
      <c r="X10651">
        <v>1</v>
      </c>
      <c r="Y10651">
        <v>1</v>
      </c>
    </row>
    <row r="10652" spans="1:25" x14ac:dyDescent="0.25">
      <c r="A10652">
        <v>924107036</v>
      </c>
      <c r="B10652" s="1" t="s">
        <v>10618</v>
      </c>
      <c r="C10652" s="1" t="s">
        <v>10733</v>
      </c>
      <c r="D10652">
        <v>60200</v>
      </c>
      <c r="E10652">
        <v>96240</v>
      </c>
      <c r="F10652">
        <v>156440</v>
      </c>
      <c r="G10652">
        <v>0</v>
      </c>
      <c r="H10652">
        <v>4.9935999999999998</v>
      </c>
      <c r="I10652">
        <v>7512.38</v>
      </c>
      <c r="J10652" s="2">
        <v>37073</v>
      </c>
      <c r="K10652">
        <v>390500</v>
      </c>
      <c r="L10652">
        <v>1803</v>
      </c>
      <c r="M10652">
        <v>1.7</v>
      </c>
      <c r="N10652" s="1" t="s">
        <v>27</v>
      </c>
      <c r="O10652" s="1" t="s">
        <v>48</v>
      </c>
      <c r="P10652">
        <v>2</v>
      </c>
      <c r="Q10652">
        <v>1</v>
      </c>
      <c r="R10652">
        <v>1</v>
      </c>
      <c r="S10652" s="1" t="s">
        <v>29</v>
      </c>
      <c r="T10652">
        <v>1741</v>
      </c>
      <c r="U10652">
        <v>1977</v>
      </c>
      <c r="V10652">
        <v>644</v>
      </c>
      <c r="W10652">
        <v>11050</v>
      </c>
      <c r="X10652">
        <v>1</v>
      </c>
      <c r="Y10652">
        <v>1</v>
      </c>
    </row>
    <row r="10653" spans="1:25" x14ac:dyDescent="0.25">
      <c r="A10653">
        <v>924107037</v>
      </c>
      <c r="B10653" s="1" t="s">
        <v>10618</v>
      </c>
      <c r="C10653" s="1" t="s">
        <v>10734</v>
      </c>
      <c r="D10653">
        <v>67630</v>
      </c>
      <c r="E10653">
        <v>106350</v>
      </c>
      <c r="F10653">
        <v>173980</v>
      </c>
      <c r="G10653">
        <v>0</v>
      </c>
      <c r="H10653">
        <v>4.9935999999999998</v>
      </c>
      <c r="I10653">
        <v>8388.26</v>
      </c>
      <c r="J10653" s="2">
        <v>37742</v>
      </c>
      <c r="K10653">
        <v>415000</v>
      </c>
      <c r="L10653">
        <v>2552</v>
      </c>
      <c r="M10653">
        <v>1.7</v>
      </c>
      <c r="N10653" s="1" t="s">
        <v>27</v>
      </c>
      <c r="O10653" s="1" t="s">
        <v>28</v>
      </c>
      <c r="P10653">
        <v>2</v>
      </c>
      <c r="Q10653">
        <v>1</v>
      </c>
      <c r="R10653">
        <v>0</v>
      </c>
      <c r="S10653" s="1" t="s">
        <v>33</v>
      </c>
      <c r="T10653">
        <v>922</v>
      </c>
      <c r="U10653">
        <v>1979</v>
      </c>
      <c r="V10653">
        <v>540</v>
      </c>
      <c r="W10653">
        <v>12412</v>
      </c>
      <c r="X10653">
        <v>1</v>
      </c>
      <c r="Y10653">
        <v>1</v>
      </c>
    </row>
    <row r="10654" spans="1:25" x14ac:dyDescent="0.25">
      <c r="A10654">
        <v>924107038</v>
      </c>
      <c r="B10654" s="1" t="s">
        <v>10618</v>
      </c>
      <c r="C10654" s="1" t="s">
        <v>10735</v>
      </c>
      <c r="D10654">
        <v>66740</v>
      </c>
      <c r="E10654">
        <v>127840</v>
      </c>
      <c r="F10654">
        <v>194580</v>
      </c>
      <c r="G10654">
        <v>0</v>
      </c>
      <c r="H10654">
        <v>4.9935999999999998</v>
      </c>
      <c r="I10654">
        <v>9416.94</v>
      </c>
      <c r="J10654" s="2">
        <v>38869</v>
      </c>
      <c r="K10654">
        <v>605000</v>
      </c>
      <c r="L10654">
        <v>3072</v>
      </c>
      <c r="M10654">
        <v>1.7</v>
      </c>
      <c r="N10654" s="1" t="s">
        <v>27</v>
      </c>
      <c r="O10654" s="1" t="s">
        <v>28</v>
      </c>
      <c r="P10654">
        <v>3</v>
      </c>
      <c r="Q10654">
        <v>1</v>
      </c>
      <c r="R10654">
        <v>4</v>
      </c>
      <c r="S10654" s="1" t="s">
        <v>33</v>
      </c>
      <c r="T10654">
        <v>1182</v>
      </c>
      <c r="U10654">
        <v>1978</v>
      </c>
      <c r="V10654">
        <v>572</v>
      </c>
      <c r="W10654">
        <v>14428</v>
      </c>
      <c r="X10654">
        <v>1</v>
      </c>
      <c r="Y10654">
        <v>1</v>
      </c>
    </row>
    <row r="10655" spans="1:25" x14ac:dyDescent="0.25">
      <c r="A10655">
        <v>924107039</v>
      </c>
      <c r="B10655" s="1" t="s">
        <v>10618</v>
      </c>
      <c r="C10655" s="1" t="s">
        <v>10736</v>
      </c>
      <c r="D10655">
        <v>64040</v>
      </c>
      <c r="E10655">
        <v>95960</v>
      </c>
      <c r="F10655">
        <v>160000</v>
      </c>
      <c r="G10655">
        <v>0</v>
      </c>
      <c r="H10655">
        <v>4.9935999999999998</v>
      </c>
      <c r="I10655">
        <v>7690.16</v>
      </c>
      <c r="J10655" s="2">
        <v>37622</v>
      </c>
      <c r="K10655">
        <v>397500</v>
      </c>
      <c r="L10655">
        <v>1803</v>
      </c>
      <c r="M10655">
        <v>1.7</v>
      </c>
      <c r="N10655" s="1" t="s">
        <v>27</v>
      </c>
      <c r="O10655" s="1" t="s">
        <v>48</v>
      </c>
      <c r="P10655">
        <v>3</v>
      </c>
      <c r="Q10655">
        <v>0</v>
      </c>
      <c r="R10655">
        <v>0</v>
      </c>
      <c r="S10655" s="1" t="s">
        <v>29</v>
      </c>
      <c r="T10655">
        <v>1741</v>
      </c>
      <c r="U10655">
        <v>1978</v>
      </c>
      <c r="V10655">
        <v>624</v>
      </c>
      <c r="W10655">
        <v>13430</v>
      </c>
      <c r="X10655">
        <v>1</v>
      </c>
      <c r="Y10655">
        <v>1</v>
      </c>
    </row>
    <row r="10656" spans="1:25" x14ac:dyDescent="0.25">
      <c r="A10656">
        <v>924107040</v>
      </c>
      <c r="B10656" s="1" t="s">
        <v>10618</v>
      </c>
      <c r="C10656" s="1" t="s">
        <v>10737</v>
      </c>
      <c r="D10656">
        <v>77050</v>
      </c>
      <c r="E10656">
        <v>135850</v>
      </c>
      <c r="F10656">
        <v>212900</v>
      </c>
      <c r="G10656">
        <v>0</v>
      </c>
      <c r="H10656">
        <v>4.9935999999999998</v>
      </c>
      <c r="I10656">
        <v>10331.76</v>
      </c>
      <c r="J10656" s="2"/>
      <c r="L10656">
        <v>3314</v>
      </c>
      <c r="M10656">
        <v>1.7</v>
      </c>
      <c r="N10656" s="1" t="s">
        <v>27</v>
      </c>
      <c r="O10656" s="1" t="s">
        <v>28</v>
      </c>
      <c r="P10656">
        <v>3</v>
      </c>
      <c r="Q10656">
        <v>1</v>
      </c>
      <c r="R10656">
        <v>2</v>
      </c>
      <c r="S10656" s="1" t="s">
        <v>33</v>
      </c>
      <c r="T10656">
        <v>1498</v>
      </c>
      <c r="U10656">
        <v>1977</v>
      </c>
      <c r="V10656">
        <v>722</v>
      </c>
      <c r="W10656">
        <v>15835</v>
      </c>
      <c r="X10656">
        <v>1</v>
      </c>
      <c r="Y10656">
        <v>1</v>
      </c>
    </row>
    <row r="10657" spans="1:25" x14ac:dyDescent="0.25">
      <c r="A10657">
        <v>924107041</v>
      </c>
      <c r="B10657" s="1" t="s">
        <v>10618</v>
      </c>
      <c r="C10657" s="1" t="s">
        <v>10738</v>
      </c>
      <c r="D10657">
        <v>73610</v>
      </c>
      <c r="E10657">
        <v>104660</v>
      </c>
      <c r="F10657">
        <v>178270</v>
      </c>
      <c r="G10657">
        <v>0</v>
      </c>
      <c r="H10657">
        <v>4.9935999999999998</v>
      </c>
      <c r="I10657">
        <v>8352.7999999999993</v>
      </c>
      <c r="J10657" s="2"/>
      <c r="L10657">
        <v>2988</v>
      </c>
      <c r="M10657">
        <v>1.7</v>
      </c>
      <c r="N10657" s="1" t="s">
        <v>27</v>
      </c>
      <c r="O10657" s="1" t="s">
        <v>28</v>
      </c>
      <c r="P10657">
        <v>2</v>
      </c>
      <c r="Q10657">
        <v>1</v>
      </c>
      <c r="R10657">
        <v>2</v>
      </c>
      <c r="S10657" s="1" t="s">
        <v>33</v>
      </c>
      <c r="T10657">
        <v>1098</v>
      </c>
      <c r="U10657">
        <v>1977</v>
      </c>
      <c r="V10657">
        <v>506</v>
      </c>
      <c r="W10657">
        <v>14590</v>
      </c>
      <c r="X10657">
        <v>1</v>
      </c>
      <c r="Y10657">
        <v>1</v>
      </c>
    </row>
    <row r="10658" spans="1:25" x14ac:dyDescent="0.25">
      <c r="A10658">
        <v>924107042</v>
      </c>
      <c r="B10658" s="1" t="s">
        <v>10618</v>
      </c>
      <c r="C10658" s="1" t="s">
        <v>10739</v>
      </c>
      <c r="D10658">
        <v>72000</v>
      </c>
      <c r="E10658">
        <v>142560</v>
      </c>
      <c r="F10658">
        <v>214560</v>
      </c>
      <c r="G10658">
        <v>0</v>
      </c>
      <c r="H10658">
        <v>4.9935999999999998</v>
      </c>
      <c r="I10658">
        <v>10414.66</v>
      </c>
      <c r="J10658" s="2">
        <v>42156</v>
      </c>
      <c r="K10658">
        <v>620000</v>
      </c>
      <c r="L10658">
        <v>3414</v>
      </c>
      <c r="M10658">
        <v>1.7</v>
      </c>
      <c r="N10658" s="1" t="s">
        <v>42</v>
      </c>
      <c r="O10658" s="1" t="s">
        <v>28</v>
      </c>
      <c r="P10658">
        <v>2</v>
      </c>
      <c r="Q10658">
        <v>1</v>
      </c>
      <c r="R10658">
        <v>2</v>
      </c>
      <c r="S10658" s="1" t="s">
        <v>29</v>
      </c>
      <c r="T10658">
        <v>1884</v>
      </c>
      <c r="U10658">
        <v>1978</v>
      </c>
      <c r="V10658">
        <v>637</v>
      </c>
      <c r="W10658">
        <v>13904</v>
      </c>
      <c r="X10658">
        <v>1</v>
      </c>
      <c r="Y10658">
        <v>1</v>
      </c>
    </row>
    <row r="10659" spans="1:25" x14ac:dyDescent="0.25">
      <c r="A10659">
        <v>924107043</v>
      </c>
      <c r="B10659" s="1" t="s">
        <v>10618</v>
      </c>
      <c r="C10659" s="1" t="s">
        <v>10740</v>
      </c>
      <c r="D10659">
        <v>61770</v>
      </c>
      <c r="E10659">
        <v>120340</v>
      </c>
      <c r="F10659">
        <v>182110</v>
      </c>
      <c r="G10659">
        <v>0</v>
      </c>
      <c r="H10659">
        <v>4.9935999999999998</v>
      </c>
      <c r="I10659">
        <v>8544.56</v>
      </c>
      <c r="J10659" s="2"/>
      <c r="L10659">
        <v>3050</v>
      </c>
      <c r="M10659">
        <v>1.7</v>
      </c>
      <c r="N10659" s="1" t="s">
        <v>27</v>
      </c>
      <c r="O10659" s="1" t="s">
        <v>28</v>
      </c>
      <c r="P10659">
        <v>2</v>
      </c>
      <c r="Q10659">
        <v>1</v>
      </c>
      <c r="R10659">
        <v>1</v>
      </c>
      <c r="S10659" s="1" t="s">
        <v>33</v>
      </c>
      <c r="T10659">
        <v>1360</v>
      </c>
      <c r="U10659">
        <v>1977</v>
      </c>
      <c r="V10659">
        <v>506</v>
      </c>
      <c r="W10659">
        <v>12572</v>
      </c>
      <c r="X10659">
        <v>1</v>
      </c>
      <c r="Y10659">
        <v>1</v>
      </c>
    </row>
    <row r="10660" spans="1:25" x14ac:dyDescent="0.25">
      <c r="A10660">
        <v>924107044</v>
      </c>
      <c r="B10660" s="1" t="s">
        <v>10618</v>
      </c>
      <c r="C10660" s="1" t="s">
        <v>10741</v>
      </c>
      <c r="D10660">
        <v>81530</v>
      </c>
      <c r="E10660">
        <v>146240</v>
      </c>
      <c r="F10660">
        <v>227770</v>
      </c>
      <c r="G10660">
        <v>0</v>
      </c>
      <c r="H10660">
        <v>4.9935999999999998</v>
      </c>
      <c r="I10660">
        <v>11074.32</v>
      </c>
      <c r="J10660" s="2"/>
      <c r="L10660">
        <v>3549</v>
      </c>
      <c r="M10660">
        <v>1.7</v>
      </c>
      <c r="N10660" s="1" t="s">
        <v>42</v>
      </c>
      <c r="O10660" s="1" t="s">
        <v>28</v>
      </c>
      <c r="P10660">
        <v>2</v>
      </c>
      <c r="Q10660">
        <v>1</v>
      </c>
      <c r="R10660">
        <v>4</v>
      </c>
      <c r="S10660" s="1" t="s">
        <v>29</v>
      </c>
      <c r="T10660">
        <v>1937</v>
      </c>
      <c r="U10660">
        <v>1987</v>
      </c>
      <c r="V10660">
        <v>650</v>
      </c>
      <c r="W10660">
        <v>22920</v>
      </c>
      <c r="X10660">
        <v>1</v>
      </c>
    </row>
    <row r="10661" spans="1:25" x14ac:dyDescent="0.25">
      <c r="A10661">
        <v>924107045</v>
      </c>
      <c r="B10661" s="1" t="s">
        <v>10618</v>
      </c>
      <c r="C10661" s="1" t="s">
        <v>10742</v>
      </c>
      <c r="D10661">
        <v>63740</v>
      </c>
      <c r="E10661">
        <v>125050</v>
      </c>
      <c r="F10661">
        <v>188790</v>
      </c>
      <c r="G10661">
        <v>0</v>
      </c>
      <c r="H10661">
        <v>4.9935999999999998</v>
      </c>
      <c r="I10661">
        <v>8878.14</v>
      </c>
      <c r="J10661" s="2"/>
      <c r="L10661">
        <v>3104</v>
      </c>
      <c r="M10661">
        <v>1.7</v>
      </c>
      <c r="N10661" s="1" t="s">
        <v>27</v>
      </c>
      <c r="O10661" s="1" t="s">
        <v>28</v>
      </c>
      <c r="P10661">
        <v>3</v>
      </c>
      <c r="Q10661">
        <v>1</v>
      </c>
      <c r="R10661">
        <v>1</v>
      </c>
      <c r="S10661" s="1" t="s">
        <v>33</v>
      </c>
      <c r="T10661">
        <v>1339</v>
      </c>
      <c r="U10661">
        <v>1978</v>
      </c>
      <c r="V10661">
        <v>506</v>
      </c>
      <c r="W10661">
        <v>15395</v>
      </c>
      <c r="X10661">
        <v>1</v>
      </c>
      <c r="Y10661">
        <v>1</v>
      </c>
    </row>
    <row r="10662" spans="1:25" x14ac:dyDescent="0.25">
      <c r="A10662">
        <v>924107046</v>
      </c>
      <c r="B10662" s="1" t="s">
        <v>10618</v>
      </c>
      <c r="C10662" s="1" t="s">
        <v>10743</v>
      </c>
      <c r="D10662">
        <v>67690</v>
      </c>
      <c r="E10662">
        <v>108090</v>
      </c>
      <c r="F10662">
        <v>175780</v>
      </c>
      <c r="G10662">
        <v>0</v>
      </c>
      <c r="H10662">
        <v>4.9935999999999998</v>
      </c>
      <c r="I10662">
        <v>8228.4599999999991</v>
      </c>
      <c r="J10662" s="2"/>
      <c r="L10662">
        <v>2250</v>
      </c>
      <c r="M10662">
        <v>1.7</v>
      </c>
      <c r="N10662" s="1" t="s">
        <v>42</v>
      </c>
      <c r="O10662" s="1" t="s">
        <v>48</v>
      </c>
      <c r="P10662">
        <v>2</v>
      </c>
      <c r="Q10662">
        <v>1</v>
      </c>
      <c r="R10662">
        <v>1</v>
      </c>
      <c r="S10662" s="1" t="s">
        <v>33</v>
      </c>
      <c r="T10662">
        <v>960</v>
      </c>
      <c r="U10662">
        <v>1978</v>
      </c>
      <c r="V10662">
        <v>572</v>
      </c>
      <c r="W10662">
        <v>12825</v>
      </c>
      <c r="X10662">
        <v>1</v>
      </c>
    </row>
    <row r="10663" spans="1:25" x14ac:dyDescent="0.25">
      <c r="A10663">
        <v>924107047</v>
      </c>
      <c r="B10663" s="1" t="s">
        <v>10618</v>
      </c>
      <c r="C10663" s="1" t="s">
        <v>10744</v>
      </c>
      <c r="D10663">
        <v>60910</v>
      </c>
      <c r="E10663">
        <v>95180</v>
      </c>
      <c r="F10663">
        <v>156090</v>
      </c>
      <c r="G10663">
        <v>0</v>
      </c>
      <c r="H10663">
        <v>4.9935999999999998</v>
      </c>
      <c r="I10663">
        <v>7494.9</v>
      </c>
      <c r="J10663" s="2">
        <v>43770</v>
      </c>
      <c r="K10663">
        <v>495000</v>
      </c>
      <c r="L10663">
        <v>1803</v>
      </c>
      <c r="M10663">
        <v>1.7</v>
      </c>
      <c r="N10663" s="1" t="s">
        <v>27</v>
      </c>
      <c r="O10663" s="1" t="s">
        <v>31</v>
      </c>
      <c r="P10663">
        <v>3</v>
      </c>
      <c r="Q10663">
        <v>0</v>
      </c>
      <c r="R10663">
        <v>1</v>
      </c>
      <c r="S10663" s="1" t="s">
        <v>29</v>
      </c>
      <c r="T10663">
        <v>1741</v>
      </c>
      <c r="U10663">
        <v>1977</v>
      </c>
      <c r="V10663">
        <v>600</v>
      </c>
      <c r="W10663">
        <v>11180</v>
      </c>
      <c r="X10663">
        <v>1</v>
      </c>
      <c r="Y10663">
        <v>0</v>
      </c>
    </row>
    <row r="10664" spans="1:25" x14ac:dyDescent="0.25">
      <c r="A10664">
        <v>924107048</v>
      </c>
      <c r="B10664" s="1" t="s">
        <v>10618</v>
      </c>
      <c r="C10664" s="1" t="s">
        <v>10745</v>
      </c>
      <c r="D10664">
        <v>59610</v>
      </c>
      <c r="E10664">
        <v>111290</v>
      </c>
      <c r="F10664">
        <v>170900</v>
      </c>
      <c r="G10664">
        <v>0</v>
      </c>
      <c r="H10664">
        <v>4.9935999999999998</v>
      </c>
      <c r="I10664">
        <v>8234.4599999999991</v>
      </c>
      <c r="J10664" s="2">
        <v>42125</v>
      </c>
      <c r="K10664">
        <v>470000</v>
      </c>
      <c r="L10664">
        <v>2250</v>
      </c>
      <c r="M10664">
        <v>1.7</v>
      </c>
      <c r="N10664" s="1" t="s">
        <v>42</v>
      </c>
      <c r="O10664" s="1" t="s">
        <v>48</v>
      </c>
      <c r="P10664">
        <v>2</v>
      </c>
      <c r="Q10664">
        <v>1</v>
      </c>
      <c r="R10664">
        <v>2</v>
      </c>
      <c r="S10664" s="1" t="s">
        <v>33</v>
      </c>
      <c r="T10664">
        <v>960</v>
      </c>
      <c r="U10664">
        <v>1977</v>
      </c>
      <c r="V10664">
        <v>572</v>
      </c>
      <c r="W10664">
        <v>11008</v>
      </c>
      <c r="X10664">
        <v>1</v>
      </c>
      <c r="Y10664">
        <v>1</v>
      </c>
    </row>
    <row r="10665" spans="1:25" x14ac:dyDescent="0.25">
      <c r="A10665">
        <v>924107049</v>
      </c>
      <c r="B10665" s="1" t="s">
        <v>10618</v>
      </c>
      <c r="C10665" s="1" t="s">
        <v>10746</v>
      </c>
      <c r="D10665">
        <v>59620</v>
      </c>
      <c r="E10665">
        <v>110250</v>
      </c>
      <c r="F10665">
        <v>169870</v>
      </c>
      <c r="G10665">
        <v>0</v>
      </c>
      <c r="H10665">
        <v>4.9935999999999998</v>
      </c>
      <c r="I10665">
        <v>8183.02</v>
      </c>
      <c r="J10665" s="2">
        <v>43739</v>
      </c>
      <c r="K10665">
        <v>489000</v>
      </c>
      <c r="L10665">
        <v>2990</v>
      </c>
      <c r="M10665">
        <v>1.7</v>
      </c>
      <c r="N10665" s="1" t="s">
        <v>27</v>
      </c>
      <c r="O10665" s="1" t="s">
        <v>28</v>
      </c>
      <c r="P10665">
        <v>2</v>
      </c>
      <c r="Q10665">
        <v>1</v>
      </c>
      <c r="R10665">
        <v>3</v>
      </c>
      <c r="S10665" s="1" t="s">
        <v>33</v>
      </c>
      <c r="T10665">
        <v>1059</v>
      </c>
      <c r="U10665">
        <v>1977</v>
      </c>
      <c r="V10665">
        <v>483</v>
      </c>
      <c r="W10665">
        <v>11097</v>
      </c>
      <c r="X10665">
        <v>1</v>
      </c>
      <c r="Y10665">
        <v>2</v>
      </c>
    </row>
    <row r="10666" spans="1:25" x14ac:dyDescent="0.25">
      <c r="A10666">
        <v>924107050</v>
      </c>
      <c r="B10666" s="1" t="s">
        <v>10618</v>
      </c>
      <c r="C10666" s="1" t="s">
        <v>10747</v>
      </c>
      <c r="D10666">
        <v>68560</v>
      </c>
      <c r="E10666">
        <v>108910</v>
      </c>
      <c r="F10666">
        <v>177470</v>
      </c>
      <c r="G10666">
        <v>0</v>
      </c>
      <c r="H10666">
        <v>4.9935999999999998</v>
      </c>
      <c r="I10666">
        <v>8312.86</v>
      </c>
      <c r="J10666" s="2"/>
      <c r="L10666">
        <v>2672</v>
      </c>
      <c r="M10666">
        <v>1.7</v>
      </c>
      <c r="N10666" s="1" t="s">
        <v>27</v>
      </c>
      <c r="O10666" s="1" t="s">
        <v>28</v>
      </c>
      <c r="P10666">
        <v>2</v>
      </c>
      <c r="Q10666">
        <v>1</v>
      </c>
      <c r="R10666">
        <v>0</v>
      </c>
      <c r="S10666" s="1" t="s">
        <v>33</v>
      </c>
      <c r="T10666">
        <v>922</v>
      </c>
      <c r="U10666">
        <v>1978</v>
      </c>
      <c r="V10666">
        <v>656</v>
      </c>
      <c r="W10666">
        <v>12247</v>
      </c>
      <c r="X10666">
        <v>1</v>
      </c>
      <c r="Y10666">
        <v>1</v>
      </c>
    </row>
    <row r="10667" spans="1:25" x14ac:dyDescent="0.25">
      <c r="A10667">
        <v>924107051</v>
      </c>
      <c r="B10667" s="1" t="s">
        <v>10618</v>
      </c>
      <c r="C10667" s="1" t="s">
        <v>10748</v>
      </c>
      <c r="D10667">
        <v>67800</v>
      </c>
      <c r="E10667">
        <v>118920</v>
      </c>
      <c r="F10667">
        <v>186720</v>
      </c>
      <c r="G10667">
        <v>0</v>
      </c>
      <c r="H10667">
        <v>4.9935999999999998</v>
      </c>
      <c r="I10667">
        <v>9024.44</v>
      </c>
      <c r="J10667" s="2"/>
      <c r="L10667">
        <v>3050</v>
      </c>
      <c r="M10667">
        <v>1.7</v>
      </c>
      <c r="N10667" s="1" t="s">
        <v>27</v>
      </c>
      <c r="O10667" s="1" t="s">
        <v>28</v>
      </c>
      <c r="P10667">
        <v>2</v>
      </c>
      <c r="Q10667">
        <v>1</v>
      </c>
      <c r="R10667">
        <v>1</v>
      </c>
      <c r="S10667" s="1" t="s">
        <v>33</v>
      </c>
      <c r="T10667">
        <v>1360</v>
      </c>
      <c r="U10667">
        <v>1977</v>
      </c>
      <c r="V10667">
        <v>506</v>
      </c>
      <c r="W10667">
        <v>13207</v>
      </c>
      <c r="X10667">
        <v>1</v>
      </c>
      <c r="Y10667">
        <v>1</v>
      </c>
    </row>
    <row r="10668" spans="1:25" x14ac:dyDescent="0.25">
      <c r="A10668">
        <v>924107052</v>
      </c>
      <c r="B10668" s="1" t="s">
        <v>10618</v>
      </c>
      <c r="C10668" s="1" t="s">
        <v>10749</v>
      </c>
      <c r="D10668">
        <v>72420</v>
      </c>
      <c r="E10668">
        <v>107100</v>
      </c>
      <c r="F10668">
        <v>179520</v>
      </c>
      <c r="G10668">
        <v>0</v>
      </c>
      <c r="H10668">
        <v>4.9935999999999998</v>
      </c>
      <c r="I10668">
        <v>8415.2199999999993</v>
      </c>
      <c r="J10668" s="2"/>
      <c r="L10668">
        <v>2250</v>
      </c>
      <c r="M10668">
        <v>1.7</v>
      </c>
      <c r="N10668" s="1" t="s">
        <v>42</v>
      </c>
      <c r="O10668" s="1" t="s">
        <v>48</v>
      </c>
      <c r="P10668">
        <v>2</v>
      </c>
      <c r="Q10668">
        <v>1</v>
      </c>
      <c r="R10668">
        <v>0</v>
      </c>
      <c r="S10668" s="1" t="s">
        <v>33</v>
      </c>
      <c r="T10668">
        <v>960</v>
      </c>
      <c r="U10668">
        <v>1987</v>
      </c>
      <c r="V10668">
        <v>572</v>
      </c>
      <c r="W10668">
        <v>17480</v>
      </c>
      <c r="X10668">
        <v>1</v>
      </c>
    </row>
    <row r="10669" spans="1:25" x14ac:dyDescent="0.25">
      <c r="A10669">
        <v>924107053</v>
      </c>
      <c r="B10669" s="1" t="s">
        <v>10618</v>
      </c>
      <c r="C10669" s="1" t="s">
        <v>10750</v>
      </c>
      <c r="D10669">
        <v>85610</v>
      </c>
      <c r="E10669">
        <v>92660</v>
      </c>
      <c r="F10669">
        <v>178270</v>
      </c>
      <c r="G10669">
        <v>0</v>
      </c>
      <c r="H10669">
        <v>4.9935999999999998</v>
      </c>
      <c r="I10669">
        <v>8352.7999999999993</v>
      </c>
      <c r="J10669" s="2"/>
      <c r="L10669">
        <v>2988</v>
      </c>
      <c r="M10669">
        <v>1.7</v>
      </c>
      <c r="N10669" s="1" t="s">
        <v>27</v>
      </c>
      <c r="O10669" s="1" t="s">
        <v>28</v>
      </c>
      <c r="P10669">
        <v>2</v>
      </c>
      <c r="Q10669">
        <v>1</v>
      </c>
      <c r="R10669">
        <v>2</v>
      </c>
      <c r="S10669" s="1" t="s">
        <v>33</v>
      </c>
      <c r="T10669">
        <v>1132</v>
      </c>
      <c r="U10669">
        <v>1979</v>
      </c>
      <c r="V10669">
        <v>600</v>
      </c>
      <c r="W10669">
        <v>26432</v>
      </c>
      <c r="X10669">
        <v>1</v>
      </c>
      <c r="Y10669">
        <v>0</v>
      </c>
    </row>
    <row r="10670" spans="1:25" x14ac:dyDescent="0.25">
      <c r="A10670">
        <v>924107054</v>
      </c>
      <c r="B10670" s="1" t="s">
        <v>10618</v>
      </c>
      <c r="C10670" s="1" t="s">
        <v>10751</v>
      </c>
      <c r="D10670">
        <v>65020</v>
      </c>
      <c r="E10670">
        <v>111100</v>
      </c>
      <c r="F10670">
        <v>176120</v>
      </c>
      <c r="G10670">
        <v>0</v>
      </c>
      <c r="H10670">
        <v>4.9935999999999998</v>
      </c>
      <c r="I10670">
        <v>8495.1200000000008</v>
      </c>
      <c r="J10670" s="2">
        <v>37681</v>
      </c>
      <c r="K10670">
        <v>407000</v>
      </c>
      <c r="L10670">
        <v>2250</v>
      </c>
      <c r="M10670">
        <v>1.7</v>
      </c>
      <c r="N10670" s="1" t="s">
        <v>42</v>
      </c>
      <c r="O10670" s="1" t="s">
        <v>48</v>
      </c>
      <c r="P10670">
        <v>2</v>
      </c>
      <c r="Q10670">
        <v>1</v>
      </c>
      <c r="R10670">
        <v>0</v>
      </c>
      <c r="S10670" s="1" t="s">
        <v>33</v>
      </c>
      <c r="T10670">
        <v>960</v>
      </c>
      <c r="U10670">
        <v>1978</v>
      </c>
      <c r="V10670">
        <v>624</v>
      </c>
      <c r="W10670">
        <v>12225</v>
      </c>
      <c r="X10670">
        <v>1</v>
      </c>
      <c r="Y10670">
        <v>1</v>
      </c>
    </row>
    <row r="10671" spans="1:25" x14ac:dyDescent="0.25">
      <c r="A10671">
        <v>924107055</v>
      </c>
      <c r="B10671" s="1" t="s">
        <v>10618</v>
      </c>
      <c r="C10671" s="1" t="s">
        <v>10752</v>
      </c>
      <c r="D10671">
        <v>75950</v>
      </c>
      <c r="E10671">
        <v>140090</v>
      </c>
      <c r="F10671">
        <v>216040</v>
      </c>
      <c r="G10671">
        <v>0</v>
      </c>
      <c r="H10671">
        <v>4.9935999999999998</v>
      </c>
      <c r="I10671">
        <v>10488.56</v>
      </c>
      <c r="J10671" s="2">
        <v>41821</v>
      </c>
      <c r="K10671">
        <v>610000</v>
      </c>
      <c r="L10671">
        <v>3378</v>
      </c>
      <c r="M10671">
        <v>1.7</v>
      </c>
      <c r="N10671" s="1" t="s">
        <v>42</v>
      </c>
      <c r="O10671" s="1" t="s">
        <v>28</v>
      </c>
      <c r="P10671">
        <v>2</v>
      </c>
      <c r="Q10671">
        <v>1</v>
      </c>
      <c r="R10671">
        <v>2</v>
      </c>
      <c r="S10671" s="1" t="s">
        <v>29</v>
      </c>
      <c r="T10671">
        <v>1850</v>
      </c>
      <c r="U10671">
        <v>1978</v>
      </c>
      <c r="V10671">
        <v>605</v>
      </c>
      <c r="W10671">
        <v>14490</v>
      </c>
      <c r="X10671">
        <v>1</v>
      </c>
      <c r="Y10671">
        <v>1</v>
      </c>
    </row>
    <row r="10672" spans="1:25" x14ac:dyDescent="0.25">
      <c r="A10672">
        <v>924107056</v>
      </c>
      <c r="B10672" s="1" t="s">
        <v>10618</v>
      </c>
      <c r="C10672" s="1" t="s">
        <v>10753</v>
      </c>
      <c r="D10672">
        <v>61480</v>
      </c>
      <c r="E10672">
        <v>112470</v>
      </c>
      <c r="F10672">
        <v>173950</v>
      </c>
      <c r="G10672">
        <v>0</v>
      </c>
      <c r="H10672">
        <v>4.9935999999999998</v>
      </c>
      <c r="I10672">
        <v>8386.76</v>
      </c>
      <c r="J10672" s="2">
        <v>38047</v>
      </c>
      <c r="K10672">
        <v>412500</v>
      </c>
      <c r="L10672">
        <v>2316</v>
      </c>
      <c r="M10672">
        <v>1.7</v>
      </c>
      <c r="N10672" s="1" t="s">
        <v>42</v>
      </c>
      <c r="O10672" s="1" t="s">
        <v>48</v>
      </c>
      <c r="P10672">
        <v>2</v>
      </c>
      <c r="Q10672">
        <v>0</v>
      </c>
      <c r="R10672">
        <v>0</v>
      </c>
      <c r="S10672" s="1" t="s">
        <v>33</v>
      </c>
      <c r="T10672">
        <v>1104</v>
      </c>
      <c r="U10672">
        <v>1978</v>
      </c>
      <c r="V10672">
        <v>529</v>
      </c>
      <c r="W10672">
        <v>11560</v>
      </c>
      <c r="X10672">
        <v>1</v>
      </c>
      <c r="Y10672">
        <v>1</v>
      </c>
    </row>
    <row r="10673" spans="1:25" x14ac:dyDescent="0.25">
      <c r="A10673">
        <v>924107057</v>
      </c>
      <c r="B10673" s="1" t="s">
        <v>10618</v>
      </c>
      <c r="C10673" s="1" t="s">
        <v>10754</v>
      </c>
      <c r="D10673">
        <v>65160</v>
      </c>
      <c r="E10673">
        <v>116020</v>
      </c>
      <c r="F10673">
        <v>181180</v>
      </c>
      <c r="G10673">
        <v>0</v>
      </c>
      <c r="H10673">
        <v>4.9935999999999998</v>
      </c>
      <c r="I10673">
        <v>8650.42</v>
      </c>
      <c r="J10673" s="2">
        <v>41091</v>
      </c>
      <c r="K10673">
        <v>465000</v>
      </c>
      <c r="L10673">
        <v>2250</v>
      </c>
      <c r="M10673">
        <v>1.7</v>
      </c>
      <c r="N10673" s="1" t="s">
        <v>42</v>
      </c>
      <c r="O10673" s="1" t="s">
        <v>48</v>
      </c>
      <c r="P10673">
        <v>2</v>
      </c>
      <c r="Q10673">
        <v>1</v>
      </c>
      <c r="R10673">
        <v>0</v>
      </c>
      <c r="S10673" s="1" t="s">
        <v>29</v>
      </c>
      <c r="T10673">
        <v>2250</v>
      </c>
      <c r="U10673">
        <v>1978</v>
      </c>
      <c r="V10673">
        <v>572</v>
      </c>
      <c r="W10673">
        <v>11960</v>
      </c>
      <c r="X10673">
        <v>1</v>
      </c>
      <c r="Y10673">
        <v>1</v>
      </c>
    </row>
    <row r="10674" spans="1:25" x14ac:dyDescent="0.25">
      <c r="A10674">
        <v>924107058</v>
      </c>
      <c r="B10674" s="1" t="s">
        <v>10618</v>
      </c>
      <c r="C10674" s="1" t="s">
        <v>10755</v>
      </c>
      <c r="D10674">
        <v>68800</v>
      </c>
      <c r="E10674">
        <v>104890</v>
      </c>
      <c r="F10674">
        <v>173690</v>
      </c>
      <c r="G10674">
        <v>0</v>
      </c>
      <c r="H10674">
        <v>4.9935999999999998</v>
      </c>
      <c r="I10674">
        <v>8373.7800000000007</v>
      </c>
      <c r="J10674" s="2">
        <v>43405</v>
      </c>
      <c r="K10674">
        <v>500000</v>
      </c>
      <c r="L10674">
        <v>3082</v>
      </c>
      <c r="M10674">
        <v>1.7</v>
      </c>
      <c r="N10674" s="1" t="s">
        <v>27</v>
      </c>
      <c r="O10674" s="1" t="s">
        <v>28</v>
      </c>
      <c r="P10674">
        <v>2</v>
      </c>
      <c r="Q10674">
        <v>1</v>
      </c>
      <c r="R10674">
        <v>1</v>
      </c>
      <c r="S10674" s="1" t="s">
        <v>33</v>
      </c>
      <c r="T10674">
        <v>1464</v>
      </c>
      <c r="U10674">
        <v>1979</v>
      </c>
      <c r="V10674">
        <v>506</v>
      </c>
      <c r="W10674">
        <v>13000</v>
      </c>
      <c r="X10674">
        <v>1</v>
      </c>
      <c r="Y10674">
        <v>0</v>
      </c>
    </row>
    <row r="10675" spans="1:25" x14ac:dyDescent="0.25">
      <c r="A10675">
        <v>924107059</v>
      </c>
      <c r="B10675" s="1" t="s">
        <v>10618</v>
      </c>
      <c r="C10675" s="1" t="s">
        <v>10756</v>
      </c>
      <c r="D10675">
        <v>65160</v>
      </c>
      <c r="E10675">
        <v>131850</v>
      </c>
      <c r="F10675">
        <v>197010</v>
      </c>
      <c r="G10675">
        <v>0</v>
      </c>
      <c r="H10675">
        <v>4.9935999999999998</v>
      </c>
      <c r="I10675">
        <v>9538.2800000000007</v>
      </c>
      <c r="J10675" s="2">
        <v>41821</v>
      </c>
      <c r="K10675">
        <v>499000</v>
      </c>
      <c r="L10675">
        <v>2582</v>
      </c>
      <c r="M10675">
        <v>1.7</v>
      </c>
      <c r="N10675" s="1" t="s">
        <v>42</v>
      </c>
      <c r="O10675" s="1" t="s">
        <v>48</v>
      </c>
      <c r="P10675">
        <v>2</v>
      </c>
      <c r="Q10675">
        <v>1</v>
      </c>
      <c r="R10675">
        <v>0</v>
      </c>
      <c r="S10675" s="1" t="s">
        <v>29</v>
      </c>
      <c r="T10675">
        <v>2582</v>
      </c>
      <c r="U10675">
        <v>1978</v>
      </c>
      <c r="V10675">
        <v>462</v>
      </c>
      <c r="W10675">
        <v>11960</v>
      </c>
      <c r="X10675">
        <v>1</v>
      </c>
      <c r="Y10675">
        <v>1</v>
      </c>
    </row>
    <row r="10676" spans="1:25" x14ac:dyDescent="0.25">
      <c r="A10676">
        <v>924107060</v>
      </c>
      <c r="B10676" s="1" t="s">
        <v>10618</v>
      </c>
      <c r="C10676" s="1" t="s">
        <v>10757</v>
      </c>
      <c r="D10676">
        <v>70420</v>
      </c>
      <c r="E10676">
        <v>121290</v>
      </c>
      <c r="F10676">
        <v>191710</v>
      </c>
      <c r="G10676">
        <v>0</v>
      </c>
      <c r="H10676">
        <v>4.9935999999999998</v>
      </c>
      <c r="I10676">
        <v>9273.6200000000008</v>
      </c>
      <c r="J10676" s="2">
        <v>36678</v>
      </c>
      <c r="K10676">
        <v>392000</v>
      </c>
      <c r="L10676">
        <v>3050</v>
      </c>
      <c r="M10676">
        <v>1.7</v>
      </c>
      <c r="N10676" s="1" t="s">
        <v>27</v>
      </c>
      <c r="O10676" s="1" t="s">
        <v>28</v>
      </c>
      <c r="P10676">
        <v>2</v>
      </c>
      <c r="Q10676">
        <v>1</v>
      </c>
      <c r="R10676">
        <v>1</v>
      </c>
      <c r="S10676" s="1" t="s">
        <v>29</v>
      </c>
      <c r="T10676">
        <v>1774</v>
      </c>
      <c r="U10676">
        <v>1981</v>
      </c>
      <c r="V10676">
        <v>506</v>
      </c>
      <c r="W10676">
        <v>14730</v>
      </c>
      <c r="X10676">
        <v>1</v>
      </c>
      <c r="Y10676">
        <v>1</v>
      </c>
    </row>
    <row r="10677" spans="1:25" x14ac:dyDescent="0.25">
      <c r="A10677">
        <v>924107061</v>
      </c>
      <c r="B10677" s="1" t="s">
        <v>10618</v>
      </c>
      <c r="C10677" s="1" t="s">
        <v>10758</v>
      </c>
      <c r="D10677">
        <v>94240</v>
      </c>
      <c r="E10677">
        <v>128050</v>
      </c>
      <c r="F10677">
        <v>222290</v>
      </c>
      <c r="G10677">
        <v>0</v>
      </c>
      <c r="H10677">
        <v>4.9935999999999998</v>
      </c>
      <c r="I10677">
        <v>10550.98</v>
      </c>
      <c r="J10677" s="2"/>
      <c r="L10677">
        <v>2672</v>
      </c>
      <c r="M10677">
        <v>1.7</v>
      </c>
      <c r="N10677" s="1" t="s">
        <v>42</v>
      </c>
      <c r="O10677" s="1" t="s">
        <v>48</v>
      </c>
      <c r="P10677">
        <v>2</v>
      </c>
      <c r="Q10677">
        <v>1</v>
      </c>
      <c r="R10677">
        <v>1</v>
      </c>
      <c r="S10677" s="1" t="s">
        <v>33</v>
      </c>
      <c r="T10677">
        <v>1200</v>
      </c>
      <c r="U10677">
        <v>1987</v>
      </c>
      <c r="V10677">
        <v>572</v>
      </c>
      <c r="W10677">
        <v>24010</v>
      </c>
      <c r="X10677">
        <v>1</v>
      </c>
      <c r="Y10677">
        <v>1</v>
      </c>
    </row>
    <row r="10678" spans="1:25" x14ac:dyDescent="0.25">
      <c r="A10678">
        <v>924107062</v>
      </c>
      <c r="B10678" s="1" t="s">
        <v>10618</v>
      </c>
      <c r="C10678" s="1" t="s">
        <v>10759</v>
      </c>
      <c r="D10678">
        <v>70120</v>
      </c>
      <c r="E10678">
        <v>149290</v>
      </c>
      <c r="F10678">
        <v>219410</v>
      </c>
      <c r="G10678">
        <v>0</v>
      </c>
      <c r="H10678">
        <v>4.9935999999999998</v>
      </c>
      <c r="I10678">
        <v>10656.86</v>
      </c>
      <c r="J10678" s="2">
        <v>40238</v>
      </c>
      <c r="K10678">
        <v>559900</v>
      </c>
      <c r="L10678">
        <v>3583</v>
      </c>
      <c r="M10678">
        <v>1.7</v>
      </c>
      <c r="N10678" s="1" t="s">
        <v>42</v>
      </c>
      <c r="O10678" s="1" t="s">
        <v>28</v>
      </c>
      <c r="P10678">
        <v>2</v>
      </c>
      <c r="Q10678">
        <v>1</v>
      </c>
      <c r="R10678">
        <v>3</v>
      </c>
      <c r="S10678" s="1" t="s">
        <v>29</v>
      </c>
      <c r="T10678">
        <v>1971</v>
      </c>
      <c r="U10678">
        <v>1980</v>
      </c>
      <c r="V10678">
        <v>650</v>
      </c>
      <c r="W10678">
        <v>15914</v>
      </c>
      <c r="X10678">
        <v>1</v>
      </c>
      <c r="Y10678">
        <v>1</v>
      </c>
    </row>
    <row r="10679" spans="1:25" x14ac:dyDescent="0.25">
      <c r="A10679">
        <v>924107063</v>
      </c>
      <c r="B10679" s="1" t="s">
        <v>10618</v>
      </c>
      <c r="C10679" s="1" t="s">
        <v>10760</v>
      </c>
      <c r="D10679">
        <v>82340</v>
      </c>
      <c r="E10679">
        <v>128850</v>
      </c>
      <c r="F10679">
        <v>211190</v>
      </c>
      <c r="G10679">
        <v>0</v>
      </c>
      <c r="H10679">
        <v>4.9935999999999998</v>
      </c>
      <c r="I10679">
        <v>10246.379999999999</v>
      </c>
      <c r="J10679" s="2"/>
      <c r="L10679">
        <v>3114</v>
      </c>
      <c r="M10679">
        <v>1.7</v>
      </c>
      <c r="N10679" s="1" t="s">
        <v>27</v>
      </c>
      <c r="O10679" s="1" t="s">
        <v>28</v>
      </c>
      <c r="P10679">
        <v>2</v>
      </c>
      <c r="Q10679">
        <v>1</v>
      </c>
      <c r="R10679">
        <v>2</v>
      </c>
      <c r="S10679" s="1" t="s">
        <v>33</v>
      </c>
      <c r="T10679">
        <v>1512</v>
      </c>
      <c r="U10679">
        <v>1987</v>
      </c>
      <c r="V10679">
        <v>506</v>
      </c>
      <c r="W10679">
        <v>17784</v>
      </c>
      <c r="X10679">
        <v>1</v>
      </c>
      <c r="Y10679">
        <v>1</v>
      </c>
    </row>
    <row r="10680" spans="1:25" x14ac:dyDescent="0.25">
      <c r="A10680">
        <v>924107064</v>
      </c>
      <c r="B10680" s="1" t="s">
        <v>10618</v>
      </c>
      <c r="C10680" s="1" t="s">
        <v>10761</v>
      </c>
      <c r="D10680">
        <v>67280</v>
      </c>
      <c r="E10680">
        <v>121390</v>
      </c>
      <c r="F10680">
        <v>188670</v>
      </c>
      <c r="G10680">
        <v>0</v>
      </c>
      <c r="H10680">
        <v>4.9935999999999998</v>
      </c>
      <c r="I10680">
        <v>9121.82</v>
      </c>
      <c r="J10680" s="2"/>
      <c r="L10680">
        <v>2988</v>
      </c>
      <c r="M10680">
        <v>1.7</v>
      </c>
      <c r="N10680" s="1" t="s">
        <v>27</v>
      </c>
      <c r="O10680" s="1" t="s">
        <v>28</v>
      </c>
      <c r="P10680">
        <v>3</v>
      </c>
      <c r="Q10680">
        <v>1</v>
      </c>
      <c r="R10680">
        <v>1</v>
      </c>
      <c r="S10680" s="1" t="s">
        <v>29</v>
      </c>
      <c r="T10680">
        <v>1738</v>
      </c>
      <c r="U10680">
        <v>1980</v>
      </c>
      <c r="V10680">
        <v>506</v>
      </c>
      <c r="W10680">
        <v>12350</v>
      </c>
      <c r="X10680">
        <v>1</v>
      </c>
    </row>
    <row r="10681" spans="1:25" x14ac:dyDescent="0.25">
      <c r="A10681">
        <v>924107065</v>
      </c>
      <c r="B10681" s="1" t="s">
        <v>10618</v>
      </c>
      <c r="C10681" s="1" t="s">
        <v>10762</v>
      </c>
      <c r="D10681">
        <v>70830</v>
      </c>
      <c r="E10681">
        <v>128970</v>
      </c>
      <c r="F10681">
        <v>199800</v>
      </c>
      <c r="G10681">
        <v>0</v>
      </c>
      <c r="H10681">
        <v>4.9935999999999998</v>
      </c>
      <c r="I10681">
        <v>9677.6</v>
      </c>
      <c r="J10681" s="2">
        <v>40664</v>
      </c>
      <c r="K10681">
        <v>435000</v>
      </c>
      <c r="L10681">
        <v>3050</v>
      </c>
      <c r="M10681">
        <v>1.7</v>
      </c>
      <c r="N10681" s="1" t="s">
        <v>27</v>
      </c>
      <c r="O10681" s="1" t="s">
        <v>28</v>
      </c>
      <c r="P10681">
        <v>3</v>
      </c>
      <c r="Q10681">
        <v>1</v>
      </c>
      <c r="R10681">
        <v>2</v>
      </c>
      <c r="S10681" s="1" t="s">
        <v>29</v>
      </c>
      <c r="T10681">
        <v>1774</v>
      </c>
      <c r="U10681">
        <v>1978</v>
      </c>
      <c r="V10681">
        <v>506</v>
      </c>
      <c r="W10681">
        <v>13000</v>
      </c>
      <c r="X10681">
        <v>1</v>
      </c>
      <c r="Y10681">
        <v>1</v>
      </c>
    </row>
    <row r="10682" spans="1:25" x14ac:dyDescent="0.25">
      <c r="A10682">
        <v>924107066</v>
      </c>
      <c r="B10682" s="1" t="s">
        <v>10618</v>
      </c>
      <c r="C10682" s="1" t="s">
        <v>10763</v>
      </c>
      <c r="D10682">
        <v>60200</v>
      </c>
      <c r="E10682">
        <v>93000</v>
      </c>
      <c r="F10682">
        <v>153200</v>
      </c>
      <c r="G10682">
        <v>0</v>
      </c>
      <c r="H10682">
        <v>4.9935999999999998</v>
      </c>
      <c r="I10682">
        <v>7034</v>
      </c>
      <c r="J10682" s="2"/>
      <c r="L10682">
        <v>2250</v>
      </c>
      <c r="M10682">
        <v>1.7</v>
      </c>
      <c r="N10682" s="1" t="s">
        <v>42</v>
      </c>
      <c r="O10682" s="1" t="s">
        <v>48</v>
      </c>
      <c r="P10682">
        <v>2</v>
      </c>
      <c r="Q10682">
        <v>1</v>
      </c>
      <c r="R10682">
        <v>0</v>
      </c>
      <c r="S10682" s="1" t="s">
        <v>33</v>
      </c>
      <c r="T10682">
        <v>960</v>
      </c>
      <c r="U10682">
        <v>1977</v>
      </c>
      <c r="V10682">
        <v>572</v>
      </c>
      <c r="W10682">
        <v>11050</v>
      </c>
      <c r="X10682">
        <v>1</v>
      </c>
      <c r="Y10682">
        <v>1</v>
      </c>
    </row>
    <row r="10683" spans="1:25" x14ac:dyDescent="0.25">
      <c r="A10683">
        <v>924107067</v>
      </c>
      <c r="B10683" s="1" t="s">
        <v>10618</v>
      </c>
      <c r="C10683" s="1" t="s">
        <v>10764</v>
      </c>
      <c r="D10683">
        <v>70830</v>
      </c>
      <c r="E10683">
        <v>122700</v>
      </c>
      <c r="F10683">
        <v>193530</v>
      </c>
      <c r="G10683">
        <v>0</v>
      </c>
      <c r="H10683">
        <v>4.9935999999999998</v>
      </c>
      <c r="I10683">
        <v>9364.5</v>
      </c>
      <c r="J10683" s="2">
        <v>36678</v>
      </c>
      <c r="K10683">
        <v>379900</v>
      </c>
      <c r="L10683">
        <v>3150</v>
      </c>
      <c r="M10683">
        <v>1.7</v>
      </c>
      <c r="N10683" s="1" t="s">
        <v>27</v>
      </c>
      <c r="O10683" s="1" t="s">
        <v>28</v>
      </c>
      <c r="P10683">
        <v>2</v>
      </c>
      <c r="Q10683">
        <v>1</v>
      </c>
      <c r="R10683">
        <v>2</v>
      </c>
      <c r="S10683" s="1" t="s">
        <v>33</v>
      </c>
      <c r="T10683">
        <v>1432</v>
      </c>
      <c r="U10683">
        <v>1979</v>
      </c>
      <c r="V10683">
        <v>528</v>
      </c>
      <c r="W10683">
        <v>13000</v>
      </c>
      <c r="X10683">
        <v>1</v>
      </c>
    </row>
    <row r="10684" spans="1:25" x14ac:dyDescent="0.25">
      <c r="A10684">
        <v>924107068</v>
      </c>
      <c r="B10684" s="1" t="s">
        <v>10618</v>
      </c>
      <c r="C10684" s="1" t="s">
        <v>10765</v>
      </c>
      <c r="D10684">
        <v>60200</v>
      </c>
      <c r="E10684">
        <v>121520</v>
      </c>
      <c r="F10684">
        <v>181720</v>
      </c>
      <c r="G10684">
        <v>0</v>
      </c>
      <c r="H10684">
        <v>4.9935999999999998</v>
      </c>
      <c r="I10684">
        <v>8472.66</v>
      </c>
      <c r="J10684" s="2"/>
      <c r="L10684">
        <v>2988</v>
      </c>
      <c r="M10684">
        <v>1.7</v>
      </c>
      <c r="N10684" s="1" t="s">
        <v>27</v>
      </c>
      <c r="O10684" s="1" t="s">
        <v>28</v>
      </c>
      <c r="P10684">
        <v>2</v>
      </c>
      <c r="Q10684">
        <v>1</v>
      </c>
      <c r="R10684">
        <v>2</v>
      </c>
      <c r="S10684" s="1" t="s">
        <v>33</v>
      </c>
      <c r="T10684">
        <v>1098</v>
      </c>
      <c r="U10684">
        <v>1977</v>
      </c>
      <c r="V10684">
        <v>506</v>
      </c>
      <c r="W10684">
        <v>11050</v>
      </c>
      <c r="X10684">
        <v>1</v>
      </c>
      <c r="Y10684">
        <v>1</v>
      </c>
    </row>
    <row r="10685" spans="1:25" x14ac:dyDescent="0.25">
      <c r="A10685">
        <v>924107069</v>
      </c>
      <c r="B10685" s="1" t="s">
        <v>10618</v>
      </c>
      <c r="C10685" s="1" t="s">
        <v>10766</v>
      </c>
      <c r="D10685">
        <v>70830</v>
      </c>
      <c r="E10685">
        <v>109320</v>
      </c>
      <c r="F10685">
        <v>180150</v>
      </c>
      <c r="G10685">
        <v>0</v>
      </c>
      <c r="H10685">
        <v>4.9935999999999998</v>
      </c>
      <c r="I10685">
        <v>8696.36</v>
      </c>
      <c r="J10685" s="2">
        <v>38899</v>
      </c>
      <c r="K10685">
        <v>480000</v>
      </c>
      <c r="L10685">
        <v>2250</v>
      </c>
      <c r="M10685">
        <v>1.7</v>
      </c>
      <c r="N10685" s="1" t="s">
        <v>42</v>
      </c>
      <c r="O10685" s="1" t="s">
        <v>48</v>
      </c>
      <c r="P10685">
        <v>2</v>
      </c>
      <c r="Q10685">
        <v>1</v>
      </c>
      <c r="R10685">
        <v>0</v>
      </c>
      <c r="S10685" s="1" t="s">
        <v>33</v>
      </c>
      <c r="T10685">
        <v>960</v>
      </c>
      <c r="U10685">
        <v>1979</v>
      </c>
      <c r="V10685">
        <v>572</v>
      </c>
      <c r="W10685">
        <v>13000</v>
      </c>
      <c r="X10685">
        <v>1</v>
      </c>
      <c r="Y10685">
        <v>1</v>
      </c>
    </row>
    <row r="10686" spans="1:25" x14ac:dyDescent="0.25">
      <c r="A10686">
        <v>924107070</v>
      </c>
      <c r="B10686" s="1" t="s">
        <v>10618</v>
      </c>
      <c r="C10686" s="1" t="s">
        <v>10767</v>
      </c>
      <c r="D10686">
        <v>86660</v>
      </c>
      <c r="E10686">
        <v>132620</v>
      </c>
      <c r="F10686">
        <v>219280</v>
      </c>
      <c r="G10686">
        <v>0</v>
      </c>
      <c r="H10686">
        <v>4.9935999999999998</v>
      </c>
      <c r="I10686">
        <v>10400.68</v>
      </c>
      <c r="J10686" s="2"/>
      <c r="L10686">
        <v>2697</v>
      </c>
      <c r="M10686">
        <v>1.7</v>
      </c>
      <c r="N10686" s="1" t="s">
        <v>42</v>
      </c>
      <c r="O10686" s="1" t="s">
        <v>48</v>
      </c>
      <c r="P10686">
        <v>2</v>
      </c>
      <c r="Q10686">
        <v>1</v>
      </c>
      <c r="R10686">
        <v>2</v>
      </c>
      <c r="S10686" s="1" t="s">
        <v>29</v>
      </c>
      <c r="T10686">
        <v>2697</v>
      </c>
      <c r="U10686">
        <v>1986</v>
      </c>
      <c r="V10686">
        <v>528</v>
      </c>
      <c r="W10686">
        <v>15907</v>
      </c>
      <c r="X10686">
        <v>1</v>
      </c>
      <c r="Y10686">
        <v>1</v>
      </c>
    </row>
    <row r="10687" spans="1:25" x14ac:dyDescent="0.25">
      <c r="A10687">
        <v>924107071</v>
      </c>
      <c r="B10687" s="1" t="s">
        <v>10618</v>
      </c>
      <c r="C10687" s="1" t="s">
        <v>10768</v>
      </c>
      <c r="D10687">
        <v>104200</v>
      </c>
      <c r="E10687">
        <v>123360</v>
      </c>
      <c r="F10687">
        <v>227560</v>
      </c>
      <c r="G10687">
        <v>0</v>
      </c>
      <c r="H10687">
        <v>4.9935999999999998</v>
      </c>
      <c r="I10687">
        <v>10814.14</v>
      </c>
      <c r="J10687" s="2"/>
      <c r="L10687">
        <v>3043</v>
      </c>
      <c r="M10687">
        <v>1.7</v>
      </c>
      <c r="N10687" s="1" t="s">
        <v>27</v>
      </c>
      <c r="O10687" s="1" t="s">
        <v>28</v>
      </c>
      <c r="P10687">
        <v>2</v>
      </c>
      <c r="Q10687">
        <v>1</v>
      </c>
      <c r="R10687">
        <v>2</v>
      </c>
      <c r="S10687" s="1" t="s">
        <v>33</v>
      </c>
      <c r="T10687">
        <v>1432</v>
      </c>
      <c r="U10687">
        <v>1987</v>
      </c>
      <c r="V10687">
        <v>836</v>
      </c>
      <c r="W10687">
        <v>19590</v>
      </c>
      <c r="X10687">
        <v>1</v>
      </c>
    </row>
    <row r="10688" spans="1:25" x14ac:dyDescent="0.25">
      <c r="A10688">
        <v>924108001</v>
      </c>
      <c r="B10688" s="1" t="s">
        <v>10618</v>
      </c>
      <c r="C10688" s="1" t="s">
        <v>10769</v>
      </c>
      <c r="D10688">
        <v>73780</v>
      </c>
      <c r="E10688">
        <v>90300</v>
      </c>
      <c r="F10688">
        <v>164080</v>
      </c>
      <c r="G10688">
        <v>0</v>
      </c>
      <c r="H10688">
        <v>4.9935999999999998</v>
      </c>
      <c r="I10688">
        <v>7893.9</v>
      </c>
      <c r="J10688" s="2">
        <v>40878</v>
      </c>
      <c r="K10688">
        <v>435000</v>
      </c>
      <c r="L10688">
        <v>1803</v>
      </c>
      <c r="M10688">
        <v>1.7</v>
      </c>
      <c r="N10688" s="1" t="s">
        <v>27</v>
      </c>
      <c r="O10688" s="1" t="s">
        <v>48</v>
      </c>
      <c r="P10688">
        <v>2</v>
      </c>
      <c r="Q10688">
        <v>1</v>
      </c>
      <c r="R10688">
        <v>0</v>
      </c>
      <c r="S10688" s="1" t="s">
        <v>29</v>
      </c>
      <c r="T10688">
        <v>1741</v>
      </c>
      <c r="U10688">
        <v>1979</v>
      </c>
      <c r="V10688">
        <v>575</v>
      </c>
      <c r="W10688">
        <v>13770</v>
      </c>
      <c r="X10688">
        <v>1</v>
      </c>
    </row>
    <row r="10689" spans="1:25" x14ac:dyDescent="0.25">
      <c r="A10689">
        <v>924108002</v>
      </c>
      <c r="B10689" s="1" t="s">
        <v>10618</v>
      </c>
      <c r="C10689" s="1" t="s">
        <v>10770</v>
      </c>
      <c r="D10689">
        <v>73780</v>
      </c>
      <c r="E10689">
        <v>95460</v>
      </c>
      <c r="F10689">
        <v>169240</v>
      </c>
      <c r="G10689">
        <v>0</v>
      </c>
      <c r="H10689">
        <v>4.9935999999999998</v>
      </c>
      <c r="I10689">
        <v>7901.88</v>
      </c>
      <c r="J10689" s="2"/>
      <c r="L10689">
        <v>2400</v>
      </c>
      <c r="M10689">
        <v>1.7</v>
      </c>
      <c r="N10689" s="1" t="s">
        <v>42</v>
      </c>
      <c r="O10689" s="1" t="s">
        <v>48</v>
      </c>
      <c r="P10689">
        <v>2</v>
      </c>
      <c r="Q10689">
        <v>1</v>
      </c>
      <c r="R10689">
        <v>0</v>
      </c>
      <c r="S10689" s="1" t="s">
        <v>29</v>
      </c>
      <c r="T10689">
        <v>2400</v>
      </c>
      <c r="U10689">
        <v>1979</v>
      </c>
      <c r="V10689">
        <v>792</v>
      </c>
      <c r="W10689">
        <v>13770</v>
      </c>
      <c r="X10689">
        <v>1</v>
      </c>
      <c r="Y10689">
        <v>1</v>
      </c>
    </row>
    <row r="10690" spans="1:25" x14ac:dyDescent="0.25">
      <c r="A10690">
        <v>924108003</v>
      </c>
      <c r="B10690" s="1" t="s">
        <v>10618</v>
      </c>
      <c r="C10690" s="1" t="s">
        <v>10771</v>
      </c>
      <c r="D10690">
        <v>73780</v>
      </c>
      <c r="E10690">
        <v>126020</v>
      </c>
      <c r="F10690">
        <v>199800</v>
      </c>
      <c r="G10690">
        <v>0</v>
      </c>
      <c r="H10690">
        <v>4.9935999999999998</v>
      </c>
      <c r="I10690">
        <v>9427.92</v>
      </c>
      <c r="J10690" s="2"/>
      <c r="L10690">
        <v>3119</v>
      </c>
      <c r="M10690">
        <v>1.7</v>
      </c>
      <c r="N10690" s="1" t="s">
        <v>27</v>
      </c>
      <c r="O10690" s="1" t="s">
        <v>28</v>
      </c>
      <c r="P10690">
        <v>2</v>
      </c>
      <c r="Q10690">
        <v>1</v>
      </c>
      <c r="R10690">
        <v>2</v>
      </c>
      <c r="S10690" s="1" t="s">
        <v>33</v>
      </c>
      <c r="T10690">
        <v>1212</v>
      </c>
      <c r="U10690">
        <v>1978</v>
      </c>
      <c r="V10690">
        <v>506</v>
      </c>
      <c r="W10690">
        <v>13770</v>
      </c>
      <c r="X10690">
        <v>1</v>
      </c>
      <c r="Y10690">
        <v>1</v>
      </c>
    </row>
    <row r="10691" spans="1:25" x14ac:dyDescent="0.25">
      <c r="A10691">
        <v>924108004</v>
      </c>
      <c r="B10691" s="1" t="s">
        <v>10618</v>
      </c>
      <c r="C10691" s="1" t="s">
        <v>10772</v>
      </c>
      <c r="D10691">
        <v>72250</v>
      </c>
      <c r="E10691">
        <v>98860</v>
      </c>
      <c r="F10691">
        <v>171110</v>
      </c>
      <c r="G10691">
        <v>0</v>
      </c>
      <c r="H10691">
        <v>4.9935999999999998</v>
      </c>
      <c r="I10691">
        <v>8244.94</v>
      </c>
      <c r="J10691" s="2"/>
      <c r="L10691">
        <v>1848</v>
      </c>
      <c r="M10691">
        <v>1.7</v>
      </c>
      <c r="N10691" s="1" t="s">
        <v>27</v>
      </c>
      <c r="O10691" s="1" t="s">
        <v>31</v>
      </c>
      <c r="P10691">
        <v>3</v>
      </c>
      <c r="Q10691">
        <v>0</v>
      </c>
      <c r="R10691">
        <v>0</v>
      </c>
      <c r="S10691" s="1" t="s">
        <v>29</v>
      </c>
      <c r="T10691">
        <v>1788</v>
      </c>
      <c r="U10691">
        <v>1979</v>
      </c>
      <c r="V10691">
        <v>600</v>
      </c>
      <c r="W10691">
        <v>13770</v>
      </c>
      <c r="X10691">
        <v>1</v>
      </c>
      <c r="Y10691">
        <v>1</v>
      </c>
    </row>
    <row r="10692" spans="1:25" x14ac:dyDescent="0.25">
      <c r="A10692">
        <v>924108005</v>
      </c>
      <c r="B10692" s="1" t="s">
        <v>10618</v>
      </c>
      <c r="C10692" s="1" t="s">
        <v>10773</v>
      </c>
      <c r="D10692">
        <v>73780</v>
      </c>
      <c r="E10692">
        <v>130860</v>
      </c>
      <c r="F10692">
        <v>204640</v>
      </c>
      <c r="G10692">
        <v>0</v>
      </c>
      <c r="H10692">
        <v>4.9935999999999998</v>
      </c>
      <c r="I10692">
        <v>8664.4</v>
      </c>
      <c r="J10692" s="2"/>
      <c r="L10692">
        <v>3176</v>
      </c>
      <c r="M10692">
        <v>1.7</v>
      </c>
      <c r="N10692" s="1" t="s">
        <v>27</v>
      </c>
      <c r="O10692" s="1" t="s">
        <v>28</v>
      </c>
      <c r="P10692">
        <v>3</v>
      </c>
      <c r="Q10692">
        <v>1</v>
      </c>
      <c r="R10692">
        <v>2</v>
      </c>
      <c r="S10692" s="1" t="s">
        <v>29</v>
      </c>
      <c r="T10692">
        <v>1456</v>
      </c>
      <c r="U10692">
        <v>1980</v>
      </c>
      <c r="V10692">
        <v>552</v>
      </c>
      <c r="W10692">
        <v>13770</v>
      </c>
      <c r="X10692">
        <v>1</v>
      </c>
      <c r="Y10692">
        <v>1</v>
      </c>
    </row>
    <row r="10693" spans="1:25" x14ac:dyDescent="0.25">
      <c r="A10693">
        <v>924108006</v>
      </c>
      <c r="B10693" s="1" t="s">
        <v>10618</v>
      </c>
      <c r="C10693" s="1" t="s">
        <v>10774</v>
      </c>
      <c r="D10693">
        <v>73780</v>
      </c>
      <c r="E10693">
        <v>120220</v>
      </c>
      <c r="F10693">
        <v>194000</v>
      </c>
      <c r="G10693">
        <v>0</v>
      </c>
      <c r="H10693">
        <v>4.9935999999999998</v>
      </c>
      <c r="I10693">
        <v>9387.98</v>
      </c>
      <c r="J10693" s="2">
        <v>41061</v>
      </c>
      <c r="K10693">
        <v>460000</v>
      </c>
      <c r="L10693">
        <v>3076</v>
      </c>
      <c r="M10693">
        <v>1.7</v>
      </c>
      <c r="N10693" s="1" t="s">
        <v>27</v>
      </c>
      <c r="O10693" s="1" t="s">
        <v>28</v>
      </c>
      <c r="P10693">
        <v>2</v>
      </c>
      <c r="Q10693">
        <v>1</v>
      </c>
      <c r="R10693">
        <v>2</v>
      </c>
      <c r="S10693" s="1" t="s">
        <v>33</v>
      </c>
      <c r="T10693">
        <v>1186</v>
      </c>
      <c r="U10693">
        <v>1978</v>
      </c>
      <c r="V10693">
        <v>506</v>
      </c>
      <c r="W10693">
        <v>13770</v>
      </c>
      <c r="X10693">
        <v>1</v>
      </c>
      <c r="Y10693">
        <v>1</v>
      </c>
    </row>
    <row r="10694" spans="1:25" x14ac:dyDescent="0.25">
      <c r="A10694">
        <v>924108007</v>
      </c>
      <c r="B10694" s="1" t="s">
        <v>10618</v>
      </c>
      <c r="C10694" s="1" t="s">
        <v>10775</v>
      </c>
      <c r="D10694">
        <v>73780</v>
      </c>
      <c r="E10694">
        <v>109320</v>
      </c>
      <c r="F10694">
        <v>183100</v>
      </c>
      <c r="G10694">
        <v>0</v>
      </c>
      <c r="H10694">
        <v>4.9935999999999998</v>
      </c>
      <c r="I10694">
        <v>8843.68</v>
      </c>
      <c r="J10694" s="2"/>
      <c r="L10694">
        <v>2250</v>
      </c>
      <c r="M10694">
        <v>1.7</v>
      </c>
      <c r="N10694" s="1" t="s">
        <v>42</v>
      </c>
      <c r="O10694" s="1" t="s">
        <v>48</v>
      </c>
      <c r="P10694">
        <v>2</v>
      </c>
      <c r="Q10694">
        <v>1</v>
      </c>
      <c r="R10694">
        <v>0</v>
      </c>
      <c r="S10694" s="1" t="s">
        <v>33</v>
      </c>
      <c r="T10694">
        <v>960</v>
      </c>
      <c r="U10694">
        <v>1979</v>
      </c>
      <c r="V10694">
        <v>572</v>
      </c>
      <c r="W10694">
        <v>13770</v>
      </c>
      <c r="X10694">
        <v>1</v>
      </c>
      <c r="Y10694">
        <v>1</v>
      </c>
    </row>
    <row r="10695" spans="1:25" x14ac:dyDescent="0.25">
      <c r="A10695">
        <v>924108008</v>
      </c>
      <c r="B10695" s="1" t="s">
        <v>10618</v>
      </c>
      <c r="C10695" s="1" t="s">
        <v>10776</v>
      </c>
      <c r="D10695">
        <v>61840</v>
      </c>
      <c r="E10695">
        <v>127270</v>
      </c>
      <c r="F10695">
        <v>189110</v>
      </c>
      <c r="G10695">
        <v>0</v>
      </c>
      <c r="H10695">
        <v>4.9935999999999998</v>
      </c>
      <c r="I10695">
        <v>9143.7800000000007</v>
      </c>
      <c r="J10695" s="2"/>
      <c r="L10695">
        <v>3216</v>
      </c>
      <c r="M10695">
        <v>1.7</v>
      </c>
      <c r="N10695" s="1" t="s">
        <v>27</v>
      </c>
      <c r="O10695" s="1" t="s">
        <v>28</v>
      </c>
      <c r="P10695">
        <v>2</v>
      </c>
      <c r="Q10695">
        <v>1</v>
      </c>
      <c r="R10695">
        <v>3</v>
      </c>
      <c r="S10695" s="1" t="s">
        <v>33</v>
      </c>
      <c r="T10695">
        <v>1350</v>
      </c>
      <c r="U10695">
        <v>1986</v>
      </c>
      <c r="V10695">
        <v>506</v>
      </c>
      <c r="W10695">
        <v>12825</v>
      </c>
      <c r="X10695">
        <v>1</v>
      </c>
      <c r="Y10695">
        <v>1</v>
      </c>
    </row>
    <row r="10696" spans="1:25" x14ac:dyDescent="0.25">
      <c r="A10696">
        <v>924108009</v>
      </c>
      <c r="B10696" s="1" t="s">
        <v>10618</v>
      </c>
      <c r="C10696" s="1" t="s">
        <v>10777</v>
      </c>
      <c r="D10696">
        <v>55330</v>
      </c>
      <c r="E10696">
        <v>110650</v>
      </c>
      <c r="F10696">
        <v>165980</v>
      </c>
      <c r="G10696">
        <v>0</v>
      </c>
      <c r="H10696">
        <v>4.9935999999999998</v>
      </c>
      <c r="I10696">
        <v>7988.78</v>
      </c>
      <c r="J10696" s="2">
        <v>37012</v>
      </c>
      <c r="K10696">
        <v>380000</v>
      </c>
      <c r="L10696">
        <v>2250</v>
      </c>
      <c r="M10696">
        <v>1.7</v>
      </c>
      <c r="N10696" s="1" t="s">
        <v>42</v>
      </c>
      <c r="O10696" s="1" t="s">
        <v>48</v>
      </c>
      <c r="P10696">
        <v>2</v>
      </c>
      <c r="Q10696">
        <v>1</v>
      </c>
      <c r="R10696">
        <v>0</v>
      </c>
      <c r="S10696" s="1" t="s">
        <v>33</v>
      </c>
      <c r="T10696">
        <v>960</v>
      </c>
      <c r="U10696">
        <v>1985</v>
      </c>
      <c r="V10696">
        <v>572</v>
      </c>
      <c r="W10696">
        <v>11475</v>
      </c>
      <c r="X10696">
        <v>1</v>
      </c>
      <c r="Y10696">
        <v>1</v>
      </c>
    </row>
    <row r="10697" spans="1:25" x14ac:dyDescent="0.25">
      <c r="A10697">
        <v>924108010</v>
      </c>
      <c r="B10697" s="1" t="s">
        <v>10618</v>
      </c>
      <c r="C10697" s="1" t="s">
        <v>10778</v>
      </c>
      <c r="D10697">
        <v>55330</v>
      </c>
      <c r="E10697">
        <v>119970</v>
      </c>
      <c r="F10697">
        <v>175300</v>
      </c>
      <c r="G10697">
        <v>0</v>
      </c>
      <c r="H10697">
        <v>4.9935999999999998</v>
      </c>
      <c r="I10697">
        <v>8204.5</v>
      </c>
      <c r="J10697" s="2"/>
      <c r="L10697">
        <v>3071</v>
      </c>
      <c r="M10697">
        <v>1.7</v>
      </c>
      <c r="N10697" s="1" t="s">
        <v>27</v>
      </c>
      <c r="O10697" s="1" t="s">
        <v>28</v>
      </c>
      <c r="P10697">
        <v>2</v>
      </c>
      <c r="Q10697">
        <v>1</v>
      </c>
      <c r="R10697">
        <v>1</v>
      </c>
      <c r="S10697" s="1" t="s">
        <v>29</v>
      </c>
      <c r="T10697">
        <v>1774</v>
      </c>
      <c r="U10697">
        <v>1984</v>
      </c>
      <c r="V10697">
        <v>506</v>
      </c>
      <c r="W10697">
        <v>11475</v>
      </c>
      <c r="X10697">
        <v>1</v>
      </c>
    </row>
    <row r="10698" spans="1:25" x14ac:dyDescent="0.25">
      <c r="A10698">
        <v>924108011</v>
      </c>
      <c r="B10698" s="1" t="s">
        <v>10618</v>
      </c>
      <c r="C10698" s="1" t="s">
        <v>10779</v>
      </c>
      <c r="D10698">
        <v>55330</v>
      </c>
      <c r="E10698">
        <v>147570</v>
      </c>
      <c r="F10698">
        <v>202900</v>
      </c>
      <c r="G10698">
        <v>0</v>
      </c>
      <c r="H10698">
        <v>4.9935999999999998</v>
      </c>
      <c r="I10698">
        <v>9582.7199999999993</v>
      </c>
      <c r="J10698" s="2"/>
      <c r="L10698">
        <v>3609</v>
      </c>
      <c r="M10698">
        <v>1.7</v>
      </c>
      <c r="N10698" s="1" t="s">
        <v>42</v>
      </c>
      <c r="O10698" s="1" t="s">
        <v>28</v>
      </c>
      <c r="P10698">
        <v>2</v>
      </c>
      <c r="Q10698">
        <v>1</v>
      </c>
      <c r="R10698">
        <v>3</v>
      </c>
      <c r="S10698" s="1" t="s">
        <v>29</v>
      </c>
      <c r="T10698">
        <v>1983</v>
      </c>
      <c r="U10698">
        <v>1980</v>
      </c>
      <c r="V10698">
        <v>638</v>
      </c>
      <c r="W10698">
        <v>11475</v>
      </c>
      <c r="X10698">
        <v>1</v>
      </c>
      <c r="Y10698">
        <v>1</v>
      </c>
    </row>
    <row r="10699" spans="1:25" x14ac:dyDescent="0.25">
      <c r="A10699">
        <v>924108012</v>
      </c>
      <c r="B10699" s="1" t="s">
        <v>10618</v>
      </c>
      <c r="C10699" s="1" t="s">
        <v>10780</v>
      </c>
      <c r="D10699">
        <v>55330</v>
      </c>
      <c r="E10699">
        <v>92660</v>
      </c>
      <c r="F10699">
        <v>147990</v>
      </c>
      <c r="G10699">
        <v>0</v>
      </c>
      <c r="H10699">
        <v>4.9935999999999998</v>
      </c>
      <c r="I10699">
        <v>7090.42</v>
      </c>
      <c r="J10699" s="2"/>
      <c r="L10699">
        <v>1803</v>
      </c>
      <c r="M10699">
        <v>1.7</v>
      </c>
      <c r="N10699" s="1" t="s">
        <v>27</v>
      </c>
      <c r="O10699" s="1" t="s">
        <v>48</v>
      </c>
      <c r="P10699">
        <v>2</v>
      </c>
      <c r="Q10699">
        <v>1</v>
      </c>
      <c r="R10699">
        <v>0</v>
      </c>
      <c r="S10699" s="1" t="s">
        <v>29</v>
      </c>
      <c r="T10699">
        <v>1741</v>
      </c>
      <c r="U10699">
        <v>1978</v>
      </c>
      <c r="V10699">
        <v>575</v>
      </c>
      <c r="W10699">
        <v>11475</v>
      </c>
      <c r="X10699">
        <v>1</v>
      </c>
    </row>
    <row r="10700" spans="1:25" x14ac:dyDescent="0.25">
      <c r="A10700">
        <v>924108013</v>
      </c>
      <c r="B10700" s="1" t="s">
        <v>10618</v>
      </c>
      <c r="C10700" s="1" t="s">
        <v>10781</v>
      </c>
      <c r="D10700">
        <v>55370</v>
      </c>
      <c r="E10700">
        <v>80950</v>
      </c>
      <c r="F10700">
        <v>136320</v>
      </c>
      <c r="G10700">
        <v>0</v>
      </c>
      <c r="H10700">
        <v>4.9935999999999998</v>
      </c>
      <c r="I10700">
        <v>6507.66</v>
      </c>
      <c r="J10700" s="2">
        <v>43617</v>
      </c>
      <c r="K10700">
        <v>409000</v>
      </c>
      <c r="L10700">
        <v>2250</v>
      </c>
      <c r="M10700">
        <v>1.7</v>
      </c>
      <c r="N10700" s="1" t="s">
        <v>42</v>
      </c>
      <c r="O10700" s="1" t="s">
        <v>48</v>
      </c>
      <c r="P10700">
        <v>2</v>
      </c>
      <c r="Q10700">
        <v>1</v>
      </c>
      <c r="R10700">
        <v>0</v>
      </c>
      <c r="S10700" s="1" t="s">
        <v>33</v>
      </c>
      <c r="T10700">
        <v>960</v>
      </c>
      <c r="U10700">
        <v>1984</v>
      </c>
      <c r="V10700">
        <v>572</v>
      </c>
      <c r="W10700">
        <v>11857</v>
      </c>
      <c r="X10700">
        <v>1</v>
      </c>
      <c r="Y10700">
        <v>1</v>
      </c>
    </row>
    <row r="10701" spans="1:25" x14ac:dyDescent="0.25">
      <c r="A10701">
        <v>924108014</v>
      </c>
      <c r="B10701" s="1" t="s">
        <v>10618</v>
      </c>
      <c r="C10701" s="1" t="s">
        <v>10782</v>
      </c>
      <c r="D10701">
        <v>55910</v>
      </c>
      <c r="E10701">
        <v>126080</v>
      </c>
      <c r="F10701">
        <v>181990</v>
      </c>
      <c r="G10701">
        <v>0</v>
      </c>
      <c r="H10701">
        <v>4.9935999999999998</v>
      </c>
      <c r="I10701">
        <v>8788.24</v>
      </c>
      <c r="J10701" s="2">
        <v>39448</v>
      </c>
      <c r="K10701">
        <v>530000</v>
      </c>
      <c r="L10701">
        <v>3079</v>
      </c>
      <c r="M10701">
        <v>1.7</v>
      </c>
      <c r="N10701" s="1" t="s">
        <v>27</v>
      </c>
      <c r="O10701" s="1" t="s">
        <v>28</v>
      </c>
      <c r="P10701">
        <v>2</v>
      </c>
      <c r="Q10701">
        <v>1</v>
      </c>
      <c r="R10701">
        <v>2</v>
      </c>
      <c r="S10701" s="1" t="s">
        <v>33</v>
      </c>
      <c r="T10701">
        <v>1361</v>
      </c>
      <c r="U10701">
        <v>1985</v>
      </c>
      <c r="V10701">
        <v>529</v>
      </c>
      <c r="W10701">
        <v>11985</v>
      </c>
      <c r="X10701">
        <v>1</v>
      </c>
      <c r="Y10701">
        <v>1</v>
      </c>
    </row>
    <row r="10702" spans="1:25" x14ac:dyDescent="0.25">
      <c r="A10702">
        <v>924108015</v>
      </c>
      <c r="B10702" s="1" t="s">
        <v>10618</v>
      </c>
      <c r="C10702" s="1" t="s">
        <v>10783</v>
      </c>
      <c r="D10702">
        <v>56490</v>
      </c>
      <c r="E10702">
        <v>145960</v>
      </c>
      <c r="F10702">
        <v>202450</v>
      </c>
      <c r="G10702">
        <v>0</v>
      </c>
      <c r="H10702">
        <v>4.9935999999999998</v>
      </c>
      <c r="I10702">
        <v>9809.94</v>
      </c>
      <c r="J10702" s="2"/>
      <c r="L10702">
        <v>3561</v>
      </c>
      <c r="M10702">
        <v>1.7</v>
      </c>
      <c r="N10702" s="1" t="s">
        <v>42</v>
      </c>
      <c r="O10702" s="1" t="s">
        <v>28</v>
      </c>
      <c r="P10702">
        <v>2</v>
      </c>
      <c r="Q10702">
        <v>1</v>
      </c>
      <c r="R10702">
        <v>2</v>
      </c>
      <c r="S10702" s="1" t="s">
        <v>29</v>
      </c>
      <c r="T10702">
        <v>1949</v>
      </c>
      <c r="U10702">
        <v>1984</v>
      </c>
      <c r="V10702">
        <v>638</v>
      </c>
      <c r="W10702">
        <v>12557</v>
      </c>
      <c r="X10702">
        <v>1</v>
      </c>
    </row>
    <row r="10703" spans="1:25" x14ac:dyDescent="0.25">
      <c r="A10703">
        <v>924108016</v>
      </c>
      <c r="B10703" s="1" t="s">
        <v>10618</v>
      </c>
      <c r="C10703" s="1" t="s">
        <v>10784</v>
      </c>
      <c r="D10703">
        <v>56300</v>
      </c>
      <c r="E10703">
        <v>117070</v>
      </c>
      <c r="F10703">
        <v>173370</v>
      </c>
      <c r="G10703">
        <v>0</v>
      </c>
      <c r="H10703">
        <v>4.9935999999999998</v>
      </c>
      <c r="I10703">
        <v>6403.8</v>
      </c>
      <c r="J10703" s="2"/>
      <c r="L10703">
        <v>2250</v>
      </c>
      <c r="M10703">
        <v>1.7</v>
      </c>
      <c r="N10703" s="1" t="s">
        <v>42</v>
      </c>
      <c r="O10703" s="1" t="s">
        <v>48</v>
      </c>
      <c r="P10703">
        <v>3</v>
      </c>
      <c r="Q10703">
        <v>1</v>
      </c>
      <c r="R10703">
        <v>0</v>
      </c>
      <c r="S10703" s="1" t="s">
        <v>33</v>
      </c>
      <c r="T10703">
        <v>960</v>
      </c>
      <c r="U10703">
        <v>1984</v>
      </c>
      <c r="V10703">
        <v>572</v>
      </c>
      <c r="W10703">
        <v>12095</v>
      </c>
      <c r="X10703">
        <v>1</v>
      </c>
      <c r="Y10703">
        <v>1</v>
      </c>
    </row>
    <row r="10704" spans="1:25" x14ac:dyDescent="0.25">
      <c r="A10704">
        <v>924108017</v>
      </c>
      <c r="B10704" s="1" t="s">
        <v>10618</v>
      </c>
      <c r="C10704" s="1" t="s">
        <v>10785</v>
      </c>
      <c r="D10704">
        <v>61350</v>
      </c>
      <c r="E10704">
        <v>122960</v>
      </c>
      <c r="F10704">
        <v>184310</v>
      </c>
      <c r="G10704">
        <v>0</v>
      </c>
      <c r="H10704">
        <v>4.9935999999999998</v>
      </c>
      <c r="I10704">
        <v>8904.1</v>
      </c>
      <c r="J10704" s="2"/>
      <c r="L10704">
        <v>3015</v>
      </c>
      <c r="M10704">
        <v>1.7</v>
      </c>
      <c r="N10704" s="1" t="s">
        <v>27</v>
      </c>
      <c r="O10704" s="1" t="s">
        <v>28</v>
      </c>
      <c r="P10704">
        <v>2</v>
      </c>
      <c r="Q10704">
        <v>1</v>
      </c>
      <c r="R10704">
        <v>2</v>
      </c>
      <c r="S10704" s="1" t="s">
        <v>33</v>
      </c>
      <c r="T10704">
        <v>1432</v>
      </c>
      <c r="U10704">
        <v>1987</v>
      </c>
      <c r="V10704">
        <v>506</v>
      </c>
      <c r="W10704">
        <v>15226</v>
      </c>
      <c r="X10704">
        <v>1</v>
      </c>
    </row>
    <row r="10705" spans="1:25" x14ac:dyDescent="0.25">
      <c r="A10705">
        <v>924108018</v>
      </c>
      <c r="B10705" s="1" t="s">
        <v>10618</v>
      </c>
      <c r="C10705" s="1" t="s">
        <v>10786</v>
      </c>
      <c r="D10705">
        <v>79560</v>
      </c>
      <c r="E10705">
        <v>109320</v>
      </c>
      <c r="F10705">
        <v>188880</v>
      </c>
      <c r="G10705">
        <v>0</v>
      </c>
      <c r="H10705">
        <v>4.9935999999999998</v>
      </c>
      <c r="I10705">
        <v>9132.2999999999993</v>
      </c>
      <c r="J10705" s="2"/>
      <c r="L10705">
        <v>2250</v>
      </c>
      <c r="M10705">
        <v>1.7</v>
      </c>
      <c r="N10705" s="1" t="s">
        <v>42</v>
      </c>
      <c r="O10705" s="1" t="s">
        <v>48</v>
      </c>
      <c r="P10705">
        <v>2</v>
      </c>
      <c r="Q10705">
        <v>1</v>
      </c>
      <c r="R10705">
        <v>0</v>
      </c>
      <c r="S10705" s="1" t="s">
        <v>33</v>
      </c>
      <c r="T10705">
        <v>960</v>
      </c>
      <c r="U10705">
        <v>1986</v>
      </c>
      <c r="V10705">
        <v>572</v>
      </c>
      <c r="W10705">
        <v>14850</v>
      </c>
      <c r="X10705">
        <v>1</v>
      </c>
      <c r="Y10705">
        <v>1</v>
      </c>
    </row>
    <row r="10706" spans="1:25" x14ac:dyDescent="0.25">
      <c r="A10706">
        <v>924108019</v>
      </c>
      <c r="B10706" s="1" t="s">
        <v>10618</v>
      </c>
      <c r="C10706" s="1" t="s">
        <v>10787</v>
      </c>
      <c r="D10706">
        <v>73780</v>
      </c>
      <c r="E10706">
        <v>117100</v>
      </c>
      <c r="F10706">
        <v>190880</v>
      </c>
      <c r="G10706">
        <v>0</v>
      </c>
      <c r="H10706">
        <v>4.9935999999999998</v>
      </c>
      <c r="I10706">
        <v>9232.18</v>
      </c>
      <c r="J10706" s="2">
        <v>37561</v>
      </c>
      <c r="K10706">
        <v>455000</v>
      </c>
      <c r="L10706">
        <v>3050</v>
      </c>
      <c r="M10706">
        <v>1.7</v>
      </c>
      <c r="N10706" s="1" t="s">
        <v>27</v>
      </c>
      <c r="O10706" s="1" t="s">
        <v>28</v>
      </c>
      <c r="P10706">
        <v>2</v>
      </c>
      <c r="Q10706">
        <v>1</v>
      </c>
      <c r="R10706">
        <v>1</v>
      </c>
      <c r="S10706" s="1" t="s">
        <v>33</v>
      </c>
      <c r="T10706">
        <v>1432</v>
      </c>
      <c r="U10706">
        <v>1981</v>
      </c>
      <c r="V10706">
        <v>506</v>
      </c>
      <c r="W10706">
        <v>13770</v>
      </c>
      <c r="X10706">
        <v>1</v>
      </c>
    </row>
    <row r="10707" spans="1:25" x14ac:dyDescent="0.25">
      <c r="A10707">
        <v>924109001</v>
      </c>
      <c r="B10707" s="1" t="s">
        <v>10630</v>
      </c>
      <c r="C10707" s="1" t="s">
        <v>10788</v>
      </c>
      <c r="D10707">
        <v>60200</v>
      </c>
      <c r="E10707">
        <v>148060</v>
      </c>
      <c r="F10707">
        <v>208260</v>
      </c>
      <c r="G10707">
        <v>0</v>
      </c>
      <c r="H10707">
        <v>4.9935999999999998</v>
      </c>
      <c r="I10707">
        <v>10100.06</v>
      </c>
      <c r="J10707" s="2"/>
      <c r="L10707">
        <v>3580</v>
      </c>
      <c r="M10707">
        <v>1.7</v>
      </c>
      <c r="N10707" s="1" t="s">
        <v>42</v>
      </c>
      <c r="O10707" s="1" t="s">
        <v>28</v>
      </c>
      <c r="P10707">
        <v>2</v>
      </c>
      <c r="Q10707">
        <v>1</v>
      </c>
      <c r="R10707">
        <v>3</v>
      </c>
      <c r="S10707" s="1" t="s">
        <v>29</v>
      </c>
      <c r="T10707">
        <v>1968</v>
      </c>
      <c r="U10707">
        <v>1987</v>
      </c>
      <c r="V10707">
        <v>638</v>
      </c>
      <c r="W10707">
        <v>11050</v>
      </c>
      <c r="X10707">
        <v>2</v>
      </c>
    </row>
    <row r="10708" spans="1:25" x14ac:dyDescent="0.25">
      <c r="A10708">
        <v>924109002</v>
      </c>
      <c r="B10708" s="1" t="s">
        <v>10630</v>
      </c>
      <c r="C10708" s="1" t="s">
        <v>10789</v>
      </c>
      <c r="D10708">
        <v>60200</v>
      </c>
      <c r="E10708">
        <v>106180</v>
      </c>
      <c r="F10708">
        <v>166380</v>
      </c>
      <c r="G10708">
        <v>0</v>
      </c>
      <c r="H10708">
        <v>4.9935999999999998</v>
      </c>
      <c r="I10708">
        <v>8308.36</v>
      </c>
      <c r="J10708" s="2">
        <v>38108</v>
      </c>
      <c r="K10708">
        <v>408000</v>
      </c>
      <c r="L10708">
        <v>2250</v>
      </c>
      <c r="M10708">
        <v>1.7</v>
      </c>
      <c r="N10708" s="1" t="s">
        <v>42</v>
      </c>
      <c r="O10708" s="1" t="s">
        <v>48</v>
      </c>
      <c r="P10708">
        <v>2</v>
      </c>
      <c r="Q10708">
        <v>1</v>
      </c>
      <c r="R10708">
        <v>0</v>
      </c>
      <c r="S10708" s="1" t="s">
        <v>33</v>
      </c>
      <c r="T10708">
        <v>960</v>
      </c>
      <c r="U10708">
        <v>1985</v>
      </c>
      <c r="V10708">
        <v>572</v>
      </c>
      <c r="W10708">
        <v>11050</v>
      </c>
      <c r="X10708">
        <v>1</v>
      </c>
    </row>
    <row r="10709" spans="1:25" x14ac:dyDescent="0.25">
      <c r="A10709">
        <v>924109003</v>
      </c>
      <c r="B10709" s="1" t="s">
        <v>10630</v>
      </c>
      <c r="C10709" s="1" t="s">
        <v>10790</v>
      </c>
      <c r="D10709">
        <v>60200</v>
      </c>
      <c r="E10709">
        <v>90270</v>
      </c>
      <c r="F10709">
        <v>150470</v>
      </c>
      <c r="G10709">
        <v>0</v>
      </c>
      <c r="H10709">
        <v>4.9935999999999998</v>
      </c>
      <c r="I10709">
        <v>6964.58</v>
      </c>
      <c r="J10709" s="2"/>
      <c r="L10709">
        <v>1803</v>
      </c>
      <c r="M10709">
        <v>1.7</v>
      </c>
      <c r="N10709" s="1" t="s">
        <v>27</v>
      </c>
      <c r="O10709" s="1" t="s">
        <v>48</v>
      </c>
      <c r="P10709">
        <v>2</v>
      </c>
      <c r="Q10709">
        <v>1</v>
      </c>
      <c r="R10709">
        <v>0</v>
      </c>
      <c r="S10709" s="1" t="s">
        <v>29</v>
      </c>
      <c r="T10709">
        <v>1741</v>
      </c>
      <c r="U10709">
        <v>1980</v>
      </c>
      <c r="V10709">
        <v>552</v>
      </c>
      <c r="W10709">
        <v>11050</v>
      </c>
      <c r="X10709">
        <v>1</v>
      </c>
    </row>
    <row r="10710" spans="1:25" x14ac:dyDescent="0.25">
      <c r="A10710">
        <v>924109004</v>
      </c>
      <c r="B10710" s="1" t="s">
        <v>10630</v>
      </c>
      <c r="C10710" s="1" t="s">
        <v>10791</v>
      </c>
      <c r="D10710">
        <v>60200</v>
      </c>
      <c r="E10710">
        <v>104180</v>
      </c>
      <c r="F10710">
        <v>164380</v>
      </c>
      <c r="G10710">
        <v>0</v>
      </c>
      <c r="H10710">
        <v>4.9935999999999998</v>
      </c>
      <c r="I10710">
        <v>7908.88</v>
      </c>
      <c r="J10710" s="2">
        <v>38169</v>
      </c>
      <c r="K10710">
        <v>340000</v>
      </c>
      <c r="L10710">
        <v>2529</v>
      </c>
      <c r="M10710">
        <v>1.7</v>
      </c>
      <c r="N10710" s="1" t="s">
        <v>27</v>
      </c>
      <c r="O10710" s="1" t="s">
        <v>28</v>
      </c>
      <c r="P10710">
        <v>2</v>
      </c>
      <c r="Q10710">
        <v>1</v>
      </c>
      <c r="R10710">
        <v>1</v>
      </c>
      <c r="S10710" s="1" t="s">
        <v>33</v>
      </c>
      <c r="T10710">
        <v>922</v>
      </c>
      <c r="U10710">
        <v>1980</v>
      </c>
      <c r="V10710">
        <v>540</v>
      </c>
      <c r="W10710">
        <v>11050</v>
      </c>
      <c r="X10710">
        <v>1</v>
      </c>
      <c r="Y10710">
        <v>1</v>
      </c>
    </row>
    <row r="10711" spans="1:25" x14ac:dyDescent="0.25">
      <c r="A10711">
        <v>924109005</v>
      </c>
      <c r="B10711" s="1" t="s">
        <v>10630</v>
      </c>
      <c r="C10711" s="1" t="s">
        <v>10792</v>
      </c>
      <c r="D10711">
        <v>63740</v>
      </c>
      <c r="E10711">
        <v>107080</v>
      </c>
      <c r="F10711">
        <v>170820</v>
      </c>
      <c r="G10711">
        <v>0</v>
      </c>
      <c r="H10711">
        <v>4.9935999999999998</v>
      </c>
      <c r="I10711">
        <v>8230.4599999999991</v>
      </c>
      <c r="J10711" s="2">
        <v>38169</v>
      </c>
      <c r="K10711">
        <v>444000</v>
      </c>
      <c r="L10711">
        <v>2250</v>
      </c>
      <c r="M10711">
        <v>1.7</v>
      </c>
      <c r="N10711" s="1" t="s">
        <v>42</v>
      </c>
      <c r="O10711" s="1" t="s">
        <v>48</v>
      </c>
      <c r="P10711">
        <v>2</v>
      </c>
      <c r="Q10711">
        <v>1</v>
      </c>
      <c r="R10711">
        <v>0</v>
      </c>
      <c r="S10711" s="1" t="s">
        <v>33</v>
      </c>
      <c r="T10711">
        <v>960</v>
      </c>
      <c r="U10711">
        <v>1986</v>
      </c>
      <c r="V10711">
        <v>572</v>
      </c>
      <c r="W10711">
        <v>11700</v>
      </c>
      <c r="Y10711">
        <v>1</v>
      </c>
    </row>
    <row r="10712" spans="1:25" x14ac:dyDescent="0.25">
      <c r="A10712">
        <v>924109006</v>
      </c>
      <c r="B10712" s="1" t="s">
        <v>10630</v>
      </c>
      <c r="C10712" s="1" t="s">
        <v>10793</v>
      </c>
      <c r="D10712">
        <v>60200</v>
      </c>
      <c r="E10712">
        <v>148340</v>
      </c>
      <c r="F10712">
        <v>208540</v>
      </c>
      <c r="G10712">
        <v>0</v>
      </c>
      <c r="H10712">
        <v>4.9935999999999998</v>
      </c>
      <c r="I10712">
        <v>10114.040000000001</v>
      </c>
      <c r="J10712" s="2"/>
      <c r="L10712">
        <v>3612</v>
      </c>
      <c r="M10712">
        <v>1.7</v>
      </c>
      <c r="N10712" s="1" t="s">
        <v>42</v>
      </c>
      <c r="O10712" s="1" t="s">
        <v>28</v>
      </c>
      <c r="P10712">
        <v>2</v>
      </c>
      <c r="Q10712">
        <v>1</v>
      </c>
      <c r="R10712">
        <v>3</v>
      </c>
      <c r="S10712" s="1" t="s">
        <v>29</v>
      </c>
      <c r="T10712">
        <v>1962</v>
      </c>
      <c r="U10712">
        <v>1986</v>
      </c>
      <c r="V10712">
        <v>661</v>
      </c>
      <c r="W10712">
        <v>11050</v>
      </c>
      <c r="X10712">
        <v>1</v>
      </c>
      <c r="Y10712">
        <v>1</v>
      </c>
    </row>
    <row r="10713" spans="1:25" x14ac:dyDescent="0.25">
      <c r="A10713">
        <v>924109007</v>
      </c>
      <c r="B10713" s="1" t="s">
        <v>10630</v>
      </c>
      <c r="C10713" s="1" t="s">
        <v>10794</v>
      </c>
      <c r="D10713">
        <v>60200</v>
      </c>
      <c r="E10713">
        <v>107670</v>
      </c>
      <c r="F10713">
        <v>167870</v>
      </c>
      <c r="G10713">
        <v>0</v>
      </c>
      <c r="H10713">
        <v>4.9935999999999998</v>
      </c>
      <c r="I10713">
        <v>7833.46</v>
      </c>
      <c r="J10713" s="2"/>
      <c r="L10713">
        <v>2250</v>
      </c>
      <c r="M10713">
        <v>1.7</v>
      </c>
      <c r="N10713" s="1" t="s">
        <v>42</v>
      </c>
      <c r="O10713" s="1" t="s">
        <v>48</v>
      </c>
      <c r="P10713">
        <v>2</v>
      </c>
      <c r="Q10713">
        <v>1</v>
      </c>
      <c r="R10713">
        <v>0</v>
      </c>
      <c r="S10713" s="1" t="s">
        <v>33</v>
      </c>
      <c r="T10713">
        <v>960</v>
      </c>
      <c r="U10713">
        <v>1979</v>
      </c>
      <c r="V10713">
        <v>572</v>
      </c>
      <c r="W10713">
        <v>11050</v>
      </c>
      <c r="X10713">
        <v>1</v>
      </c>
      <c r="Y10713">
        <v>1</v>
      </c>
    </row>
    <row r="10714" spans="1:25" x14ac:dyDescent="0.25">
      <c r="A10714">
        <v>924109008</v>
      </c>
      <c r="B10714" s="1" t="s">
        <v>10630</v>
      </c>
      <c r="C10714" s="1" t="s">
        <v>10795</v>
      </c>
      <c r="D10714">
        <v>60200</v>
      </c>
      <c r="E10714">
        <v>118430</v>
      </c>
      <c r="F10714">
        <v>178630</v>
      </c>
      <c r="G10714">
        <v>0</v>
      </c>
      <c r="H10714">
        <v>4.9935999999999998</v>
      </c>
      <c r="I10714">
        <v>8620.4599999999991</v>
      </c>
      <c r="J10714" s="2">
        <v>42887</v>
      </c>
      <c r="K10714">
        <v>510000</v>
      </c>
      <c r="L10714">
        <v>3072</v>
      </c>
      <c r="M10714">
        <v>1.7</v>
      </c>
      <c r="N10714" s="1" t="s">
        <v>27</v>
      </c>
      <c r="O10714" s="1" t="s">
        <v>28</v>
      </c>
      <c r="P10714">
        <v>2</v>
      </c>
      <c r="Q10714">
        <v>1</v>
      </c>
      <c r="R10714">
        <v>2</v>
      </c>
      <c r="S10714" s="1" t="s">
        <v>33</v>
      </c>
      <c r="T10714">
        <v>1218</v>
      </c>
      <c r="U10714">
        <v>1979</v>
      </c>
      <c r="V10714">
        <v>506</v>
      </c>
      <c r="W10714">
        <v>11050</v>
      </c>
      <c r="X10714">
        <v>1</v>
      </c>
      <c r="Y10714">
        <v>1</v>
      </c>
    </row>
    <row r="10715" spans="1:25" x14ac:dyDescent="0.25">
      <c r="A10715">
        <v>924109009</v>
      </c>
      <c r="B10715" s="1" t="s">
        <v>10630</v>
      </c>
      <c r="C10715" s="1" t="s">
        <v>10796</v>
      </c>
      <c r="D10715">
        <v>60200</v>
      </c>
      <c r="E10715">
        <v>122420</v>
      </c>
      <c r="F10715">
        <v>182620</v>
      </c>
      <c r="G10715">
        <v>0</v>
      </c>
      <c r="H10715">
        <v>4.9935999999999998</v>
      </c>
      <c r="I10715">
        <v>9119.32</v>
      </c>
      <c r="J10715" s="2"/>
      <c r="L10715">
        <v>3104</v>
      </c>
      <c r="M10715">
        <v>1.7</v>
      </c>
      <c r="N10715" s="1" t="s">
        <v>27</v>
      </c>
      <c r="O10715" s="1" t="s">
        <v>28</v>
      </c>
      <c r="P10715">
        <v>3</v>
      </c>
      <c r="Q10715">
        <v>0</v>
      </c>
      <c r="R10715">
        <v>1</v>
      </c>
      <c r="S10715" s="1" t="s">
        <v>33</v>
      </c>
      <c r="T10715">
        <v>1486</v>
      </c>
      <c r="U10715">
        <v>1979</v>
      </c>
      <c r="V10715">
        <v>506</v>
      </c>
      <c r="W10715">
        <v>11050</v>
      </c>
      <c r="X10715">
        <v>1</v>
      </c>
      <c r="Y10715">
        <v>1</v>
      </c>
    </row>
    <row r="10716" spans="1:25" x14ac:dyDescent="0.25">
      <c r="A10716">
        <v>924109010</v>
      </c>
      <c r="B10716" s="1" t="s">
        <v>10630</v>
      </c>
      <c r="C10716" s="1" t="s">
        <v>10797</v>
      </c>
      <c r="D10716">
        <v>63740</v>
      </c>
      <c r="E10716">
        <v>107670</v>
      </c>
      <c r="F10716">
        <v>171410</v>
      </c>
      <c r="G10716">
        <v>0</v>
      </c>
      <c r="H10716">
        <v>4.9935999999999998</v>
      </c>
      <c r="I10716">
        <v>8259.92</v>
      </c>
      <c r="J10716" s="2">
        <v>40787</v>
      </c>
      <c r="K10716">
        <v>360000</v>
      </c>
      <c r="L10716">
        <v>2250</v>
      </c>
      <c r="M10716">
        <v>1.7</v>
      </c>
      <c r="N10716" s="1" t="s">
        <v>42</v>
      </c>
      <c r="O10716" s="1" t="s">
        <v>48</v>
      </c>
      <c r="P10716">
        <v>2</v>
      </c>
      <c r="Q10716">
        <v>1</v>
      </c>
      <c r="R10716">
        <v>0</v>
      </c>
      <c r="S10716" s="1" t="s">
        <v>33</v>
      </c>
      <c r="T10716">
        <v>960</v>
      </c>
      <c r="U10716">
        <v>1985</v>
      </c>
      <c r="V10716">
        <v>572</v>
      </c>
      <c r="W10716">
        <v>11700</v>
      </c>
      <c r="X10716">
        <v>1</v>
      </c>
      <c r="Y10716">
        <v>1</v>
      </c>
    </row>
    <row r="10717" spans="1:25" x14ac:dyDescent="0.25">
      <c r="A10717">
        <v>924109011</v>
      </c>
      <c r="B10717" s="1" t="s">
        <v>10630</v>
      </c>
      <c r="C10717" s="1" t="s">
        <v>10798</v>
      </c>
      <c r="D10717">
        <v>76480</v>
      </c>
      <c r="E10717">
        <v>115650</v>
      </c>
      <c r="F10717">
        <v>192130</v>
      </c>
      <c r="G10717">
        <v>0</v>
      </c>
      <c r="H10717">
        <v>4.9935999999999998</v>
      </c>
      <c r="I10717">
        <v>4958.16</v>
      </c>
      <c r="J10717" s="2"/>
      <c r="L10717">
        <v>2250</v>
      </c>
      <c r="M10717">
        <v>1.7</v>
      </c>
      <c r="N10717" s="1" t="s">
        <v>42</v>
      </c>
      <c r="O10717" s="1" t="s">
        <v>48</v>
      </c>
      <c r="P10717">
        <v>2</v>
      </c>
      <c r="Q10717">
        <v>2</v>
      </c>
      <c r="R10717">
        <v>0</v>
      </c>
      <c r="S10717" s="1" t="s">
        <v>29</v>
      </c>
      <c r="T10717">
        <v>2250</v>
      </c>
      <c r="U10717">
        <v>1987</v>
      </c>
      <c r="V10717">
        <v>572</v>
      </c>
      <c r="W10717">
        <v>15959</v>
      </c>
      <c r="X10717">
        <v>1</v>
      </c>
      <c r="Y10717">
        <v>1</v>
      </c>
    </row>
    <row r="10718" spans="1:25" x14ac:dyDescent="0.25">
      <c r="A10718">
        <v>924109012</v>
      </c>
      <c r="B10718" s="1" t="s">
        <v>10630</v>
      </c>
      <c r="C10718" s="1" t="s">
        <v>10799</v>
      </c>
      <c r="D10718">
        <v>64280</v>
      </c>
      <c r="E10718">
        <v>94550</v>
      </c>
      <c r="F10718">
        <v>158830</v>
      </c>
      <c r="G10718">
        <v>0</v>
      </c>
      <c r="H10718">
        <v>4.9935999999999998</v>
      </c>
      <c r="I10718">
        <v>7631.72</v>
      </c>
      <c r="J10718" s="2">
        <v>42826</v>
      </c>
      <c r="K10718">
        <v>475000</v>
      </c>
      <c r="L10718">
        <v>1803</v>
      </c>
      <c r="M10718">
        <v>1.7</v>
      </c>
      <c r="N10718" s="1" t="s">
        <v>27</v>
      </c>
      <c r="O10718" s="1" t="s">
        <v>31</v>
      </c>
      <c r="P10718">
        <v>3</v>
      </c>
      <c r="Q10718">
        <v>0</v>
      </c>
      <c r="R10718">
        <v>0</v>
      </c>
      <c r="S10718" s="1" t="s">
        <v>29</v>
      </c>
      <c r="T10718">
        <v>1741</v>
      </c>
      <c r="U10718">
        <v>1982</v>
      </c>
      <c r="V10718">
        <v>575</v>
      </c>
      <c r="W10718">
        <v>12883</v>
      </c>
      <c r="X10718">
        <v>1</v>
      </c>
      <c r="Y10718">
        <v>1</v>
      </c>
    </row>
    <row r="10719" spans="1:25" x14ac:dyDescent="0.25">
      <c r="A10719">
        <v>924109013</v>
      </c>
      <c r="B10719" s="1" t="s">
        <v>10630</v>
      </c>
      <c r="C10719" s="1" t="s">
        <v>10800</v>
      </c>
      <c r="D10719">
        <v>72330</v>
      </c>
      <c r="E10719">
        <v>107670</v>
      </c>
      <c r="F10719">
        <v>180000</v>
      </c>
      <c r="G10719">
        <v>0</v>
      </c>
      <c r="H10719">
        <v>4.9935999999999998</v>
      </c>
      <c r="I10719">
        <v>5561.88</v>
      </c>
      <c r="J10719" s="2"/>
      <c r="L10719">
        <v>2250</v>
      </c>
      <c r="M10719">
        <v>1.7</v>
      </c>
      <c r="N10719" s="1" t="s">
        <v>42</v>
      </c>
      <c r="O10719" s="1" t="s">
        <v>48</v>
      </c>
      <c r="P10719">
        <v>2</v>
      </c>
      <c r="Q10719">
        <v>1</v>
      </c>
      <c r="R10719">
        <v>0</v>
      </c>
      <c r="S10719" s="1" t="s">
        <v>33</v>
      </c>
      <c r="T10719">
        <v>960</v>
      </c>
      <c r="U10719">
        <v>1982</v>
      </c>
      <c r="V10719">
        <v>572</v>
      </c>
      <c r="W10719">
        <v>13800</v>
      </c>
      <c r="X10719">
        <v>1</v>
      </c>
      <c r="Y10719">
        <v>1</v>
      </c>
    </row>
    <row r="10720" spans="1:25" x14ac:dyDescent="0.25">
      <c r="A10720">
        <v>924109014</v>
      </c>
      <c r="B10720" s="1" t="s">
        <v>10630</v>
      </c>
      <c r="C10720" s="1" t="s">
        <v>10801</v>
      </c>
      <c r="D10720">
        <v>67220</v>
      </c>
      <c r="E10720">
        <v>125880</v>
      </c>
      <c r="F10720">
        <v>193100</v>
      </c>
      <c r="G10720">
        <v>0</v>
      </c>
      <c r="H10720">
        <v>4.9935999999999998</v>
      </c>
      <c r="I10720">
        <v>9093.36</v>
      </c>
      <c r="J10720" s="2">
        <v>43282</v>
      </c>
      <c r="K10720">
        <v>490000</v>
      </c>
      <c r="L10720">
        <v>2988</v>
      </c>
      <c r="M10720">
        <v>1.7</v>
      </c>
      <c r="N10720" s="1" t="s">
        <v>27</v>
      </c>
      <c r="O10720" s="1" t="s">
        <v>28</v>
      </c>
      <c r="P10720">
        <v>3</v>
      </c>
      <c r="Q10720">
        <v>1</v>
      </c>
      <c r="R10720">
        <v>4</v>
      </c>
      <c r="S10720" s="1" t="s">
        <v>33</v>
      </c>
      <c r="T10720">
        <v>1098</v>
      </c>
      <c r="U10720">
        <v>1980</v>
      </c>
      <c r="V10720">
        <v>506</v>
      </c>
      <c r="W10720">
        <v>12219</v>
      </c>
      <c r="X10720">
        <v>1</v>
      </c>
      <c r="Y10720">
        <v>1</v>
      </c>
    </row>
    <row r="10721" spans="1:25" x14ac:dyDescent="0.25">
      <c r="A10721">
        <v>924109015</v>
      </c>
      <c r="B10721" s="1" t="s">
        <v>10630</v>
      </c>
      <c r="C10721" s="1" t="s">
        <v>10802</v>
      </c>
      <c r="D10721">
        <v>68260</v>
      </c>
      <c r="E10721">
        <v>107390</v>
      </c>
      <c r="F10721">
        <v>175650</v>
      </c>
      <c r="G10721">
        <v>0</v>
      </c>
      <c r="H10721">
        <v>4.9935999999999998</v>
      </c>
      <c r="I10721">
        <v>8471.66</v>
      </c>
      <c r="J10721" s="2"/>
      <c r="L10721">
        <v>3100</v>
      </c>
      <c r="M10721">
        <v>1.7</v>
      </c>
      <c r="N10721" s="1" t="s">
        <v>27</v>
      </c>
      <c r="O10721" s="1" t="s">
        <v>28</v>
      </c>
      <c r="P10721">
        <v>2</v>
      </c>
      <c r="Q10721">
        <v>1</v>
      </c>
      <c r="R10721">
        <v>3</v>
      </c>
      <c r="S10721" s="1" t="s">
        <v>33</v>
      </c>
      <c r="T10721">
        <v>1182</v>
      </c>
      <c r="U10721">
        <v>1983</v>
      </c>
      <c r="V10721">
        <v>506</v>
      </c>
      <c r="W10721">
        <v>14844</v>
      </c>
      <c r="X10721">
        <v>1</v>
      </c>
      <c r="Y10721">
        <v>0</v>
      </c>
    </row>
    <row r="10722" spans="1:25" x14ac:dyDescent="0.25">
      <c r="A10722">
        <v>924109016</v>
      </c>
      <c r="B10722" s="1" t="s">
        <v>10630</v>
      </c>
      <c r="C10722" s="1" t="s">
        <v>10803</v>
      </c>
      <c r="D10722">
        <v>65330</v>
      </c>
      <c r="E10722">
        <v>117180</v>
      </c>
      <c r="F10722">
        <v>182510</v>
      </c>
      <c r="G10722">
        <v>0</v>
      </c>
      <c r="H10722">
        <v>4.9935999999999998</v>
      </c>
      <c r="I10722">
        <v>8814.2199999999993</v>
      </c>
      <c r="J10722" s="2"/>
      <c r="L10722">
        <v>3050</v>
      </c>
      <c r="M10722">
        <v>1.7</v>
      </c>
      <c r="N10722" s="1" t="s">
        <v>27</v>
      </c>
      <c r="O10722" s="1" t="s">
        <v>28</v>
      </c>
      <c r="P10722">
        <v>2</v>
      </c>
      <c r="Q10722">
        <v>1</v>
      </c>
      <c r="R10722">
        <v>1</v>
      </c>
      <c r="S10722" s="1" t="s">
        <v>33</v>
      </c>
      <c r="T10722">
        <v>1432</v>
      </c>
      <c r="U10722">
        <v>1987</v>
      </c>
      <c r="V10722">
        <v>506</v>
      </c>
      <c r="W10722">
        <v>14380</v>
      </c>
      <c r="X10722">
        <v>1</v>
      </c>
      <c r="Y10722">
        <v>1</v>
      </c>
    </row>
    <row r="10723" spans="1:25" x14ac:dyDescent="0.25">
      <c r="A10723">
        <v>924109017</v>
      </c>
      <c r="B10723" s="1" t="s">
        <v>10630</v>
      </c>
      <c r="C10723" s="1" t="s">
        <v>10804</v>
      </c>
      <c r="D10723">
        <v>64840</v>
      </c>
      <c r="E10723">
        <v>134720</v>
      </c>
      <c r="F10723">
        <v>199560</v>
      </c>
      <c r="G10723">
        <v>0</v>
      </c>
      <c r="H10723">
        <v>4.9935999999999998</v>
      </c>
      <c r="I10723">
        <v>9665.6200000000008</v>
      </c>
      <c r="J10723" s="2">
        <v>40878</v>
      </c>
      <c r="K10723">
        <v>510000</v>
      </c>
      <c r="L10723">
        <v>2490</v>
      </c>
      <c r="M10723">
        <v>1.7</v>
      </c>
      <c r="N10723" s="1" t="s">
        <v>42</v>
      </c>
      <c r="O10723" s="1" t="s">
        <v>48</v>
      </c>
      <c r="P10723">
        <v>3</v>
      </c>
      <c r="Q10723">
        <v>1</v>
      </c>
      <c r="R10723">
        <v>0</v>
      </c>
      <c r="S10723" s="1" t="s">
        <v>33</v>
      </c>
      <c r="T10723">
        <v>1950</v>
      </c>
      <c r="U10723">
        <v>1979</v>
      </c>
      <c r="V10723">
        <v>792</v>
      </c>
      <c r="W10723">
        <v>13338</v>
      </c>
      <c r="X10723">
        <v>1</v>
      </c>
      <c r="Y10723">
        <v>1</v>
      </c>
    </row>
    <row r="10724" spans="1:25" x14ac:dyDescent="0.25">
      <c r="A10724">
        <v>924109018</v>
      </c>
      <c r="B10724" s="1" t="s">
        <v>10630</v>
      </c>
      <c r="C10724" s="1" t="s">
        <v>10805</v>
      </c>
      <c r="D10724">
        <v>62130</v>
      </c>
      <c r="E10724">
        <v>124810</v>
      </c>
      <c r="F10724">
        <v>186940</v>
      </c>
      <c r="G10724">
        <v>0</v>
      </c>
      <c r="H10724">
        <v>4.9935999999999998</v>
      </c>
      <c r="I10724">
        <v>9035.42</v>
      </c>
      <c r="J10724" s="2"/>
      <c r="L10724">
        <v>3065</v>
      </c>
      <c r="M10724">
        <v>1.7</v>
      </c>
      <c r="N10724" s="1" t="s">
        <v>27</v>
      </c>
      <c r="O10724" s="1" t="s">
        <v>28</v>
      </c>
      <c r="P10724">
        <v>3</v>
      </c>
      <c r="Q10724">
        <v>1</v>
      </c>
      <c r="R10724">
        <v>0</v>
      </c>
      <c r="S10724" s="1" t="s">
        <v>33</v>
      </c>
      <c r="T10724">
        <v>1447</v>
      </c>
      <c r="U10724">
        <v>1986</v>
      </c>
      <c r="V10724">
        <v>506</v>
      </c>
      <c r="W10724">
        <v>12100</v>
      </c>
      <c r="X10724">
        <v>1</v>
      </c>
      <c r="Y10724">
        <v>1</v>
      </c>
    </row>
    <row r="10725" spans="1:25" x14ac:dyDescent="0.25">
      <c r="A10725">
        <v>924109019</v>
      </c>
      <c r="B10725" s="1" t="s">
        <v>10630</v>
      </c>
      <c r="C10725" s="1" t="s">
        <v>10806</v>
      </c>
      <c r="D10725">
        <v>67170</v>
      </c>
      <c r="E10725">
        <v>113810</v>
      </c>
      <c r="F10725">
        <v>180980</v>
      </c>
      <c r="G10725">
        <v>0</v>
      </c>
      <c r="H10725">
        <v>4.9935999999999998</v>
      </c>
      <c r="I10725">
        <v>8488.14</v>
      </c>
      <c r="J10725" s="2">
        <v>42036</v>
      </c>
      <c r="K10725">
        <v>485000</v>
      </c>
      <c r="L10725">
        <v>2250</v>
      </c>
      <c r="M10725">
        <v>1.7</v>
      </c>
      <c r="N10725" s="1" t="s">
        <v>42</v>
      </c>
      <c r="O10725" s="1" t="s">
        <v>48</v>
      </c>
      <c r="P10725">
        <v>2</v>
      </c>
      <c r="Q10725">
        <v>1</v>
      </c>
      <c r="R10725">
        <v>0</v>
      </c>
      <c r="S10725" s="1" t="s">
        <v>33</v>
      </c>
      <c r="T10725">
        <v>960</v>
      </c>
      <c r="U10725">
        <v>1987</v>
      </c>
      <c r="V10725">
        <v>572</v>
      </c>
      <c r="W10725">
        <v>12890</v>
      </c>
      <c r="X10725">
        <v>1</v>
      </c>
      <c r="Y10725">
        <v>1</v>
      </c>
    </row>
    <row r="10726" spans="1:25" x14ac:dyDescent="0.25">
      <c r="A10726">
        <v>924109020</v>
      </c>
      <c r="B10726" s="1" t="s">
        <v>10630</v>
      </c>
      <c r="C10726" s="1" t="s">
        <v>10807</v>
      </c>
      <c r="D10726">
        <v>74170</v>
      </c>
      <c r="E10726">
        <v>146120</v>
      </c>
      <c r="F10726">
        <v>220290</v>
      </c>
      <c r="G10726">
        <v>0</v>
      </c>
      <c r="H10726">
        <v>4.9935999999999998</v>
      </c>
      <c r="I10726">
        <v>10700.8</v>
      </c>
      <c r="J10726" s="2"/>
      <c r="L10726">
        <v>3595</v>
      </c>
      <c r="M10726">
        <v>1.7</v>
      </c>
      <c r="N10726" s="1" t="s">
        <v>42</v>
      </c>
      <c r="O10726" s="1" t="s">
        <v>28</v>
      </c>
      <c r="P10726">
        <v>2</v>
      </c>
      <c r="Q10726">
        <v>1</v>
      </c>
      <c r="R10726">
        <v>2</v>
      </c>
      <c r="S10726" s="1" t="s">
        <v>33</v>
      </c>
      <c r="T10726">
        <v>1983</v>
      </c>
      <c r="U10726">
        <v>1984</v>
      </c>
      <c r="V10726">
        <v>706</v>
      </c>
      <c r="W10726">
        <v>15061</v>
      </c>
      <c r="X10726">
        <v>1</v>
      </c>
      <c r="Y10726">
        <v>1</v>
      </c>
    </row>
    <row r="10727" spans="1:25" x14ac:dyDescent="0.25">
      <c r="A10727">
        <v>924109021</v>
      </c>
      <c r="B10727" s="1" t="s">
        <v>10630</v>
      </c>
      <c r="C10727" s="1" t="s">
        <v>10808</v>
      </c>
      <c r="D10727">
        <v>64040</v>
      </c>
      <c r="E10727">
        <v>116810</v>
      </c>
      <c r="F10727">
        <v>180850</v>
      </c>
      <c r="G10727">
        <v>0</v>
      </c>
      <c r="H10727">
        <v>4.9935999999999998</v>
      </c>
      <c r="I10727">
        <v>8481.64</v>
      </c>
      <c r="J10727" s="2"/>
      <c r="L10727">
        <v>2988</v>
      </c>
      <c r="M10727">
        <v>1.7</v>
      </c>
      <c r="N10727" s="1" t="s">
        <v>27</v>
      </c>
      <c r="O10727" s="1" t="s">
        <v>28</v>
      </c>
      <c r="P10727">
        <v>2</v>
      </c>
      <c r="Q10727">
        <v>1</v>
      </c>
      <c r="R10727">
        <v>2</v>
      </c>
      <c r="S10727" s="1" t="s">
        <v>33</v>
      </c>
      <c r="T10727">
        <v>1134</v>
      </c>
      <c r="U10727">
        <v>1979</v>
      </c>
      <c r="V10727">
        <v>506</v>
      </c>
      <c r="W10727">
        <v>13175</v>
      </c>
      <c r="X10727">
        <v>1</v>
      </c>
      <c r="Y10727">
        <v>1</v>
      </c>
    </row>
    <row r="10728" spans="1:25" x14ac:dyDescent="0.25">
      <c r="A10728">
        <v>924109022</v>
      </c>
      <c r="B10728" s="1" t="s">
        <v>10630</v>
      </c>
      <c r="C10728" s="1" t="s">
        <v>10809</v>
      </c>
      <c r="D10728">
        <v>62760</v>
      </c>
      <c r="E10728">
        <v>111350</v>
      </c>
      <c r="F10728">
        <v>174110</v>
      </c>
      <c r="G10728">
        <v>0</v>
      </c>
      <c r="H10728">
        <v>4.9935999999999998</v>
      </c>
      <c r="I10728">
        <v>8394.74</v>
      </c>
      <c r="J10728" s="2">
        <v>38322</v>
      </c>
      <c r="K10728">
        <v>480000</v>
      </c>
      <c r="L10728">
        <v>2716</v>
      </c>
      <c r="M10728">
        <v>1.7</v>
      </c>
      <c r="N10728" s="1" t="s">
        <v>27</v>
      </c>
      <c r="O10728" s="1" t="s">
        <v>28</v>
      </c>
      <c r="P10728">
        <v>2</v>
      </c>
      <c r="Q10728">
        <v>1</v>
      </c>
      <c r="R10728">
        <v>2</v>
      </c>
      <c r="S10728" s="1" t="s">
        <v>29</v>
      </c>
      <c r="T10728">
        <v>1456</v>
      </c>
      <c r="U10728">
        <v>1980</v>
      </c>
      <c r="V10728">
        <v>506</v>
      </c>
      <c r="W10728">
        <v>12495</v>
      </c>
      <c r="X10728">
        <v>1</v>
      </c>
      <c r="Y10728">
        <v>1</v>
      </c>
    </row>
    <row r="10729" spans="1:25" x14ac:dyDescent="0.25">
      <c r="A10729">
        <v>924109023</v>
      </c>
      <c r="B10729" s="1" t="s">
        <v>10630</v>
      </c>
      <c r="C10729" s="1" t="s">
        <v>10810</v>
      </c>
      <c r="D10729">
        <v>61480</v>
      </c>
      <c r="E10729">
        <v>107670</v>
      </c>
      <c r="F10729">
        <v>169150</v>
      </c>
      <c r="G10729">
        <v>0</v>
      </c>
      <c r="H10729">
        <v>4.9935999999999998</v>
      </c>
      <c r="I10729">
        <v>8147.06</v>
      </c>
      <c r="J10729" s="2"/>
      <c r="L10729">
        <v>2250</v>
      </c>
      <c r="M10729">
        <v>1.7</v>
      </c>
      <c r="N10729" s="1" t="s">
        <v>42</v>
      </c>
      <c r="O10729" s="1" t="s">
        <v>48</v>
      </c>
      <c r="P10729">
        <v>2</v>
      </c>
      <c r="Q10729">
        <v>1</v>
      </c>
      <c r="R10729">
        <v>0</v>
      </c>
      <c r="S10729" s="1" t="s">
        <v>33</v>
      </c>
      <c r="T10729">
        <v>960</v>
      </c>
      <c r="U10729">
        <v>1979</v>
      </c>
      <c r="V10729">
        <v>572</v>
      </c>
      <c r="W10729">
        <v>11730</v>
      </c>
      <c r="X10729">
        <v>1</v>
      </c>
      <c r="Y10729">
        <v>1</v>
      </c>
    </row>
    <row r="10730" spans="1:25" x14ac:dyDescent="0.25">
      <c r="A10730">
        <v>924109024</v>
      </c>
      <c r="B10730" s="1" t="s">
        <v>10630</v>
      </c>
      <c r="C10730" s="1" t="s">
        <v>10811</v>
      </c>
      <c r="D10730">
        <v>68070</v>
      </c>
      <c r="E10730">
        <v>119730</v>
      </c>
      <c r="F10730">
        <v>187800</v>
      </c>
      <c r="G10730">
        <v>0</v>
      </c>
      <c r="H10730">
        <v>4.9935999999999998</v>
      </c>
      <c r="I10730">
        <v>9078.3799999999992</v>
      </c>
      <c r="J10730" s="2"/>
      <c r="L10730">
        <v>3076</v>
      </c>
      <c r="M10730">
        <v>1.7</v>
      </c>
      <c r="N10730" s="1" t="s">
        <v>27</v>
      </c>
      <c r="O10730" s="1" t="s">
        <v>28</v>
      </c>
      <c r="P10730">
        <v>2</v>
      </c>
      <c r="Q10730">
        <v>1</v>
      </c>
      <c r="R10730">
        <v>2</v>
      </c>
      <c r="S10730" s="1" t="s">
        <v>33</v>
      </c>
      <c r="T10730">
        <v>1220</v>
      </c>
      <c r="U10730">
        <v>1985</v>
      </c>
      <c r="V10730">
        <v>506</v>
      </c>
      <c r="W10730">
        <v>12564</v>
      </c>
      <c r="X10730">
        <v>1</v>
      </c>
      <c r="Y10730">
        <v>1</v>
      </c>
    </row>
    <row r="10731" spans="1:25" x14ac:dyDescent="0.25">
      <c r="A10731">
        <v>924109025</v>
      </c>
      <c r="B10731" s="1" t="s">
        <v>10630</v>
      </c>
      <c r="C10731" s="1" t="s">
        <v>10812</v>
      </c>
      <c r="D10731">
        <v>66370</v>
      </c>
      <c r="E10731">
        <v>124470</v>
      </c>
      <c r="F10731">
        <v>190840</v>
      </c>
      <c r="G10731">
        <v>0</v>
      </c>
      <c r="H10731">
        <v>4.9935999999999998</v>
      </c>
      <c r="I10731">
        <v>9230.18</v>
      </c>
      <c r="J10731" s="2">
        <v>36647</v>
      </c>
      <c r="K10731">
        <v>415000</v>
      </c>
      <c r="L10731">
        <v>3203</v>
      </c>
      <c r="M10731">
        <v>1.7</v>
      </c>
      <c r="N10731" s="1" t="s">
        <v>27</v>
      </c>
      <c r="O10731" s="1" t="s">
        <v>28</v>
      </c>
      <c r="P10731">
        <v>2</v>
      </c>
      <c r="Q10731">
        <v>1</v>
      </c>
      <c r="R10731">
        <v>2</v>
      </c>
      <c r="S10731" s="1" t="s">
        <v>33</v>
      </c>
      <c r="T10731">
        <v>1332</v>
      </c>
      <c r="U10731">
        <v>1988</v>
      </c>
      <c r="V10731">
        <v>506</v>
      </c>
      <c r="W10731">
        <v>12661</v>
      </c>
      <c r="X10731">
        <v>1</v>
      </c>
      <c r="Y10731">
        <v>1</v>
      </c>
    </row>
    <row r="10732" spans="1:25" x14ac:dyDescent="0.25">
      <c r="A10732">
        <v>924109026</v>
      </c>
      <c r="B10732" s="1" t="s">
        <v>10630</v>
      </c>
      <c r="C10732" s="1" t="s">
        <v>10813</v>
      </c>
      <c r="D10732">
        <v>65810</v>
      </c>
      <c r="E10732">
        <v>153160</v>
      </c>
      <c r="F10732">
        <v>218970</v>
      </c>
      <c r="G10732">
        <v>0</v>
      </c>
      <c r="H10732">
        <v>4.9935999999999998</v>
      </c>
      <c r="I10732">
        <v>10634.88</v>
      </c>
      <c r="J10732" s="2">
        <v>41791</v>
      </c>
      <c r="K10732">
        <v>687500</v>
      </c>
      <c r="L10732">
        <v>3713</v>
      </c>
      <c r="M10732">
        <v>1.7</v>
      </c>
      <c r="N10732" s="1" t="s">
        <v>42</v>
      </c>
      <c r="O10732" s="1" t="s">
        <v>28</v>
      </c>
      <c r="P10732">
        <v>3</v>
      </c>
      <c r="Q10732">
        <v>1</v>
      </c>
      <c r="R10732">
        <v>4</v>
      </c>
      <c r="S10732" s="1" t="s">
        <v>33</v>
      </c>
      <c r="T10732">
        <v>1955</v>
      </c>
      <c r="U10732">
        <v>1988</v>
      </c>
      <c r="V10732">
        <v>494</v>
      </c>
      <c r="W10732">
        <v>12555</v>
      </c>
      <c r="X10732">
        <v>1</v>
      </c>
      <c r="Y10732">
        <v>1</v>
      </c>
    </row>
    <row r="10733" spans="1:25" x14ac:dyDescent="0.25">
      <c r="A10733">
        <v>924109027</v>
      </c>
      <c r="B10733" s="1" t="s">
        <v>10630</v>
      </c>
      <c r="C10733" s="1" t="s">
        <v>10814</v>
      </c>
      <c r="D10733">
        <v>66180</v>
      </c>
      <c r="E10733">
        <v>118230</v>
      </c>
      <c r="F10733">
        <v>184410</v>
      </c>
      <c r="G10733">
        <v>0</v>
      </c>
      <c r="H10733">
        <v>4.9935999999999998</v>
      </c>
      <c r="I10733">
        <v>8909.1</v>
      </c>
      <c r="J10733" s="2">
        <v>43221</v>
      </c>
      <c r="K10733">
        <v>515000</v>
      </c>
      <c r="L10733">
        <v>3036</v>
      </c>
      <c r="M10733">
        <v>1.7</v>
      </c>
      <c r="N10733" s="1" t="s">
        <v>27</v>
      </c>
      <c r="O10733" s="1" t="s">
        <v>28</v>
      </c>
      <c r="P10733">
        <v>2</v>
      </c>
      <c r="Q10733">
        <v>1</v>
      </c>
      <c r="R10733">
        <v>1</v>
      </c>
      <c r="S10733" s="1" t="s">
        <v>29</v>
      </c>
      <c r="T10733">
        <v>1776</v>
      </c>
      <c r="U10733">
        <v>1989</v>
      </c>
      <c r="V10733">
        <v>484</v>
      </c>
      <c r="W10733">
        <v>12873</v>
      </c>
      <c r="X10733">
        <v>1</v>
      </c>
      <c r="Y10733">
        <v>0</v>
      </c>
    </row>
    <row r="10734" spans="1:25" x14ac:dyDescent="0.25">
      <c r="A10734">
        <v>924109028</v>
      </c>
      <c r="B10734" s="1" t="s">
        <v>10630</v>
      </c>
      <c r="C10734" s="1" t="s">
        <v>10815</v>
      </c>
      <c r="D10734">
        <v>65570</v>
      </c>
      <c r="E10734">
        <v>114550</v>
      </c>
      <c r="F10734">
        <v>180120</v>
      </c>
      <c r="G10734">
        <v>0</v>
      </c>
      <c r="H10734">
        <v>4.9935999999999998</v>
      </c>
      <c r="I10734">
        <v>8694.86</v>
      </c>
      <c r="J10734" s="2">
        <v>42095</v>
      </c>
      <c r="K10734">
        <v>469000</v>
      </c>
      <c r="L10734">
        <v>2450</v>
      </c>
      <c r="M10734">
        <v>1.7</v>
      </c>
      <c r="N10734" s="1" t="s">
        <v>42</v>
      </c>
      <c r="O10734" s="1" t="s">
        <v>48</v>
      </c>
      <c r="P10734">
        <v>2</v>
      </c>
      <c r="Q10734">
        <v>1</v>
      </c>
      <c r="R10734">
        <v>0</v>
      </c>
      <c r="S10734" s="1" t="s">
        <v>33</v>
      </c>
      <c r="T10734">
        <v>960</v>
      </c>
      <c r="U10734">
        <v>1987</v>
      </c>
      <c r="V10734">
        <v>631</v>
      </c>
      <c r="W10734">
        <v>12583</v>
      </c>
      <c r="X10734">
        <v>1</v>
      </c>
      <c r="Y10734">
        <v>1</v>
      </c>
    </row>
    <row r="10735" spans="1:25" x14ac:dyDescent="0.25">
      <c r="A10735">
        <v>924109029</v>
      </c>
      <c r="B10735" s="1" t="s">
        <v>10630</v>
      </c>
      <c r="C10735" s="1" t="s">
        <v>10816</v>
      </c>
      <c r="D10735">
        <v>65600</v>
      </c>
      <c r="E10735">
        <v>147680</v>
      </c>
      <c r="F10735">
        <v>213280</v>
      </c>
      <c r="G10735">
        <v>0</v>
      </c>
      <c r="H10735">
        <v>4.9935999999999998</v>
      </c>
      <c r="I10735">
        <v>10650.36</v>
      </c>
      <c r="J10735" s="2"/>
      <c r="L10735">
        <v>3561</v>
      </c>
      <c r="M10735">
        <v>1.7</v>
      </c>
      <c r="N10735" s="1" t="s">
        <v>42</v>
      </c>
      <c r="O10735" s="1" t="s">
        <v>28</v>
      </c>
      <c r="P10735">
        <v>2</v>
      </c>
      <c r="Q10735">
        <v>1</v>
      </c>
      <c r="R10735">
        <v>4</v>
      </c>
      <c r="S10735" s="1" t="s">
        <v>29</v>
      </c>
      <c r="T10735">
        <v>1949</v>
      </c>
      <c r="U10735">
        <v>1987</v>
      </c>
      <c r="V10735">
        <v>638</v>
      </c>
      <c r="W10735">
        <v>12733</v>
      </c>
      <c r="X10735">
        <v>1</v>
      </c>
      <c r="Y10735">
        <v>1</v>
      </c>
    </row>
    <row r="10736" spans="1:25" x14ac:dyDescent="0.25">
      <c r="A10736">
        <v>924109030</v>
      </c>
      <c r="B10736" s="1" t="s">
        <v>10630</v>
      </c>
      <c r="C10736" s="1" t="s">
        <v>10817</v>
      </c>
      <c r="D10736">
        <v>68510</v>
      </c>
      <c r="E10736">
        <v>122530</v>
      </c>
      <c r="F10736">
        <v>191040</v>
      </c>
      <c r="G10736">
        <v>0</v>
      </c>
      <c r="H10736">
        <v>4.9935999999999998</v>
      </c>
      <c r="I10736">
        <v>9240.16</v>
      </c>
      <c r="J10736" s="2">
        <v>39934</v>
      </c>
      <c r="K10736">
        <v>400000</v>
      </c>
      <c r="L10736">
        <v>3050</v>
      </c>
      <c r="M10736">
        <v>1.7</v>
      </c>
      <c r="N10736" s="1" t="s">
        <v>27</v>
      </c>
      <c r="O10736" s="1" t="s">
        <v>28</v>
      </c>
      <c r="P10736">
        <v>2</v>
      </c>
      <c r="Q10736">
        <v>1</v>
      </c>
      <c r="R10736">
        <v>1</v>
      </c>
      <c r="S10736" s="1" t="s">
        <v>29</v>
      </c>
      <c r="T10736">
        <v>1774</v>
      </c>
      <c r="U10736">
        <v>1987</v>
      </c>
      <c r="V10736">
        <v>506</v>
      </c>
      <c r="W10736">
        <v>13089</v>
      </c>
      <c r="X10736">
        <v>1</v>
      </c>
      <c r="Y10736">
        <v>1</v>
      </c>
    </row>
    <row r="10737" spans="1:25" x14ac:dyDescent="0.25">
      <c r="A10737">
        <v>924109031</v>
      </c>
      <c r="B10737" s="1" t="s">
        <v>10621</v>
      </c>
      <c r="C10737" s="1" t="s">
        <v>10818</v>
      </c>
      <c r="D10737">
        <v>67280</v>
      </c>
      <c r="E10737">
        <v>108580</v>
      </c>
      <c r="F10737">
        <v>175860</v>
      </c>
      <c r="G10737">
        <v>0</v>
      </c>
      <c r="H10737">
        <v>4.9935999999999998</v>
      </c>
      <c r="I10737">
        <v>8482.14</v>
      </c>
      <c r="J10737" s="2"/>
      <c r="L10737">
        <v>2250</v>
      </c>
      <c r="M10737">
        <v>1.7</v>
      </c>
      <c r="N10737" s="1" t="s">
        <v>42</v>
      </c>
      <c r="O10737" s="1" t="s">
        <v>48</v>
      </c>
      <c r="P10737">
        <v>2</v>
      </c>
      <c r="Q10737">
        <v>1</v>
      </c>
      <c r="R10737">
        <v>0</v>
      </c>
      <c r="S10737" s="1" t="s">
        <v>33</v>
      </c>
      <c r="T10737">
        <v>960</v>
      </c>
      <c r="U10737">
        <v>1987</v>
      </c>
      <c r="V10737">
        <v>572</v>
      </c>
      <c r="W10737">
        <v>12350</v>
      </c>
      <c r="X10737">
        <v>1</v>
      </c>
      <c r="Y10737">
        <v>1</v>
      </c>
    </row>
    <row r="10738" spans="1:25" x14ac:dyDescent="0.25">
      <c r="A10738">
        <v>924109032</v>
      </c>
      <c r="B10738" s="1" t="s">
        <v>10621</v>
      </c>
      <c r="C10738" s="1" t="s">
        <v>10819</v>
      </c>
      <c r="D10738">
        <v>60200</v>
      </c>
      <c r="E10738">
        <v>116660</v>
      </c>
      <c r="F10738">
        <v>176860</v>
      </c>
      <c r="G10738">
        <v>0</v>
      </c>
      <c r="H10738">
        <v>4.9935999999999998</v>
      </c>
      <c r="I10738">
        <v>8282.4</v>
      </c>
      <c r="J10738" s="2"/>
      <c r="L10738">
        <v>3076</v>
      </c>
      <c r="M10738">
        <v>1.7</v>
      </c>
      <c r="N10738" s="1" t="s">
        <v>27</v>
      </c>
      <c r="O10738" s="1" t="s">
        <v>28</v>
      </c>
      <c r="P10738">
        <v>2</v>
      </c>
      <c r="Q10738">
        <v>1</v>
      </c>
      <c r="R10738">
        <v>2</v>
      </c>
      <c r="S10738" s="1" t="s">
        <v>33</v>
      </c>
      <c r="T10738">
        <v>1220</v>
      </c>
      <c r="U10738">
        <v>1987</v>
      </c>
      <c r="V10738">
        <v>506</v>
      </c>
      <c r="W10738">
        <v>11050</v>
      </c>
      <c r="X10738">
        <v>1</v>
      </c>
    </row>
    <row r="10739" spans="1:25" x14ac:dyDescent="0.25">
      <c r="A10739">
        <v>924109033</v>
      </c>
      <c r="B10739" s="1" t="s">
        <v>10621</v>
      </c>
      <c r="C10739" s="1" t="s">
        <v>10820</v>
      </c>
      <c r="D10739">
        <v>68390</v>
      </c>
      <c r="E10739">
        <v>117900</v>
      </c>
      <c r="F10739">
        <v>186290</v>
      </c>
      <c r="G10739">
        <v>0</v>
      </c>
      <c r="H10739">
        <v>4.9935999999999998</v>
      </c>
      <c r="I10739">
        <v>8753.2999999999993</v>
      </c>
      <c r="J10739" s="2"/>
      <c r="L10739">
        <v>3050</v>
      </c>
      <c r="M10739">
        <v>1.7</v>
      </c>
      <c r="N10739" s="1" t="s">
        <v>27</v>
      </c>
      <c r="O10739" s="1" t="s">
        <v>28</v>
      </c>
      <c r="P10739">
        <v>2</v>
      </c>
      <c r="Q10739">
        <v>1</v>
      </c>
      <c r="R10739">
        <v>2</v>
      </c>
      <c r="S10739" s="1" t="s">
        <v>33</v>
      </c>
      <c r="T10739">
        <v>1432</v>
      </c>
      <c r="U10739">
        <v>1987</v>
      </c>
      <c r="V10739">
        <v>506</v>
      </c>
      <c r="W10739">
        <v>18287</v>
      </c>
      <c r="X10739">
        <v>1</v>
      </c>
    </row>
    <row r="10740" spans="1:25" x14ac:dyDescent="0.25">
      <c r="A10740">
        <v>924109034</v>
      </c>
      <c r="B10740" s="1" t="s">
        <v>10621</v>
      </c>
      <c r="C10740" s="1" t="s">
        <v>10821</v>
      </c>
      <c r="D10740">
        <v>64830</v>
      </c>
      <c r="E10740">
        <v>96970</v>
      </c>
      <c r="F10740">
        <v>161800</v>
      </c>
      <c r="G10740">
        <v>0</v>
      </c>
      <c r="H10740">
        <v>4.9935999999999998</v>
      </c>
      <c r="I10740">
        <v>8079.66</v>
      </c>
      <c r="J10740" s="2">
        <v>42339</v>
      </c>
      <c r="K10740">
        <v>387500</v>
      </c>
      <c r="L10740">
        <v>2697</v>
      </c>
      <c r="M10740">
        <v>1.7</v>
      </c>
      <c r="N10740" s="1" t="s">
        <v>42</v>
      </c>
      <c r="O10740" s="1" t="s">
        <v>48</v>
      </c>
      <c r="P10740">
        <v>2</v>
      </c>
      <c r="Q10740">
        <v>1</v>
      </c>
      <c r="R10740">
        <v>3</v>
      </c>
      <c r="S10740" s="1" t="s">
        <v>33</v>
      </c>
      <c r="T10740">
        <v>1584</v>
      </c>
      <c r="U10740">
        <v>1988</v>
      </c>
      <c r="V10740">
        <v>528</v>
      </c>
      <c r="W10740">
        <v>15491</v>
      </c>
      <c r="X10740">
        <v>1</v>
      </c>
      <c r="Y10740">
        <v>0</v>
      </c>
    </row>
    <row r="10741" spans="1:25" x14ac:dyDescent="0.25">
      <c r="A10741">
        <v>924109035</v>
      </c>
      <c r="B10741" s="1" t="s">
        <v>10621</v>
      </c>
      <c r="C10741" s="1" t="s">
        <v>10822</v>
      </c>
      <c r="D10741">
        <v>90870</v>
      </c>
      <c r="E10741">
        <v>148880</v>
      </c>
      <c r="F10741">
        <v>239750</v>
      </c>
      <c r="G10741">
        <v>0</v>
      </c>
      <c r="H10741">
        <v>4.9935999999999998</v>
      </c>
      <c r="I10741">
        <v>11422.86</v>
      </c>
      <c r="J10741" s="2"/>
      <c r="L10741">
        <v>3561</v>
      </c>
      <c r="M10741">
        <v>1.7</v>
      </c>
      <c r="N10741" s="1" t="s">
        <v>42</v>
      </c>
      <c r="O10741" s="1" t="s">
        <v>28</v>
      </c>
      <c r="P10741">
        <v>2</v>
      </c>
      <c r="Q10741">
        <v>1</v>
      </c>
      <c r="R10741">
        <v>3</v>
      </c>
      <c r="S10741" s="1" t="s">
        <v>29</v>
      </c>
      <c r="T10741">
        <v>1949</v>
      </c>
      <c r="U10741">
        <v>1987</v>
      </c>
      <c r="V10741">
        <v>638</v>
      </c>
      <c r="W10741">
        <v>16471</v>
      </c>
      <c r="X10741">
        <v>1</v>
      </c>
    </row>
    <row r="10742" spans="1:25" x14ac:dyDescent="0.25">
      <c r="A10742">
        <v>924109036</v>
      </c>
      <c r="B10742" s="1" t="s">
        <v>10621</v>
      </c>
      <c r="C10742" s="1" t="s">
        <v>10823</v>
      </c>
      <c r="D10742">
        <v>68540</v>
      </c>
      <c r="E10742">
        <v>129060</v>
      </c>
      <c r="F10742">
        <v>197600</v>
      </c>
      <c r="G10742">
        <v>0</v>
      </c>
      <c r="H10742">
        <v>4.9935999999999998</v>
      </c>
      <c r="I10742">
        <v>9567.74</v>
      </c>
      <c r="J10742" s="2"/>
      <c r="L10742">
        <v>3403</v>
      </c>
      <c r="M10742">
        <v>1.7</v>
      </c>
      <c r="N10742" s="1" t="s">
        <v>27</v>
      </c>
      <c r="O10742" s="1" t="s">
        <v>28</v>
      </c>
      <c r="P10742">
        <v>2</v>
      </c>
      <c r="Q10742">
        <v>1</v>
      </c>
      <c r="R10742">
        <v>1</v>
      </c>
      <c r="S10742" s="1" t="s">
        <v>33</v>
      </c>
      <c r="T10742">
        <v>1774</v>
      </c>
      <c r="U10742">
        <v>1984</v>
      </c>
      <c r="V10742">
        <v>506</v>
      </c>
      <c r="W10742">
        <v>14881</v>
      </c>
      <c r="X10742">
        <v>1</v>
      </c>
    </row>
    <row r="10743" spans="1:25" x14ac:dyDescent="0.25">
      <c r="A10743">
        <v>924109037</v>
      </c>
      <c r="B10743" s="1" t="s">
        <v>10621</v>
      </c>
      <c r="C10743" s="1" t="s">
        <v>10824</v>
      </c>
      <c r="D10743">
        <v>68310</v>
      </c>
      <c r="E10743">
        <v>127630</v>
      </c>
      <c r="F10743">
        <v>195940</v>
      </c>
      <c r="G10743">
        <v>0</v>
      </c>
      <c r="H10743">
        <v>4.9935999999999998</v>
      </c>
      <c r="I10743">
        <v>9484.86</v>
      </c>
      <c r="J10743" s="2">
        <v>38869</v>
      </c>
      <c r="K10743">
        <v>667500</v>
      </c>
      <c r="L10743">
        <v>3043</v>
      </c>
      <c r="M10743">
        <v>1.7</v>
      </c>
      <c r="N10743" s="1" t="s">
        <v>27</v>
      </c>
      <c r="O10743" s="1" t="s">
        <v>28</v>
      </c>
      <c r="P10743">
        <v>2</v>
      </c>
      <c r="Q10743">
        <v>1</v>
      </c>
      <c r="R10743">
        <v>2</v>
      </c>
      <c r="S10743" s="1" t="s">
        <v>29</v>
      </c>
      <c r="T10743">
        <v>1774</v>
      </c>
      <c r="U10743">
        <v>1987</v>
      </c>
      <c r="V10743">
        <v>506</v>
      </c>
      <c r="W10743">
        <v>15553</v>
      </c>
      <c r="X10743">
        <v>1</v>
      </c>
      <c r="Y10743">
        <v>1</v>
      </c>
    </row>
    <row r="10744" spans="1:25" x14ac:dyDescent="0.25">
      <c r="A10744">
        <v>924109038</v>
      </c>
      <c r="B10744" s="1" t="s">
        <v>10621</v>
      </c>
      <c r="C10744" s="1" t="s">
        <v>10825</v>
      </c>
      <c r="D10744">
        <v>64390</v>
      </c>
      <c r="E10744">
        <v>148470</v>
      </c>
      <c r="F10744">
        <v>212860</v>
      </c>
      <c r="G10744">
        <v>0</v>
      </c>
      <c r="H10744">
        <v>4.9935999999999998</v>
      </c>
      <c r="I10744">
        <v>10080.08</v>
      </c>
      <c r="J10744" s="2"/>
      <c r="L10744">
        <v>3612</v>
      </c>
      <c r="M10744">
        <v>1.7</v>
      </c>
      <c r="N10744" s="1" t="s">
        <v>42</v>
      </c>
      <c r="O10744" s="1" t="s">
        <v>28</v>
      </c>
      <c r="P10744">
        <v>2</v>
      </c>
      <c r="Q10744">
        <v>1</v>
      </c>
      <c r="R10744">
        <v>6</v>
      </c>
      <c r="S10744" s="1" t="s">
        <v>29</v>
      </c>
      <c r="T10744">
        <v>2000</v>
      </c>
      <c r="U10744">
        <v>1987</v>
      </c>
      <c r="V10744">
        <v>638</v>
      </c>
      <c r="W10744">
        <v>15547</v>
      </c>
      <c r="X10744">
        <v>1</v>
      </c>
    </row>
    <row r="10745" spans="1:25" x14ac:dyDescent="0.25">
      <c r="A10745">
        <v>924109039</v>
      </c>
      <c r="B10745" s="1" t="s">
        <v>10621</v>
      </c>
      <c r="C10745" s="1" t="s">
        <v>10826</v>
      </c>
      <c r="D10745">
        <v>77300</v>
      </c>
      <c r="E10745">
        <v>152420</v>
      </c>
      <c r="F10745">
        <v>229720</v>
      </c>
      <c r="G10745">
        <v>0</v>
      </c>
      <c r="H10745">
        <v>4.9935999999999998</v>
      </c>
      <c r="I10745">
        <v>10922.02</v>
      </c>
      <c r="J10745" s="2"/>
      <c r="L10745">
        <v>3553</v>
      </c>
      <c r="M10745">
        <v>1.7</v>
      </c>
      <c r="N10745" s="1" t="s">
        <v>42</v>
      </c>
      <c r="O10745" s="1" t="s">
        <v>28</v>
      </c>
      <c r="P10745">
        <v>3</v>
      </c>
      <c r="Q10745">
        <v>1</v>
      </c>
      <c r="R10745">
        <v>3</v>
      </c>
      <c r="S10745" s="1" t="s">
        <v>33</v>
      </c>
      <c r="T10745">
        <v>1284</v>
      </c>
      <c r="U10745">
        <v>1988</v>
      </c>
      <c r="V10745">
        <v>1148</v>
      </c>
      <c r="W10745">
        <v>20053</v>
      </c>
      <c r="X10745">
        <v>2</v>
      </c>
      <c r="Y10745">
        <v>1</v>
      </c>
    </row>
    <row r="10746" spans="1:25" x14ac:dyDescent="0.25">
      <c r="A10746">
        <v>924109040</v>
      </c>
      <c r="B10746" s="1" t="s">
        <v>10621</v>
      </c>
      <c r="C10746" s="1" t="s">
        <v>10827</v>
      </c>
      <c r="D10746">
        <v>53990</v>
      </c>
      <c r="E10746">
        <v>129420</v>
      </c>
      <c r="F10746">
        <v>183410</v>
      </c>
      <c r="G10746">
        <v>0</v>
      </c>
      <c r="H10746">
        <v>4.9935999999999998</v>
      </c>
      <c r="I10746">
        <v>8639.94</v>
      </c>
      <c r="J10746" s="2">
        <v>39995</v>
      </c>
      <c r="K10746">
        <v>528000</v>
      </c>
      <c r="L10746">
        <v>3142</v>
      </c>
      <c r="M10746">
        <v>1.7</v>
      </c>
      <c r="N10746" s="1" t="s">
        <v>27</v>
      </c>
      <c r="O10746" s="1" t="s">
        <v>28</v>
      </c>
      <c r="P10746">
        <v>2</v>
      </c>
      <c r="Q10746">
        <v>1</v>
      </c>
      <c r="R10746">
        <v>2</v>
      </c>
      <c r="S10746" s="1" t="s">
        <v>33</v>
      </c>
      <c r="T10746">
        <v>1524</v>
      </c>
      <c r="U10746">
        <v>1987</v>
      </c>
      <c r="V10746">
        <v>506</v>
      </c>
      <c r="W10746">
        <v>12730</v>
      </c>
      <c r="X10746">
        <v>1</v>
      </c>
      <c r="Y10746">
        <v>1</v>
      </c>
    </row>
    <row r="10747" spans="1:25" x14ac:dyDescent="0.25">
      <c r="A10747">
        <v>924109041</v>
      </c>
      <c r="B10747" s="1" t="s">
        <v>10621</v>
      </c>
      <c r="C10747" s="1" t="s">
        <v>10828</v>
      </c>
      <c r="D10747">
        <v>69430</v>
      </c>
      <c r="E10747">
        <v>115540</v>
      </c>
      <c r="F10747">
        <v>184970</v>
      </c>
      <c r="G10747">
        <v>0</v>
      </c>
      <c r="H10747">
        <v>4.9935999999999998</v>
      </c>
      <c r="I10747">
        <v>8687.3799999999992</v>
      </c>
      <c r="J10747" s="2"/>
      <c r="L10747">
        <v>2250</v>
      </c>
      <c r="M10747">
        <v>1.7</v>
      </c>
      <c r="N10747" s="1" t="s">
        <v>42</v>
      </c>
      <c r="O10747" s="1" t="s">
        <v>48</v>
      </c>
      <c r="P10747">
        <v>3</v>
      </c>
      <c r="Q10747">
        <v>1</v>
      </c>
      <c r="R10747">
        <v>0</v>
      </c>
      <c r="S10747" s="1" t="s">
        <v>33</v>
      </c>
      <c r="T10747">
        <v>960</v>
      </c>
      <c r="U10747">
        <v>1988</v>
      </c>
      <c r="V10747">
        <v>572</v>
      </c>
      <c r="W10747">
        <v>13300</v>
      </c>
      <c r="X10747">
        <v>1</v>
      </c>
      <c r="Y10747">
        <v>1</v>
      </c>
    </row>
    <row r="10748" spans="1:25" x14ac:dyDescent="0.25">
      <c r="A10748">
        <v>924109042</v>
      </c>
      <c r="B10748" s="1" t="s">
        <v>10621</v>
      </c>
      <c r="C10748" s="1" t="s">
        <v>10829</v>
      </c>
      <c r="D10748">
        <v>73090</v>
      </c>
      <c r="E10748">
        <v>168820</v>
      </c>
      <c r="F10748">
        <v>241910</v>
      </c>
      <c r="G10748">
        <v>0</v>
      </c>
      <c r="H10748">
        <v>4.9935999999999998</v>
      </c>
      <c r="I10748">
        <v>11780.42</v>
      </c>
      <c r="J10748" s="2"/>
      <c r="L10748">
        <v>3561</v>
      </c>
      <c r="M10748">
        <v>1.7</v>
      </c>
      <c r="N10748" s="1" t="s">
        <v>42</v>
      </c>
      <c r="O10748" s="1" t="s">
        <v>28</v>
      </c>
      <c r="P10748">
        <v>3</v>
      </c>
      <c r="Q10748">
        <v>1</v>
      </c>
      <c r="R10748">
        <v>3</v>
      </c>
      <c r="S10748" s="1" t="s">
        <v>29</v>
      </c>
      <c r="T10748">
        <v>1949</v>
      </c>
      <c r="U10748">
        <v>1988</v>
      </c>
      <c r="V10748">
        <v>638</v>
      </c>
      <c r="W10748">
        <v>14000</v>
      </c>
      <c r="X10748">
        <v>1</v>
      </c>
      <c r="Y10748">
        <v>1</v>
      </c>
    </row>
    <row r="10749" spans="1:25" x14ac:dyDescent="0.25">
      <c r="A10749">
        <v>924110001</v>
      </c>
      <c r="B10749" s="1" t="s">
        <v>10630</v>
      </c>
      <c r="C10749" s="1" t="s">
        <v>10830</v>
      </c>
      <c r="D10749">
        <v>63740</v>
      </c>
      <c r="E10749">
        <v>138200</v>
      </c>
      <c r="F10749">
        <v>201940</v>
      </c>
      <c r="G10749">
        <v>0</v>
      </c>
      <c r="H10749">
        <v>4.9935999999999998</v>
      </c>
      <c r="I10749">
        <v>9784.4599999999991</v>
      </c>
      <c r="J10749" s="2">
        <v>40026</v>
      </c>
      <c r="K10749">
        <v>560000</v>
      </c>
      <c r="L10749">
        <v>3403</v>
      </c>
      <c r="M10749">
        <v>1.7</v>
      </c>
      <c r="N10749" s="1" t="s">
        <v>42</v>
      </c>
      <c r="O10749" s="1" t="s">
        <v>28</v>
      </c>
      <c r="P10749">
        <v>3</v>
      </c>
      <c r="Q10749">
        <v>1</v>
      </c>
      <c r="R10749">
        <v>2</v>
      </c>
      <c r="S10749" s="1" t="s">
        <v>33</v>
      </c>
      <c r="T10749">
        <v>1338</v>
      </c>
      <c r="U10749">
        <v>1988</v>
      </c>
      <c r="V10749">
        <v>598</v>
      </c>
      <c r="W10749">
        <v>11700</v>
      </c>
      <c r="X10749">
        <v>1</v>
      </c>
      <c r="Y10749">
        <v>1</v>
      </c>
    </row>
    <row r="10750" spans="1:25" x14ac:dyDescent="0.25">
      <c r="A10750">
        <v>924110002</v>
      </c>
      <c r="B10750" s="1" t="s">
        <v>10630</v>
      </c>
      <c r="C10750" s="1" t="s">
        <v>10831</v>
      </c>
      <c r="D10750">
        <v>60200</v>
      </c>
      <c r="E10750">
        <v>112630</v>
      </c>
      <c r="F10750">
        <v>172830</v>
      </c>
      <c r="G10750">
        <v>0</v>
      </c>
      <c r="H10750">
        <v>4.9935999999999998</v>
      </c>
      <c r="I10750">
        <v>8330.84</v>
      </c>
      <c r="J10750" s="2">
        <v>43617</v>
      </c>
      <c r="K10750">
        <v>520000</v>
      </c>
      <c r="L10750">
        <v>2250</v>
      </c>
      <c r="M10750">
        <v>1.7</v>
      </c>
      <c r="N10750" s="1" t="s">
        <v>42</v>
      </c>
      <c r="O10750" s="1" t="s">
        <v>48</v>
      </c>
      <c r="P10750">
        <v>2</v>
      </c>
      <c r="Q10750">
        <v>1</v>
      </c>
      <c r="R10750">
        <v>0</v>
      </c>
      <c r="S10750" s="1" t="s">
        <v>33</v>
      </c>
      <c r="T10750">
        <v>960</v>
      </c>
      <c r="U10750">
        <v>1979</v>
      </c>
      <c r="V10750">
        <v>572</v>
      </c>
      <c r="W10750">
        <v>11050</v>
      </c>
      <c r="X10750">
        <v>1</v>
      </c>
      <c r="Y10750">
        <v>1</v>
      </c>
    </row>
    <row r="10751" spans="1:25" x14ac:dyDescent="0.25">
      <c r="A10751">
        <v>924110003</v>
      </c>
      <c r="B10751" s="1" t="s">
        <v>10630</v>
      </c>
      <c r="C10751" s="1" t="s">
        <v>10832</v>
      </c>
      <c r="D10751">
        <v>60200</v>
      </c>
      <c r="E10751">
        <v>94440</v>
      </c>
      <c r="F10751">
        <v>154640</v>
      </c>
      <c r="G10751">
        <v>0</v>
      </c>
      <c r="H10751">
        <v>4.9935999999999998</v>
      </c>
      <c r="I10751">
        <v>7172.82</v>
      </c>
      <c r="J10751" s="2"/>
      <c r="L10751">
        <v>1803</v>
      </c>
      <c r="M10751">
        <v>1.7</v>
      </c>
      <c r="N10751" s="1" t="s">
        <v>27</v>
      </c>
      <c r="O10751" s="1" t="s">
        <v>48</v>
      </c>
      <c r="P10751">
        <v>3</v>
      </c>
      <c r="Q10751">
        <v>0</v>
      </c>
      <c r="R10751">
        <v>1</v>
      </c>
      <c r="S10751" s="1" t="s">
        <v>29</v>
      </c>
      <c r="T10751">
        <v>1741</v>
      </c>
      <c r="U10751">
        <v>1979</v>
      </c>
      <c r="V10751">
        <v>575</v>
      </c>
      <c r="W10751">
        <v>11050</v>
      </c>
      <c r="X10751">
        <v>1</v>
      </c>
      <c r="Y10751">
        <v>1</v>
      </c>
    </row>
    <row r="10752" spans="1:25" x14ac:dyDescent="0.25">
      <c r="A10752">
        <v>924110004</v>
      </c>
      <c r="B10752" s="1" t="s">
        <v>10630</v>
      </c>
      <c r="C10752" s="1" t="s">
        <v>10833</v>
      </c>
      <c r="D10752">
        <v>60200</v>
      </c>
      <c r="E10752">
        <v>143090</v>
      </c>
      <c r="F10752">
        <v>203290</v>
      </c>
      <c r="G10752">
        <v>0</v>
      </c>
      <c r="H10752">
        <v>4.9935999999999998</v>
      </c>
      <c r="I10752">
        <v>9352.52</v>
      </c>
      <c r="J10752" s="2"/>
      <c r="L10752">
        <v>3327</v>
      </c>
      <c r="M10752">
        <v>1.7</v>
      </c>
      <c r="N10752" s="1" t="s">
        <v>42</v>
      </c>
      <c r="O10752" s="1" t="s">
        <v>28</v>
      </c>
      <c r="P10752">
        <v>3</v>
      </c>
      <c r="Q10752">
        <v>0</v>
      </c>
      <c r="R10752">
        <v>3</v>
      </c>
      <c r="S10752" s="1" t="s">
        <v>29</v>
      </c>
      <c r="T10752">
        <v>1831</v>
      </c>
      <c r="U10752">
        <v>1979</v>
      </c>
      <c r="V10752">
        <v>628</v>
      </c>
      <c r="W10752">
        <v>11050</v>
      </c>
      <c r="X10752">
        <v>1</v>
      </c>
      <c r="Y10752">
        <v>1</v>
      </c>
    </row>
    <row r="10753" spans="1:25" x14ac:dyDescent="0.25">
      <c r="A10753">
        <v>924110005</v>
      </c>
      <c r="B10753" s="1" t="s">
        <v>10630</v>
      </c>
      <c r="C10753" s="1" t="s">
        <v>10834</v>
      </c>
      <c r="D10753">
        <v>60200</v>
      </c>
      <c r="E10753">
        <v>94440</v>
      </c>
      <c r="F10753">
        <v>154640</v>
      </c>
      <c r="G10753">
        <v>0</v>
      </c>
      <c r="H10753">
        <v>4.9935999999999998</v>
      </c>
      <c r="I10753">
        <v>7172.82</v>
      </c>
      <c r="J10753" s="2"/>
      <c r="L10753">
        <v>1803</v>
      </c>
      <c r="M10753">
        <v>1.7</v>
      </c>
      <c r="N10753" s="1" t="s">
        <v>27</v>
      </c>
      <c r="O10753" s="1" t="s">
        <v>48</v>
      </c>
      <c r="P10753">
        <v>3</v>
      </c>
      <c r="Q10753">
        <v>0</v>
      </c>
      <c r="R10753">
        <v>1</v>
      </c>
      <c r="S10753" s="1" t="s">
        <v>29</v>
      </c>
      <c r="T10753">
        <v>1741</v>
      </c>
      <c r="U10753">
        <v>1979</v>
      </c>
      <c r="V10753">
        <v>575</v>
      </c>
      <c r="W10753">
        <v>11050</v>
      </c>
      <c r="X10753">
        <v>1</v>
      </c>
      <c r="Y10753">
        <v>1</v>
      </c>
    </row>
    <row r="10754" spans="1:25" x14ac:dyDescent="0.25">
      <c r="A10754">
        <v>924110006</v>
      </c>
      <c r="B10754" s="1" t="s">
        <v>10630</v>
      </c>
      <c r="C10754" s="1" t="s">
        <v>10835</v>
      </c>
      <c r="D10754">
        <v>65250</v>
      </c>
      <c r="E10754">
        <v>113230</v>
      </c>
      <c r="F10754">
        <v>178480</v>
      </c>
      <c r="G10754">
        <v>0</v>
      </c>
      <c r="H10754">
        <v>4.9935999999999998</v>
      </c>
      <c r="I10754">
        <v>8363.2999999999993</v>
      </c>
      <c r="J10754" s="2"/>
      <c r="L10754">
        <v>2400</v>
      </c>
      <c r="M10754">
        <v>1.7</v>
      </c>
      <c r="N10754" s="1" t="s">
        <v>42</v>
      </c>
      <c r="O10754" s="1" t="s">
        <v>48</v>
      </c>
      <c r="P10754">
        <v>2</v>
      </c>
      <c r="Q10754">
        <v>1</v>
      </c>
      <c r="R10754">
        <v>0</v>
      </c>
      <c r="S10754" s="1" t="s">
        <v>183</v>
      </c>
      <c r="T10754">
        <v>0</v>
      </c>
      <c r="U10754">
        <v>1979</v>
      </c>
      <c r="V10754">
        <v>792</v>
      </c>
      <c r="W10754">
        <v>12183</v>
      </c>
      <c r="X10754">
        <v>1</v>
      </c>
      <c r="Y10754">
        <v>1</v>
      </c>
    </row>
    <row r="10755" spans="1:25" x14ac:dyDescent="0.25">
      <c r="A10755">
        <v>924110007</v>
      </c>
      <c r="B10755" s="1" t="s">
        <v>10630</v>
      </c>
      <c r="C10755" s="1" t="s">
        <v>10836</v>
      </c>
      <c r="D10755">
        <v>64850</v>
      </c>
      <c r="E10755">
        <v>125110</v>
      </c>
      <c r="F10755">
        <v>189960</v>
      </c>
      <c r="G10755">
        <v>0</v>
      </c>
      <c r="H10755">
        <v>4.9935999999999998</v>
      </c>
      <c r="I10755">
        <v>8936.56</v>
      </c>
      <c r="J10755" s="2"/>
      <c r="L10755">
        <v>3072</v>
      </c>
      <c r="M10755">
        <v>1.7</v>
      </c>
      <c r="N10755" s="1" t="s">
        <v>27</v>
      </c>
      <c r="O10755" s="1" t="s">
        <v>28</v>
      </c>
      <c r="P10755">
        <v>2</v>
      </c>
      <c r="Q10755">
        <v>2</v>
      </c>
      <c r="R10755">
        <v>2</v>
      </c>
      <c r="S10755" s="1" t="s">
        <v>33</v>
      </c>
      <c r="T10755">
        <v>1278</v>
      </c>
      <c r="U10755">
        <v>1980</v>
      </c>
      <c r="V10755">
        <v>506</v>
      </c>
      <c r="W10755">
        <v>12717</v>
      </c>
      <c r="X10755">
        <v>1</v>
      </c>
      <c r="Y10755">
        <v>1</v>
      </c>
    </row>
    <row r="10756" spans="1:25" x14ac:dyDescent="0.25">
      <c r="A10756">
        <v>924110008</v>
      </c>
      <c r="B10756" s="1" t="s">
        <v>10630</v>
      </c>
      <c r="C10756" s="1" t="s">
        <v>10837</v>
      </c>
      <c r="D10756">
        <v>64960</v>
      </c>
      <c r="E10756">
        <v>110380</v>
      </c>
      <c r="F10756">
        <v>175340</v>
      </c>
      <c r="G10756">
        <v>0</v>
      </c>
      <c r="H10756">
        <v>4.9935999999999998</v>
      </c>
      <c r="I10756">
        <v>8755.7800000000007</v>
      </c>
      <c r="J10756" s="2">
        <v>42887</v>
      </c>
      <c r="K10756">
        <v>317500</v>
      </c>
      <c r="L10756">
        <v>2250</v>
      </c>
      <c r="M10756">
        <v>1.7</v>
      </c>
      <c r="N10756" s="1" t="s">
        <v>42</v>
      </c>
      <c r="O10756" s="1" t="s">
        <v>48</v>
      </c>
      <c r="P10756">
        <v>2</v>
      </c>
      <c r="Q10756">
        <v>1</v>
      </c>
      <c r="R10756">
        <v>0</v>
      </c>
      <c r="S10756" s="1" t="s">
        <v>33</v>
      </c>
      <c r="T10756">
        <v>1860</v>
      </c>
      <c r="U10756">
        <v>1979</v>
      </c>
      <c r="V10756">
        <v>572</v>
      </c>
      <c r="W10756">
        <v>12750</v>
      </c>
      <c r="X10756">
        <v>1</v>
      </c>
      <c r="Y10756">
        <v>1</v>
      </c>
    </row>
    <row r="10757" spans="1:25" x14ac:dyDescent="0.25">
      <c r="A10757">
        <v>924110009</v>
      </c>
      <c r="B10757" s="1" t="s">
        <v>10630</v>
      </c>
      <c r="C10757" s="1" t="s">
        <v>10838</v>
      </c>
      <c r="D10757">
        <v>62320</v>
      </c>
      <c r="E10757">
        <v>108970</v>
      </c>
      <c r="F10757">
        <v>171290</v>
      </c>
      <c r="G10757">
        <v>0</v>
      </c>
      <c r="H10757">
        <v>4.9935999999999998</v>
      </c>
      <c r="I10757">
        <v>8004.26</v>
      </c>
      <c r="J10757" s="2"/>
      <c r="L10757">
        <v>2250</v>
      </c>
      <c r="M10757">
        <v>1.7</v>
      </c>
      <c r="N10757" s="1" t="s">
        <v>42</v>
      </c>
      <c r="O10757" s="1" t="s">
        <v>48</v>
      </c>
      <c r="P10757">
        <v>2</v>
      </c>
      <c r="Q10757">
        <v>1</v>
      </c>
      <c r="R10757">
        <v>0</v>
      </c>
      <c r="S10757" s="1" t="s">
        <v>33</v>
      </c>
      <c r="T10757">
        <v>960</v>
      </c>
      <c r="U10757">
        <v>1980</v>
      </c>
      <c r="V10757">
        <v>572</v>
      </c>
      <c r="W10757">
        <v>11375</v>
      </c>
      <c r="X10757">
        <v>1</v>
      </c>
      <c r="Y10757">
        <v>1</v>
      </c>
    </row>
    <row r="10758" spans="1:25" x14ac:dyDescent="0.25">
      <c r="A10758">
        <v>924110010</v>
      </c>
      <c r="B10758" s="1" t="s">
        <v>10630</v>
      </c>
      <c r="C10758" s="1" t="s">
        <v>10839</v>
      </c>
      <c r="D10758">
        <v>60200</v>
      </c>
      <c r="E10758">
        <v>114140</v>
      </c>
      <c r="F10758">
        <v>174340</v>
      </c>
      <c r="G10758">
        <v>0</v>
      </c>
      <c r="H10758">
        <v>4.9935999999999998</v>
      </c>
      <c r="I10758">
        <v>8156.56</v>
      </c>
      <c r="J10758" s="2">
        <v>38261</v>
      </c>
      <c r="K10758">
        <v>448000</v>
      </c>
      <c r="L10758">
        <v>2988</v>
      </c>
      <c r="M10758">
        <v>1.7</v>
      </c>
      <c r="N10758" s="1" t="s">
        <v>27</v>
      </c>
      <c r="O10758" s="1" t="s">
        <v>28</v>
      </c>
      <c r="P10758">
        <v>2</v>
      </c>
      <c r="Q10758">
        <v>1</v>
      </c>
      <c r="R10758">
        <v>1</v>
      </c>
      <c r="S10758" s="1" t="s">
        <v>33</v>
      </c>
      <c r="T10758">
        <v>1062</v>
      </c>
      <c r="U10758">
        <v>1979</v>
      </c>
      <c r="V10758">
        <v>506</v>
      </c>
      <c r="W10758">
        <v>11050</v>
      </c>
      <c r="X10758">
        <v>1</v>
      </c>
    </row>
    <row r="10759" spans="1:25" x14ac:dyDescent="0.25">
      <c r="A10759">
        <v>924110011</v>
      </c>
      <c r="B10759" s="1" t="s">
        <v>10630</v>
      </c>
      <c r="C10759" s="1" t="s">
        <v>10840</v>
      </c>
      <c r="D10759">
        <v>60200</v>
      </c>
      <c r="E10759">
        <v>118640</v>
      </c>
      <c r="F10759">
        <v>178840</v>
      </c>
      <c r="G10759">
        <v>0</v>
      </c>
      <c r="H10759">
        <v>4.9935999999999998</v>
      </c>
      <c r="I10759">
        <v>8630.94</v>
      </c>
      <c r="J10759" s="2">
        <v>37742</v>
      </c>
      <c r="K10759">
        <v>460000</v>
      </c>
      <c r="L10759">
        <v>3050</v>
      </c>
      <c r="M10759">
        <v>1.7</v>
      </c>
      <c r="N10759" s="1" t="s">
        <v>27</v>
      </c>
      <c r="O10759" s="1" t="s">
        <v>28</v>
      </c>
      <c r="P10759">
        <v>2</v>
      </c>
      <c r="Q10759">
        <v>1</v>
      </c>
      <c r="R10759">
        <v>2</v>
      </c>
      <c r="S10759" s="1" t="s">
        <v>29</v>
      </c>
      <c r="T10759">
        <v>1774</v>
      </c>
      <c r="U10759">
        <v>1979</v>
      </c>
      <c r="V10759">
        <v>506</v>
      </c>
      <c r="W10759">
        <v>11050</v>
      </c>
      <c r="X10759">
        <v>1</v>
      </c>
    </row>
    <row r="10760" spans="1:25" x14ac:dyDescent="0.25">
      <c r="A10760">
        <v>924110012</v>
      </c>
      <c r="B10760" s="1" t="s">
        <v>10630</v>
      </c>
      <c r="C10760" s="1" t="s">
        <v>10841</v>
      </c>
      <c r="D10760">
        <v>70830</v>
      </c>
      <c r="E10760">
        <v>115320</v>
      </c>
      <c r="F10760">
        <v>186150</v>
      </c>
      <c r="G10760">
        <v>0</v>
      </c>
      <c r="H10760">
        <v>4.9935999999999998</v>
      </c>
      <c r="I10760">
        <v>8995.98</v>
      </c>
      <c r="J10760" s="2"/>
      <c r="L10760">
        <v>2988</v>
      </c>
      <c r="M10760">
        <v>1.7</v>
      </c>
      <c r="N10760" s="1" t="s">
        <v>27</v>
      </c>
      <c r="O10760" s="1" t="s">
        <v>28</v>
      </c>
      <c r="P10760">
        <v>2</v>
      </c>
      <c r="Q10760">
        <v>1</v>
      </c>
      <c r="R10760">
        <v>2</v>
      </c>
      <c r="S10760" s="1" t="s">
        <v>33</v>
      </c>
      <c r="T10760">
        <v>1098</v>
      </c>
      <c r="U10760">
        <v>1980</v>
      </c>
      <c r="V10760">
        <v>506</v>
      </c>
      <c r="W10760">
        <v>13200</v>
      </c>
      <c r="X10760">
        <v>1</v>
      </c>
    </row>
    <row r="10761" spans="1:25" x14ac:dyDescent="0.25">
      <c r="A10761">
        <v>924110013</v>
      </c>
      <c r="B10761" s="1" t="s">
        <v>10630</v>
      </c>
      <c r="C10761" s="1" t="s">
        <v>10842</v>
      </c>
      <c r="D10761">
        <v>62040</v>
      </c>
      <c r="E10761">
        <v>92760</v>
      </c>
      <c r="F10761">
        <v>154800</v>
      </c>
      <c r="G10761">
        <v>0</v>
      </c>
      <c r="H10761">
        <v>4.9935999999999998</v>
      </c>
      <c r="I10761">
        <v>7730.1</v>
      </c>
      <c r="J10761" s="2">
        <v>39783</v>
      </c>
      <c r="K10761">
        <v>350000</v>
      </c>
      <c r="L10761">
        <v>1803</v>
      </c>
      <c r="M10761">
        <v>1.7</v>
      </c>
      <c r="N10761" s="1" t="s">
        <v>27</v>
      </c>
      <c r="O10761" s="1" t="s">
        <v>48</v>
      </c>
      <c r="P10761">
        <v>2</v>
      </c>
      <c r="Q10761">
        <v>1</v>
      </c>
      <c r="R10761">
        <v>0</v>
      </c>
      <c r="S10761" s="1" t="s">
        <v>29</v>
      </c>
      <c r="T10761">
        <v>1741</v>
      </c>
      <c r="U10761">
        <v>1981</v>
      </c>
      <c r="V10761">
        <v>575</v>
      </c>
      <c r="W10761">
        <v>12281</v>
      </c>
      <c r="X10761">
        <v>1</v>
      </c>
      <c r="Y10761">
        <v>1</v>
      </c>
    </row>
    <row r="10762" spans="1:25" x14ac:dyDescent="0.25">
      <c r="A10762">
        <v>924110014</v>
      </c>
      <c r="B10762" s="1" t="s">
        <v>10630</v>
      </c>
      <c r="C10762" s="1" t="s">
        <v>10843</v>
      </c>
      <c r="D10762">
        <v>62260</v>
      </c>
      <c r="E10762">
        <v>105480</v>
      </c>
      <c r="F10762">
        <v>167740</v>
      </c>
      <c r="G10762">
        <v>0</v>
      </c>
      <c r="H10762">
        <v>4.9935999999999998</v>
      </c>
      <c r="I10762">
        <v>7826.98</v>
      </c>
      <c r="J10762" s="2"/>
      <c r="L10762">
        <v>2250</v>
      </c>
      <c r="M10762">
        <v>1.7</v>
      </c>
      <c r="N10762" s="1" t="s">
        <v>42</v>
      </c>
      <c r="O10762" s="1" t="s">
        <v>48</v>
      </c>
      <c r="P10762">
        <v>2</v>
      </c>
      <c r="Q10762">
        <v>1</v>
      </c>
      <c r="R10762">
        <v>0</v>
      </c>
      <c r="S10762" s="1" t="s">
        <v>33</v>
      </c>
      <c r="T10762">
        <v>960</v>
      </c>
      <c r="U10762">
        <v>1979</v>
      </c>
      <c r="V10762">
        <v>572</v>
      </c>
      <c r="W10762">
        <v>12262</v>
      </c>
      <c r="X10762">
        <v>1</v>
      </c>
    </row>
    <row r="10763" spans="1:25" x14ac:dyDescent="0.25">
      <c r="A10763">
        <v>924110015</v>
      </c>
      <c r="B10763" s="1" t="s">
        <v>10630</v>
      </c>
      <c r="C10763" s="1" t="s">
        <v>10844</v>
      </c>
      <c r="D10763">
        <v>63040</v>
      </c>
      <c r="E10763">
        <v>119820</v>
      </c>
      <c r="F10763">
        <v>182860</v>
      </c>
      <c r="G10763">
        <v>0</v>
      </c>
      <c r="H10763">
        <v>4.9935999999999998</v>
      </c>
      <c r="I10763">
        <v>8831.68</v>
      </c>
      <c r="J10763" s="2">
        <v>36892</v>
      </c>
      <c r="K10763">
        <v>379000</v>
      </c>
      <c r="L10763">
        <v>3082</v>
      </c>
      <c r="M10763">
        <v>1.7</v>
      </c>
      <c r="N10763" s="1" t="s">
        <v>27</v>
      </c>
      <c r="O10763" s="1" t="s">
        <v>28</v>
      </c>
      <c r="P10763">
        <v>3</v>
      </c>
      <c r="Q10763">
        <v>0</v>
      </c>
      <c r="R10763">
        <v>1</v>
      </c>
      <c r="S10763" s="1" t="s">
        <v>33</v>
      </c>
      <c r="T10763">
        <v>1393</v>
      </c>
      <c r="U10763">
        <v>1979</v>
      </c>
      <c r="V10763">
        <v>506</v>
      </c>
      <c r="W10763">
        <v>12571</v>
      </c>
      <c r="X10763">
        <v>1</v>
      </c>
    </row>
    <row r="10764" spans="1:25" x14ac:dyDescent="0.25">
      <c r="A10764">
        <v>924110016</v>
      </c>
      <c r="B10764" s="1" t="s">
        <v>10630</v>
      </c>
      <c r="C10764" s="1" t="s">
        <v>10845</v>
      </c>
      <c r="D10764">
        <v>62090</v>
      </c>
      <c r="E10764">
        <v>108670</v>
      </c>
      <c r="F10764">
        <v>170760</v>
      </c>
      <c r="G10764">
        <v>0</v>
      </c>
      <c r="H10764">
        <v>4.9935999999999998</v>
      </c>
      <c r="I10764">
        <v>7977.78</v>
      </c>
      <c r="J10764" s="2"/>
      <c r="L10764">
        <v>2250</v>
      </c>
      <c r="M10764">
        <v>1.7</v>
      </c>
      <c r="N10764" s="1" t="s">
        <v>42</v>
      </c>
      <c r="O10764" s="1" t="s">
        <v>48</v>
      </c>
      <c r="P10764">
        <v>2</v>
      </c>
      <c r="Q10764">
        <v>1</v>
      </c>
      <c r="R10764">
        <v>0</v>
      </c>
      <c r="S10764" s="1" t="s">
        <v>33</v>
      </c>
      <c r="T10764">
        <v>960</v>
      </c>
      <c r="U10764">
        <v>1988</v>
      </c>
      <c r="V10764">
        <v>572</v>
      </c>
      <c r="W10764">
        <v>11485</v>
      </c>
      <c r="X10764">
        <v>1</v>
      </c>
      <c r="Y10764">
        <v>1</v>
      </c>
    </row>
    <row r="10765" spans="1:25" x14ac:dyDescent="0.25">
      <c r="A10765">
        <v>924110017</v>
      </c>
      <c r="B10765" s="1" t="s">
        <v>10630</v>
      </c>
      <c r="C10765" s="1" t="s">
        <v>10846</v>
      </c>
      <c r="D10765">
        <v>68160</v>
      </c>
      <c r="E10765">
        <v>104160</v>
      </c>
      <c r="F10765">
        <v>172320</v>
      </c>
      <c r="G10765">
        <v>0</v>
      </c>
      <c r="H10765">
        <v>4.9935999999999998</v>
      </c>
      <c r="I10765">
        <v>8055.68</v>
      </c>
      <c r="J10765" s="2">
        <v>43952</v>
      </c>
      <c r="K10765">
        <v>517000</v>
      </c>
      <c r="L10765">
        <v>3064</v>
      </c>
      <c r="M10765">
        <v>1.7</v>
      </c>
      <c r="N10765" s="1" t="s">
        <v>27</v>
      </c>
      <c r="O10765" s="1" t="s">
        <v>28</v>
      </c>
      <c r="P10765">
        <v>2</v>
      </c>
      <c r="Q10765">
        <v>1</v>
      </c>
      <c r="R10765">
        <v>2</v>
      </c>
      <c r="S10765" s="1" t="s">
        <v>29</v>
      </c>
      <c r="T10765">
        <v>1804</v>
      </c>
      <c r="U10765">
        <v>1979</v>
      </c>
      <c r="V10765">
        <v>528</v>
      </c>
      <c r="W10765">
        <v>12591</v>
      </c>
      <c r="X10765">
        <v>1</v>
      </c>
      <c r="Y10765">
        <v>1</v>
      </c>
    </row>
    <row r="10766" spans="1:25" x14ac:dyDescent="0.25">
      <c r="A10766">
        <v>924110018</v>
      </c>
      <c r="B10766" s="1" t="s">
        <v>10630</v>
      </c>
      <c r="C10766" s="1" t="s">
        <v>10847</v>
      </c>
      <c r="D10766">
        <v>64450</v>
      </c>
      <c r="E10766">
        <v>115460</v>
      </c>
      <c r="F10766">
        <v>179910</v>
      </c>
      <c r="G10766">
        <v>0</v>
      </c>
      <c r="H10766">
        <v>4.9935999999999998</v>
      </c>
      <c r="I10766">
        <v>8684.3799999999992</v>
      </c>
      <c r="J10766" s="2">
        <v>40148</v>
      </c>
      <c r="K10766">
        <v>493000</v>
      </c>
      <c r="L10766">
        <v>2364</v>
      </c>
      <c r="M10766">
        <v>1.7</v>
      </c>
      <c r="N10766" s="1" t="s">
        <v>42</v>
      </c>
      <c r="O10766" s="1" t="s">
        <v>48</v>
      </c>
      <c r="P10766">
        <v>2</v>
      </c>
      <c r="Q10766">
        <v>1</v>
      </c>
      <c r="R10766">
        <v>0</v>
      </c>
      <c r="S10766" s="1" t="s">
        <v>29</v>
      </c>
      <c r="T10766">
        <v>2364</v>
      </c>
      <c r="U10766">
        <v>1988</v>
      </c>
      <c r="V10766">
        <v>532</v>
      </c>
      <c r="W10766">
        <v>12103</v>
      </c>
      <c r="X10766">
        <v>1</v>
      </c>
    </row>
    <row r="10767" spans="1:25" x14ac:dyDescent="0.25">
      <c r="A10767">
        <v>924111001</v>
      </c>
      <c r="B10767" s="1" t="s">
        <v>10630</v>
      </c>
      <c r="C10767" s="1" t="s">
        <v>10848</v>
      </c>
      <c r="D10767">
        <v>65860</v>
      </c>
      <c r="E10767">
        <v>128440</v>
      </c>
      <c r="F10767">
        <v>194300</v>
      </c>
      <c r="G10767">
        <v>0</v>
      </c>
      <c r="H10767">
        <v>4.9935999999999998</v>
      </c>
      <c r="I10767">
        <v>9402.9599999999991</v>
      </c>
      <c r="J10767" s="2">
        <v>40513</v>
      </c>
      <c r="K10767">
        <v>465000</v>
      </c>
      <c r="L10767">
        <v>3339</v>
      </c>
      <c r="M10767">
        <v>1.7</v>
      </c>
      <c r="N10767" s="1" t="s">
        <v>27</v>
      </c>
      <c r="O10767" s="1" t="s">
        <v>28</v>
      </c>
      <c r="P10767">
        <v>2</v>
      </c>
      <c r="Q10767">
        <v>1</v>
      </c>
      <c r="R10767">
        <v>4</v>
      </c>
      <c r="S10767" s="1" t="s">
        <v>33</v>
      </c>
      <c r="T10767">
        <v>1483</v>
      </c>
      <c r="U10767">
        <v>1987</v>
      </c>
      <c r="V10767">
        <v>462</v>
      </c>
      <c r="W10767">
        <v>12135</v>
      </c>
      <c r="X10767">
        <v>1</v>
      </c>
      <c r="Y10767">
        <v>2</v>
      </c>
    </row>
    <row r="10768" spans="1:25" x14ac:dyDescent="0.25">
      <c r="A10768">
        <v>924111002</v>
      </c>
      <c r="B10768" s="1" t="s">
        <v>10630</v>
      </c>
      <c r="C10768" s="1" t="s">
        <v>10849</v>
      </c>
      <c r="D10768">
        <v>62070</v>
      </c>
      <c r="E10768">
        <v>108580</v>
      </c>
      <c r="F10768">
        <v>170650</v>
      </c>
      <c r="G10768">
        <v>0</v>
      </c>
      <c r="H10768">
        <v>4.9935999999999998</v>
      </c>
      <c r="I10768">
        <v>5994.32</v>
      </c>
      <c r="J10768" s="2"/>
      <c r="L10768">
        <v>2250</v>
      </c>
      <c r="M10768">
        <v>1.7</v>
      </c>
      <c r="N10768" s="1" t="s">
        <v>42</v>
      </c>
      <c r="O10768" s="1" t="s">
        <v>48</v>
      </c>
      <c r="P10768">
        <v>2</v>
      </c>
      <c r="Q10768">
        <v>1</v>
      </c>
      <c r="R10768">
        <v>0</v>
      </c>
      <c r="S10768" s="1" t="s">
        <v>33</v>
      </c>
      <c r="T10768">
        <v>960</v>
      </c>
      <c r="U10768">
        <v>1985</v>
      </c>
      <c r="V10768">
        <v>572</v>
      </c>
      <c r="W10768">
        <v>11976</v>
      </c>
      <c r="X10768">
        <v>1</v>
      </c>
      <c r="Y10768">
        <v>1</v>
      </c>
    </row>
    <row r="10769" spans="1:25" x14ac:dyDescent="0.25">
      <c r="A10769">
        <v>924111003</v>
      </c>
      <c r="B10769" s="1" t="s">
        <v>10630</v>
      </c>
      <c r="C10769" s="1" t="s">
        <v>10850</v>
      </c>
      <c r="D10769">
        <v>61710</v>
      </c>
      <c r="E10769">
        <v>122190</v>
      </c>
      <c r="F10769">
        <v>183900</v>
      </c>
      <c r="G10769">
        <v>0</v>
      </c>
      <c r="H10769">
        <v>4.9935999999999998</v>
      </c>
      <c r="I10769">
        <v>8633.94</v>
      </c>
      <c r="J10769" s="2"/>
      <c r="L10769">
        <v>3072</v>
      </c>
      <c r="M10769">
        <v>1.7</v>
      </c>
      <c r="N10769" s="1" t="s">
        <v>27</v>
      </c>
      <c r="O10769" s="1" t="s">
        <v>28</v>
      </c>
      <c r="P10769">
        <v>2</v>
      </c>
      <c r="Q10769">
        <v>1</v>
      </c>
      <c r="R10769">
        <v>3</v>
      </c>
      <c r="S10769" s="1" t="s">
        <v>33</v>
      </c>
      <c r="T10769">
        <v>1233</v>
      </c>
      <c r="U10769">
        <v>1988</v>
      </c>
      <c r="V10769">
        <v>506</v>
      </c>
      <c r="W10769">
        <v>11192</v>
      </c>
      <c r="X10769">
        <v>1</v>
      </c>
      <c r="Y10769">
        <v>1</v>
      </c>
    </row>
    <row r="10770" spans="1:25" x14ac:dyDescent="0.25">
      <c r="A10770">
        <v>924111004</v>
      </c>
      <c r="B10770" s="1" t="s">
        <v>10630</v>
      </c>
      <c r="C10770" s="1" t="s">
        <v>10851</v>
      </c>
      <c r="D10770">
        <v>61840</v>
      </c>
      <c r="E10770">
        <v>109850</v>
      </c>
      <c r="F10770">
        <v>171690</v>
      </c>
      <c r="G10770">
        <v>0</v>
      </c>
      <c r="H10770">
        <v>4.9935999999999998</v>
      </c>
      <c r="I10770">
        <v>8141.08</v>
      </c>
      <c r="J10770" s="2">
        <v>42156</v>
      </c>
      <c r="K10770">
        <v>500000</v>
      </c>
      <c r="L10770">
        <v>2697</v>
      </c>
      <c r="M10770">
        <v>1.7</v>
      </c>
      <c r="N10770" s="1" t="s">
        <v>42</v>
      </c>
      <c r="O10770" s="1" t="s">
        <v>48</v>
      </c>
      <c r="P10770">
        <v>2</v>
      </c>
      <c r="Q10770">
        <v>1</v>
      </c>
      <c r="R10770">
        <v>1</v>
      </c>
      <c r="S10770" s="1" t="s">
        <v>33</v>
      </c>
      <c r="T10770">
        <v>1584</v>
      </c>
      <c r="U10770">
        <v>1984</v>
      </c>
      <c r="V10770">
        <v>528</v>
      </c>
      <c r="W10770">
        <v>11389</v>
      </c>
      <c r="X10770">
        <v>2</v>
      </c>
      <c r="Y10770">
        <v>1</v>
      </c>
    </row>
    <row r="10771" spans="1:25" x14ac:dyDescent="0.25">
      <c r="A10771">
        <v>924111005</v>
      </c>
      <c r="B10771" s="1" t="s">
        <v>10630</v>
      </c>
      <c r="C10771" s="1" t="s">
        <v>10852</v>
      </c>
      <c r="D10771">
        <v>63820</v>
      </c>
      <c r="E10771">
        <v>114280</v>
      </c>
      <c r="F10771">
        <v>178100</v>
      </c>
      <c r="G10771">
        <v>0</v>
      </c>
      <c r="H10771">
        <v>4.9935999999999998</v>
      </c>
      <c r="I10771">
        <v>8344.32</v>
      </c>
      <c r="J10771" s="2"/>
      <c r="L10771">
        <v>2460</v>
      </c>
      <c r="M10771">
        <v>1.7</v>
      </c>
      <c r="N10771" s="1" t="s">
        <v>42</v>
      </c>
      <c r="O10771" s="1" t="s">
        <v>48</v>
      </c>
      <c r="P10771">
        <v>2</v>
      </c>
      <c r="Q10771">
        <v>1</v>
      </c>
      <c r="R10771">
        <v>0</v>
      </c>
      <c r="S10771" s="1" t="s">
        <v>33</v>
      </c>
      <c r="T10771">
        <v>1170</v>
      </c>
      <c r="U10771">
        <v>1979</v>
      </c>
      <c r="V10771">
        <v>572</v>
      </c>
      <c r="W10771">
        <v>12105</v>
      </c>
      <c r="X10771">
        <v>1</v>
      </c>
      <c r="Y10771">
        <v>1</v>
      </c>
    </row>
    <row r="10772" spans="1:25" x14ac:dyDescent="0.25">
      <c r="A10772">
        <v>924111006</v>
      </c>
      <c r="B10772" s="1" t="s">
        <v>10630</v>
      </c>
      <c r="C10772" s="1" t="s">
        <v>10853</v>
      </c>
      <c r="D10772">
        <v>63170</v>
      </c>
      <c r="E10772">
        <v>123550</v>
      </c>
      <c r="F10772">
        <v>186720</v>
      </c>
      <c r="G10772">
        <v>0</v>
      </c>
      <c r="H10772">
        <v>4.9935999999999998</v>
      </c>
      <c r="I10772">
        <v>8938.06</v>
      </c>
      <c r="J10772" s="2"/>
      <c r="L10772">
        <v>3050</v>
      </c>
      <c r="M10772">
        <v>1.7</v>
      </c>
      <c r="N10772" s="1" t="s">
        <v>27</v>
      </c>
      <c r="O10772" s="1" t="s">
        <v>28</v>
      </c>
      <c r="P10772">
        <v>2</v>
      </c>
      <c r="Q10772">
        <v>1</v>
      </c>
      <c r="R10772">
        <v>1</v>
      </c>
      <c r="S10772" s="1" t="s">
        <v>29</v>
      </c>
      <c r="T10772">
        <v>1774</v>
      </c>
      <c r="U10772">
        <v>1979</v>
      </c>
      <c r="V10772">
        <v>506</v>
      </c>
      <c r="W10772">
        <v>11672</v>
      </c>
      <c r="X10772">
        <v>1</v>
      </c>
      <c r="Y10772">
        <v>1</v>
      </c>
    </row>
    <row r="10773" spans="1:25" x14ac:dyDescent="0.25">
      <c r="A10773">
        <v>924111007</v>
      </c>
      <c r="B10773" s="1" t="s">
        <v>10630</v>
      </c>
      <c r="C10773" s="1" t="s">
        <v>10854</v>
      </c>
      <c r="D10773">
        <v>62460</v>
      </c>
      <c r="E10773">
        <v>91520</v>
      </c>
      <c r="F10773">
        <v>153980</v>
      </c>
      <c r="G10773">
        <v>0</v>
      </c>
      <c r="H10773">
        <v>4.9935999999999998</v>
      </c>
      <c r="I10773">
        <v>7389.54</v>
      </c>
      <c r="J10773" s="2"/>
      <c r="L10773">
        <v>1803</v>
      </c>
      <c r="M10773">
        <v>1.7</v>
      </c>
      <c r="N10773" s="1" t="s">
        <v>27</v>
      </c>
      <c r="O10773" s="1" t="s">
        <v>48</v>
      </c>
      <c r="P10773">
        <v>2</v>
      </c>
      <c r="Q10773">
        <v>1</v>
      </c>
      <c r="R10773">
        <v>0</v>
      </c>
      <c r="S10773" s="1" t="s">
        <v>29</v>
      </c>
      <c r="T10773">
        <v>1741</v>
      </c>
      <c r="U10773">
        <v>1979</v>
      </c>
      <c r="V10773">
        <v>600</v>
      </c>
      <c r="W10773">
        <v>11330</v>
      </c>
      <c r="X10773">
        <v>1</v>
      </c>
    </row>
    <row r="10774" spans="1:25" x14ac:dyDescent="0.25">
      <c r="A10774">
        <v>924111008</v>
      </c>
      <c r="B10774" s="1" t="s">
        <v>10630</v>
      </c>
      <c r="C10774" s="1" t="s">
        <v>10855</v>
      </c>
      <c r="D10774">
        <v>60530</v>
      </c>
      <c r="E10774">
        <v>127100</v>
      </c>
      <c r="F10774">
        <v>187630</v>
      </c>
      <c r="G10774">
        <v>0</v>
      </c>
      <c r="H10774">
        <v>4.9935999999999998</v>
      </c>
      <c r="I10774">
        <v>8820.2000000000007</v>
      </c>
      <c r="J10774" s="2">
        <v>38991</v>
      </c>
      <c r="K10774">
        <v>570000</v>
      </c>
      <c r="L10774">
        <v>2697</v>
      </c>
      <c r="M10774">
        <v>1.7</v>
      </c>
      <c r="N10774" s="1" t="s">
        <v>42</v>
      </c>
      <c r="O10774" s="1" t="s">
        <v>48</v>
      </c>
      <c r="P10774">
        <v>2</v>
      </c>
      <c r="Q10774">
        <v>1</v>
      </c>
      <c r="R10774">
        <v>2</v>
      </c>
      <c r="S10774" s="1" t="s">
        <v>29</v>
      </c>
      <c r="T10774">
        <v>2697</v>
      </c>
      <c r="U10774">
        <v>1979</v>
      </c>
      <c r="V10774">
        <v>528</v>
      </c>
      <c r="W10774">
        <v>10951</v>
      </c>
      <c r="X10774">
        <v>1</v>
      </c>
    </row>
    <row r="10775" spans="1:25" x14ac:dyDescent="0.25">
      <c r="A10775">
        <v>924111009</v>
      </c>
      <c r="B10775" s="1" t="s">
        <v>10630</v>
      </c>
      <c r="C10775" s="1" t="s">
        <v>10856</v>
      </c>
      <c r="D10775">
        <v>74520</v>
      </c>
      <c r="E10775">
        <v>108470</v>
      </c>
      <c r="F10775">
        <v>182990</v>
      </c>
      <c r="G10775">
        <v>0</v>
      </c>
      <c r="H10775">
        <v>4.9935999999999998</v>
      </c>
      <c r="I10775">
        <v>8588.5</v>
      </c>
      <c r="J10775" s="2"/>
      <c r="L10775">
        <v>2677</v>
      </c>
      <c r="M10775">
        <v>1.7</v>
      </c>
      <c r="N10775" s="1" t="s">
        <v>27</v>
      </c>
      <c r="O10775" s="1" t="s">
        <v>28</v>
      </c>
      <c r="P10775">
        <v>2</v>
      </c>
      <c r="Q10775">
        <v>1</v>
      </c>
      <c r="R10775">
        <v>1</v>
      </c>
      <c r="S10775" s="1" t="s">
        <v>29</v>
      </c>
      <c r="T10775">
        <v>1493</v>
      </c>
      <c r="U10775">
        <v>1987</v>
      </c>
      <c r="V10775">
        <v>484</v>
      </c>
      <c r="W10775">
        <v>12777</v>
      </c>
      <c r="X10775">
        <v>1</v>
      </c>
    </row>
    <row r="10776" spans="1:25" x14ac:dyDescent="0.25">
      <c r="A10776">
        <v>924111010</v>
      </c>
      <c r="B10776" s="1" t="s">
        <v>10630</v>
      </c>
      <c r="C10776" s="1" t="s">
        <v>10857</v>
      </c>
      <c r="D10776">
        <v>60380</v>
      </c>
      <c r="E10776">
        <v>121570</v>
      </c>
      <c r="F10776">
        <v>181950</v>
      </c>
      <c r="G10776">
        <v>0</v>
      </c>
      <c r="H10776">
        <v>4.9935999999999998</v>
      </c>
      <c r="I10776">
        <v>7607.76</v>
      </c>
      <c r="J10776" s="2"/>
      <c r="L10776">
        <v>3113</v>
      </c>
      <c r="M10776">
        <v>1.7</v>
      </c>
      <c r="N10776" s="1" t="s">
        <v>27</v>
      </c>
      <c r="O10776" s="1" t="s">
        <v>28</v>
      </c>
      <c r="P10776">
        <v>2</v>
      </c>
      <c r="Q10776">
        <v>1</v>
      </c>
      <c r="R10776">
        <v>2</v>
      </c>
      <c r="S10776" s="1" t="s">
        <v>33</v>
      </c>
      <c r="T10776">
        <v>1489</v>
      </c>
      <c r="U10776">
        <v>1979</v>
      </c>
      <c r="V10776">
        <v>544</v>
      </c>
      <c r="W10776">
        <v>11177</v>
      </c>
      <c r="X10776">
        <v>1</v>
      </c>
    </row>
    <row r="10777" spans="1:25" x14ac:dyDescent="0.25">
      <c r="A10777">
        <v>924111011</v>
      </c>
      <c r="B10777" s="1" t="s">
        <v>10630</v>
      </c>
      <c r="C10777" s="1" t="s">
        <v>10858</v>
      </c>
      <c r="D10777">
        <v>60500</v>
      </c>
      <c r="E10777">
        <v>79490</v>
      </c>
      <c r="F10777">
        <v>139990</v>
      </c>
      <c r="G10777">
        <v>0</v>
      </c>
      <c r="H10777">
        <v>4.9935999999999998</v>
      </c>
      <c r="I10777">
        <v>6441.26</v>
      </c>
      <c r="J10777" s="2">
        <v>43770</v>
      </c>
      <c r="K10777">
        <v>420000</v>
      </c>
      <c r="L10777">
        <v>2250</v>
      </c>
      <c r="M10777">
        <v>1.7</v>
      </c>
      <c r="N10777" s="1" t="s">
        <v>42</v>
      </c>
      <c r="O10777" s="1" t="s">
        <v>48</v>
      </c>
      <c r="P10777">
        <v>2</v>
      </c>
      <c r="Q10777">
        <v>1</v>
      </c>
      <c r="R10777">
        <v>0</v>
      </c>
      <c r="S10777" s="1" t="s">
        <v>33</v>
      </c>
      <c r="T10777">
        <v>1410</v>
      </c>
      <c r="U10777">
        <v>1980</v>
      </c>
      <c r="V10777">
        <v>572</v>
      </c>
      <c r="W10777">
        <v>11505</v>
      </c>
      <c r="X10777">
        <v>1</v>
      </c>
      <c r="Y10777">
        <v>1</v>
      </c>
    </row>
    <row r="10778" spans="1:25" x14ac:dyDescent="0.25">
      <c r="A10778">
        <v>924111012</v>
      </c>
      <c r="B10778" s="1" t="s">
        <v>10630</v>
      </c>
      <c r="C10778" s="1" t="s">
        <v>10859</v>
      </c>
      <c r="D10778">
        <v>60790</v>
      </c>
      <c r="E10778">
        <v>105420</v>
      </c>
      <c r="F10778">
        <v>166210</v>
      </c>
      <c r="G10778">
        <v>0</v>
      </c>
      <c r="H10778">
        <v>4.9935999999999998</v>
      </c>
      <c r="I10778">
        <v>8000.26</v>
      </c>
      <c r="J10778" s="2">
        <v>43800</v>
      </c>
      <c r="K10778">
        <v>462500</v>
      </c>
      <c r="L10778">
        <v>2637</v>
      </c>
      <c r="M10778">
        <v>1.7</v>
      </c>
      <c r="N10778" s="1" t="s">
        <v>27</v>
      </c>
      <c r="O10778" s="1" t="s">
        <v>28</v>
      </c>
      <c r="P10778">
        <v>2</v>
      </c>
      <c r="Q10778">
        <v>1</v>
      </c>
      <c r="R10778">
        <v>0</v>
      </c>
      <c r="S10778" s="1" t="s">
        <v>33</v>
      </c>
      <c r="T10778">
        <v>1143</v>
      </c>
      <c r="U10778">
        <v>1984</v>
      </c>
      <c r="V10778">
        <v>506</v>
      </c>
      <c r="W10778">
        <v>11365</v>
      </c>
      <c r="X10778">
        <v>1</v>
      </c>
      <c r="Y10778">
        <v>1</v>
      </c>
    </row>
    <row r="10779" spans="1:25" x14ac:dyDescent="0.25">
      <c r="A10779">
        <v>924111013</v>
      </c>
      <c r="B10779" s="1" t="s">
        <v>10630</v>
      </c>
      <c r="C10779" s="1" t="s">
        <v>10860</v>
      </c>
      <c r="D10779">
        <v>59280</v>
      </c>
      <c r="E10779">
        <v>143890</v>
      </c>
      <c r="F10779">
        <v>203170</v>
      </c>
      <c r="G10779">
        <v>0</v>
      </c>
      <c r="H10779">
        <v>4.9935999999999998</v>
      </c>
      <c r="I10779">
        <v>9596.2199999999993</v>
      </c>
      <c r="J10779" s="2"/>
      <c r="L10779">
        <v>3636</v>
      </c>
      <c r="M10779">
        <v>1.7</v>
      </c>
      <c r="N10779" s="1" t="s">
        <v>42</v>
      </c>
      <c r="O10779" s="1" t="s">
        <v>28</v>
      </c>
      <c r="P10779">
        <v>2</v>
      </c>
      <c r="Q10779">
        <v>1</v>
      </c>
      <c r="R10779">
        <v>2</v>
      </c>
      <c r="S10779" s="1" t="s">
        <v>29</v>
      </c>
      <c r="T10779">
        <v>2070</v>
      </c>
      <c r="U10779">
        <v>1986</v>
      </c>
      <c r="V10779">
        <v>602</v>
      </c>
      <c r="W10779">
        <v>10594</v>
      </c>
      <c r="X10779">
        <v>1</v>
      </c>
    </row>
    <row r="10780" spans="1:25" x14ac:dyDescent="0.25">
      <c r="A10780">
        <v>924111014</v>
      </c>
      <c r="B10780" s="1" t="s">
        <v>10630</v>
      </c>
      <c r="C10780" s="1" t="s">
        <v>10861</v>
      </c>
      <c r="D10780">
        <v>68560</v>
      </c>
      <c r="E10780">
        <v>148730</v>
      </c>
      <c r="F10780">
        <v>217290</v>
      </c>
      <c r="G10780">
        <v>0</v>
      </c>
      <c r="H10780">
        <v>4.9935999999999998</v>
      </c>
      <c r="I10780">
        <v>10550.98</v>
      </c>
      <c r="J10780" s="2"/>
      <c r="L10780">
        <v>3794</v>
      </c>
      <c r="M10780">
        <v>1.7</v>
      </c>
      <c r="N10780" s="1" t="s">
        <v>27</v>
      </c>
      <c r="O10780" s="1" t="s">
        <v>28</v>
      </c>
      <c r="P10780">
        <v>3</v>
      </c>
      <c r="Q10780">
        <v>0</v>
      </c>
      <c r="R10780">
        <v>3</v>
      </c>
      <c r="S10780" s="1" t="s">
        <v>33</v>
      </c>
      <c r="T10780">
        <v>1738</v>
      </c>
      <c r="U10780">
        <v>1986</v>
      </c>
      <c r="V10780">
        <v>506</v>
      </c>
      <c r="W10780">
        <v>11819</v>
      </c>
      <c r="X10780">
        <v>1</v>
      </c>
      <c r="Y10780">
        <v>1</v>
      </c>
    </row>
    <row r="10781" spans="1:25" x14ac:dyDescent="0.25">
      <c r="A10781">
        <v>924112002</v>
      </c>
      <c r="B10781" s="1" t="s">
        <v>10862</v>
      </c>
      <c r="C10781" s="1" t="s">
        <v>10863</v>
      </c>
      <c r="D10781">
        <v>81930</v>
      </c>
      <c r="E10781">
        <v>137520</v>
      </c>
      <c r="F10781">
        <v>219450</v>
      </c>
      <c r="G10781">
        <v>0</v>
      </c>
      <c r="H10781">
        <v>4.9935999999999998</v>
      </c>
      <c r="I10781">
        <v>10409.16</v>
      </c>
      <c r="J10781" s="2">
        <v>37803</v>
      </c>
      <c r="K10781">
        <v>495000</v>
      </c>
      <c r="L10781">
        <v>3072</v>
      </c>
      <c r="M10781">
        <v>1.7</v>
      </c>
      <c r="N10781" s="1" t="s">
        <v>27</v>
      </c>
      <c r="O10781" s="1" t="s">
        <v>28</v>
      </c>
      <c r="P10781">
        <v>2</v>
      </c>
      <c r="Q10781">
        <v>1</v>
      </c>
      <c r="R10781">
        <v>2</v>
      </c>
      <c r="S10781" s="1" t="s">
        <v>33</v>
      </c>
      <c r="T10781">
        <v>1233</v>
      </c>
      <c r="U10781">
        <v>1984</v>
      </c>
      <c r="V10781">
        <v>506</v>
      </c>
      <c r="W10781">
        <v>15376</v>
      </c>
      <c r="X10781">
        <v>1</v>
      </c>
      <c r="Y10781">
        <v>1</v>
      </c>
    </row>
    <row r="10782" spans="1:25" x14ac:dyDescent="0.25">
      <c r="A10782">
        <v>924112003</v>
      </c>
      <c r="B10782" s="1" t="s">
        <v>10862</v>
      </c>
      <c r="C10782" s="1" t="s">
        <v>10864</v>
      </c>
      <c r="D10782">
        <v>86710</v>
      </c>
      <c r="E10782">
        <v>158010</v>
      </c>
      <c r="F10782">
        <v>244720</v>
      </c>
      <c r="G10782">
        <v>0</v>
      </c>
      <c r="H10782">
        <v>4.9935999999999998</v>
      </c>
      <c r="I10782">
        <v>11920.74</v>
      </c>
      <c r="J10782" s="2">
        <v>39630</v>
      </c>
      <c r="K10782">
        <v>700500</v>
      </c>
      <c r="L10782">
        <v>3605</v>
      </c>
      <c r="M10782">
        <v>1.7</v>
      </c>
      <c r="N10782" s="1" t="s">
        <v>42</v>
      </c>
      <c r="O10782" s="1" t="s">
        <v>28</v>
      </c>
      <c r="P10782">
        <v>2</v>
      </c>
      <c r="Q10782">
        <v>1</v>
      </c>
      <c r="R10782">
        <v>3</v>
      </c>
      <c r="S10782" s="1" t="s">
        <v>29</v>
      </c>
      <c r="T10782">
        <v>1993</v>
      </c>
      <c r="U10782">
        <v>1986</v>
      </c>
      <c r="V10782">
        <v>645</v>
      </c>
      <c r="W10782">
        <v>21074</v>
      </c>
      <c r="X10782">
        <v>1</v>
      </c>
    </row>
    <row r="10783" spans="1:25" x14ac:dyDescent="0.25">
      <c r="A10783">
        <v>924112004</v>
      </c>
      <c r="B10783" s="1" t="s">
        <v>10862</v>
      </c>
      <c r="C10783" s="1" t="s">
        <v>10865</v>
      </c>
      <c r="D10783">
        <v>85500</v>
      </c>
      <c r="E10783">
        <v>142470</v>
      </c>
      <c r="F10783">
        <v>227970</v>
      </c>
      <c r="G10783">
        <v>0</v>
      </c>
      <c r="H10783">
        <v>4.9935999999999998</v>
      </c>
      <c r="I10783">
        <v>11084.3</v>
      </c>
      <c r="J10783" s="2"/>
      <c r="L10783">
        <v>3110</v>
      </c>
      <c r="M10783">
        <v>1.7</v>
      </c>
      <c r="N10783" s="1" t="s">
        <v>27</v>
      </c>
      <c r="O10783" s="1" t="s">
        <v>28</v>
      </c>
      <c r="P10783">
        <v>2</v>
      </c>
      <c r="Q10783">
        <v>1</v>
      </c>
      <c r="R10783">
        <v>1</v>
      </c>
      <c r="S10783" s="1" t="s">
        <v>29</v>
      </c>
      <c r="T10783">
        <v>1850</v>
      </c>
      <c r="U10783">
        <v>1980</v>
      </c>
      <c r="V10783">
        <v>986</v>
      </c>
      <c r="W10783">
        <v>18556</v>
      </c>
      <c r="X10783">
        <v>1</v>
      </c>
    </row>
    <row r="10784" spans="1:25" x14ac:dyDescent="0.25">
      <c r="A10784">
        <v>924112005</v>
      </c>
      <c r="B10784" s="1" t="s">
        <v>10862</v>
      </c>
      <c r="C10784" s="1" t="s">
        <v>10866</v>
      </c>
      <c r="D10784">
        <v>65370</v>
      </c>
      <c r="E10784">
        <v>164030</v>
      </c>
      <c r="F10784">
        <v>229400</v>
      </c>
      <c r="G10784">
        <v>0</v>
      </c>
      <c r="H10784">
        <v>4.9935999999999998</v>
      </c>
      <c r="I10784">
        <v>11155.72</v>
      </c>
      <c r="J10784" s="2">
        <v>43709</v>
      </c>
      <c r="K10784">
        <v>640000</v>
      </c>
      <c r="L10784">
        <v>3600</v>
      </c>
      <c r="M10784">
        <v>1.7</v>
      </c>
      <c r="N10784" s="1" t="s">
        <v>42</v>
      </c>
      <c r="O10784" s="1" t="s">
        <v>28</v>
      </c>
      <c r="P10784">
        <v>3</v>
      </c>
      <c r="Q10784">
        <v>1</v>
      </c>
      <c r="R10784">
        <v>2</v>
      </c>
      <c r="S10784" s="1" t="s">
        <v>29</v>
      </c>
      <c r="T10784">
        <v>1988</v>
      </c>
      <c r="U10784">
        <v>1984</v>
      </c>
      <c r="V10784">
        <v>960</v>
      </c>
      <c r="W10784">
        <v>12303</v>
      </c>
      <c r="X10784">
        <v>1</v>
      </c>
      <c r="Y10784">
        <v>0</v>
      </c>
    </row>
    <row r="10785" spans="1:25" x14ac:dyDescent="0.25">
      <c r="A10785">
        <v>924112006</v>
      </c>
      <c r="B10785" s="1" t="s">
        <v>10862</v>
      </c>
      <c r="C10785" s="1" t="s">
        <v>10867</v>
      </c>
      <c r="D10785">
        <v>76760</v>
      </c>
      <c r="E10785">
        <v>188420</v>
      </c>
      <c r="F10785">
        <v>265180</v>
      </c>
      <c r="G10785">
        <v>0</v>
      </c>
      <c r="H10785">
        <v>4.9935999999999998</v>
      </c>
      <c r="I10785">
        <v>12942.42</v>
      </c>
      <c r="J10785" s="2">
        <v>43891</v>
      </c>
      <c r="K10785">
        <v>700000</v>
      </c>
      <c r="L10785">
        <v>4321</v>
      </c>
      <c r="M10785">
        <v>1.7</v>
      </c>
      <c r="N10785" s="1" t="s">
        <v>27</v>
      </c>
      <c r="O10785" s="1" t="s">
        <v>28</v>
      </c>
      <c r="P10785">
        <v>3</v>
      </c>
      <c r="Q10785">
        <v>1</v>
      </c>
      <c r="R10785">
        <v>3</v>
      </c>
      <c r="S10785" s="1" t="s">
        <v>29</v>
      </c>
      <c r="T10785">
        <v>2333</v>
      </c>
      <c r="U10785">
        <v>1984</v>
      </c>
      <c r="V10785">
        <v>950</v>
      </c>
      <c r="W10785">
        <v>13866</v>
      </c>
      <c r="X10785">
        <v>1</v>
      </c>
      <c r="Y10785">
        <v>1</v>
      </c>
    </row>
    <row r="10786" spans="1:25" x14ac:dyDescent="0.25">
      <c r="A10786">
        <v>924112009</v>
      </c>
      <c r="B10786" s="1" t="s">
        <v>10868</v>
      </c>
      <c r="C10786" s="1" t="s">
        <v>10869</v>
      </c>
      <c r="D10786">
        <v>79110</v>
      </c>
      <c r="E10786">
        <v>122500</v>
      </c>
      <c r="F10786">
        <v>201610</v>
      </c>
      <c r="G10786">
        <v>0</v>
      </c>
      <c r="H10786">
        <v>4.9935999999999998</v>
      </c>
      <c r="I10786">
        <v>9518.2999999999993</v>
      </c>
      <c r="J10786" s="2">
        <v>43891</v>
      </c>
      <c r="K10786">
        <v>517000</v>
      </c>
      <c r="L10786">
        <v>3050</v>
      </c>
      <c r="M10786">
        <v>1.7</v>
      </c>
      <c r="N10786" s="1" t="s">
        <v>27</v>
      </c>
      <c r="O10786" s="1" t="s">
        <v>28</v>
      </c>
      <c r="P10786">
        <v>2</v>
      </c>
      <c r="Q10786">
        <v>1</v>
      </c>
      <c r="R10786">
        <v>2</v>
      </c>
      <c r="S10786" s="1" t="s">
        <v>33</v>
      </c>
      <c r="T10786">
        <v>1432</v>
      </c>
      <c r="U10786">
        <v>1987</v>
      </c>
      <c r="V10786">
        <v>506</v>
      </c>
      <c r="W10786">
        <v>17500</v>
      </c>
      <c r="X10786">
        <v>1</v>
      </c>
      <c r="Y10786">
        <v>1</v>
      </c>
    </row>
    <row r="10787" spans="1:25" x14ac:dyDescent="0.25">
      <c r="A10787">
        <v>924112010</v>
      </c>
      <c r="B10787" s="1" t="s">
        <v>10868</v>
      </c>
      <c r="C10787" s="1" t="s">
        <v>10870</v>
      </c>
      <c r="D10787">
        <v>65100</v>
      </c>
      <c r="E10787">
        <v>133320</v>
      </c>
      <c r="F10787">
        <v>198420</v>
      </c>
      <c r="G10787">
        <v>0</v>
      </c>
      <c r="H10787">
        <v>4.9935999999999998</v>
      </c>
      <c r="I10787">
        <v>9359.02</v>
      </c>
      <c r="J10787" s="2"/>
      <c r="L10787">
        <v>3237</v>
      </c>
      <c r="M10787">
        <v>1.7</v>
      </c>
      <c r="N10787" s="1" t="s">
        <v>42</v>
      </c>
      <c r="O10787" s="1" t="s">
        <v>28</v>
      </c>
      <c r="P10787">
        <v>3</v>
      </c>
      <c r="Q10787">
        <v>1</v>
      </c>
      <c r="R10787">
        <v>2</v>
      </c>
      <c r="S10787" s="1" t="s">
        <v>33</v>
      </c>
      <c r="T10787">
        <v>1230</v>
      </c>
      <c r="U10787">
        <v>1988</v>
      </c>
      <c r="V10787">
        <v>462</v>
      </c>
      <c r="W10787">
        <v>12150</v>
      </c>
      <c r="X10787">
        <v>1</v>
      </c>
    </row>
    <row r="10788" spans="1:25" x14ac:dyDescent="0.25">
      <c r="A10788">
        <v>924112011</v>
      </c>
      <c r="B10788" s="1" t="s">
        <v>10868</v>
      </c>
      <c r="C10788" s="1" t="s">
        <v>10871</v>
      </c>
      <c r="D10788">
        <v>61480</v>
      </c>
      <c r="E10788">
        <v>119370</v>
      </c>
      <c r="F10788">
        <v>180850</v>
      </c>
      <c r="G10788">
        <v>0</v>
      </c>
      <c r="H10788">
        <v>4.9935999999999998</v>
      </c>
      <c r="I10788">
        <v>8731.32</v>
      </c>
      <c r="J10788" s="2"/>
      <c r="L10788">
        <v>2988</v>
      </c>
      <c r="M10788">
        <v>1.7</v>
      </c>
      <c r="N10788" s="1" t="s">
        <v>27</v>
      </c>
      <c r="O10788" s="1" t="s">
        <v>28</v>
      </c>
      <c r="P10788">
        <v>2</v>
      </c>
      <c r="Q10788">
        <v>1</v>
      </c>
      <c r="R10788">
        <v>2</v>
      </c>
      <c r="S10788" s="1" t="s">
        <v>29</v>
      </c>
      <c r="T10788">
        <v>1738</v>
      </c>
      <c r="U10788">
        <v>1979</v>
      </c>
      <c r="V10788">
        <v>506</v>
      </c>
      <c r="W10788">
        <v>11475</v>
      </c>
      <c r="X10788">
        <v>1</v>
      </c>
    </row>
    <row r="10789" spans="1:25" x14ac:dyDescent="0.25">
      <c r="A10789">
        <v>924112012</v>
      </c>
      <c r="B10789" s="1" t="s">
        <v>10868</v>
      </c>
      <c r="C10789" s="1" t="s">
        <v>10872</v>
      </c>
      <c r="D10789">
        <v>70450</v>
      </c>
      <c r="E10789">
        <v>142770</v>
      </c>
      <c r="F10789">
        <v>213220</v>
      </c>
      <c r="G10789">
        <v>0</v>
      </c>
      <c r="H10789">
        <v>4.9935999999999998</v>
      </c>
      <c r="I10789">
        <v>8020.72</v>
      </c>
      <c r="J10789" s="2"/>
      <c r="L10789">
        <v>3289</v>
      </c>
      <c r="M10789">
        <v>1.7</v>
      </c>
      <c r="N10789" s="1" t="s">
        <v>27</v>
      </c>
      <c r="O10789" s="1" t="s">
        <v>28</v>
      </c>
      <c r="P10789">
        <v>2</v>
      </c>
      <c r="Q10789">
        <v>1</v>
      </c>
      <c r="R10789">
        <v>4</v>
      </c>
      <c r="S10789" s="1" t="s">
        <v>29</v>
      </c>
      <c r="T10789">
        <v>1997</v>
      </c>
      <c r="U10789">
        <v>1986</v>
      </c>
      <c r="V10789">
        <v>506</v>
      </c>
      <c r="W10789">
        <v>17000</v>
      </c>
      <c r="X10789">
        <v>1</v>
      </c>
      <c r="Y10789">
        <v>1</v>
      </c>
    </row>
    <row r="10790" spans="1:25" x14ac:dyDescent="0.25">
      <c r="A10790">
        <v>924112013</v>
      </c>
      <c r="B10790" s="1" t="s">
        <v>10868</v>
      </c>
      <c r="C10790" s="1" t="s">
        <v>10873</v>
      </c>
      <c r="D10790">
        <v>68190</v>
      </c>
      <c r="E10790">
        <v>107810</v>
      </c>
      <c r="F10790">
        <v>176000</v>
      </c>
      <c r="G10790">
        <v>0</v>
      </c>
      <c r="H10790">
        <v>4.9935999999999998</v>
      </c>
      <c r="I10790">
        <v>8489.1200000000008</v>
      </c>
      <c r="J10790" s="2"/>
      <c r="L10790">
        <v>2250</v>
      </c>
      <c r="M10790">
        <v>1.7</v>
      </c>
      <c r="N10790" s="1" t="s">
        <v>42</v>
      </c>
      <c r="O10790" s="1" t="s">
        <v>48</v>
      </c>
      <c r="P10790">
        <v>2</v>
      </c>
      <c r="Q10790">
        <v>1</v>
      </c>
      <c r="R10790">
        <v>0</v>
      </c>
      <c r="S10790" s="1" t="s">
        <v>33</v>
      </c>
      <c r="T10790">
        <v>960</v>
      </c>
      <c r="U10790">
        <v>1985</v>
      </c>
      <c r="V10790">
        <v>572</v>
      </c>
      <c r="W10790">
        <v>15805</v>
      </c>
      <c r="X10790">
        <v>1</v>
      </c>
    </row>
    <row r="10791" spans="1:25" x14ac:dyDescent="0.25">
      <c r="A10791">
        <v>924112014</v>
      </c>
      <c r="B10791" s="1" t="s">
        <v>10868</v>
      </c>
      <c r="C10791" s="1" t="s">
        <v>10874</v>
      </c>
      <c r="D10791">
        <v>72780</v>
      </c>
      <c r="E10791">
        <v>156160</v>
      </c>
      <c r="F10791">
        <v>228940</v>
      </c>
      <c r="G10791">
        <v>0</v>
      </c>
      <c r="H10791">
        <v>4.9935999999999998</v>
      </c>
      <c r="I10791">
        <v>10883.06</v>
      </c>
      <c r="J10791" s="2"/>
      <c r="L10791">
        <v>3734</v>
      </c>
      <c r="M10791">
        <v>1.7</v>
      </c>
      <c r="N10791" s="1" t="s">
        <v>42</v>
      </c>
      <c r="O10791" s="1" t="s">
        <v>28</v>
      </c>
      <c r="P10791">
        <v>2</v>
      </c>
      <c r="Q10791">
        <v>1</v>
      </c>
      <c r="R10791">
        <v>3</v>
      </c>
      <c r="S10791" s="1" t="s">
        <v>29</v>
      </c>
      <c r="T10791">
        <v>2094</v>
      </c>
      <c r="U10791">
        <v>1985</v>
      </c>
      <c r="V10791">
        <v>731</v>
      </c>
      <c r="W10791">
        <v>15932</v>
      </c>
      <c r="X10791">
        <v>1</v>
      </c>
      <c r="Y10791">
        <v>1</v>
      </c>
    </row>
    <row r="10792" spans="1:25" x14ac:dyDescent="0.25">
      <c r="A10792">
        <v>924112015</v>
      </c>
      <c r="B10792" s="1" t="s">
        <v>10868</v>
      </c>
      <c r="C10792" s="1" t="s">
        <v>10875</v>
      </c>
      <c r="D10792">
        <v>63690</v>
      </c>
      <c r="E10792">
        <v>109320</v>
      </c>
      <c r="F10792">
        <v>173010</v>
      </c>
      <c r="G10792">
        <v>0</v>
      </c>
      <c r="H10792">
        <v>4.9935999999999998</v>
      </c>
      <c r="I10792">
        <v>8090.14</v>
      </c>
      <c r="J10792" s="2"/>
      <c r="L10792">
        <v>2250</v>
      </c>
      <c r="M10792">
        <v>1.7</v>
      </c>
      <c r="N10792" s="1" t="s">
        <v>42</v>
      </c>
      <c r="O10792" s="1" t="s">
        <v>48</v>
      </c>
      <c r="P10792">
        <v>2</v>
      </c>
      <c r="Q10792">
        <v>1</v>
      </c>
      <c r="R10792">
        <v>0</v>
      </c>
      <c r="S10792" s="1" t="s">
        <v>33</v>
      </c>
      <c r="T10792">
        <v>960</v>
      </c>
      <c r="U10792">
        <v>1984</v>
      </c>
      <c r="V10792">
        <v>572</v>
      </c>
      <c r="W10792">
        <v>11931</v>
      </c>
      <c r="X10792">
        <v>1</v>
      </c>
      <c r="Y10792">
        <v>1</v>
      </c>
    </row>
    <row r="10793" spans="1:25" x14ac:dyDescent="0.25">
      <c r="A10793">
        <v>924112016</v>
      </c>
      <c r="B10793" s="1" t="s">
        <v>10868</v>
      </c>
      <c r="C10793" s="1" t="s">
        <v>10876</v>
      </c>
      <c r="D10793">
        <v>76850</v>
      </c>
      <c r="E10793">
        <v>149430</v>
      </c>
      <c r="F10793">
        <v>226280</v>
      </c>
      <c r="G10793">
        <v>0</v>
      </c>
      <c r="H10793">
        <v>4.9935999999999998</v>
      </c>
      <c r="I10793">
        <v>10999.92</v>
      </c>
      <c r="J10793" s="2"/>
      <c r="L10793">
        <v>3561</v>
      </c>
      <c r="M10793">
        <v>1.7</v>
      </c>
      <c r="N10793" s="1" t="s">
        <v>42</v>
      </c>
      <c r="O10793" s="1" t="s">
        <v>28</v>
      </c>
      <c r="P10793">
        <v>2</v>
      </c>
      <c r="Q10793">
        <v>1</v>
      </c>
      <c r="R10793">
        <v>3</v>
      </c>
      <c r="S10793" s="1" t="s">
        <v>29</v>
      </c>
      <c r="T10793">
        <v>1949</v>
      </c>
      <c r="U10793">
        <v>1987</v>
      </c>
      <c r="V10793">
        <v>638</v>
      </c>
      <c r="W10793">
        <v>19628</v>
      </c>
      <c r="X10793">
        <v>1</v>
      </c>
      <c r="Y10793">
        <v>1</v>
      </c>
    </row>
    <row r="10794" spans="1:25" x14ac:dyDescent="0.25">
      <c r="A10794">
        <v>924112017</v>
      </c>
      <c r="B10794" s="1" t="s">
        <v>10868</v>
      </c>
      <c r="C10794" s="1" t="s">
        <v>10877</v>
      </c>
      <c r="D10794">
        <v>69770</v>
      </c>
      <c r="E10794">
        <v>121550</v>
      </c>
      <c r="F10794">
        <v>191320</v>
      </c>
      <c r="G10794">
        <v>0</v>
      </c>
      <c r="H10794">
        <v>4.9935999999999998</v>
      </c>
      <c r="I10794">
        <v>9004.4599999999991</v>
      </c>
      <c r="J10794" s="2"/>
      <c r="L10794">
        <v>3076</v>
      </c>
      <c r="M10794">
        <v>1.7</v>
      </c>
      <c r="N10794" s="1" t="s">
        <v>27</v>
      </c>
      <c r="O10794" s="1" t="s">
        <v>28</v>
      </c>
      <c r="P10794">
        <v>2</v>
      </c>
      <c r="Q10794">
        <v>1</v>
      </c>
      <c r="R10794">
        <v>4</v>
      </c>
      <c r="S10794" s="1" t="s">
        <v>33</v>
      </c>
      <c r="T10794">
        <v>1220</v>
      </c>
      <c r="U10794">
        <v>1987</v>
      </c>
      <c r="V10794">
        <v>506</v>
      </c>
      <c r="W10794">
        <v>13204</v>
      </c>
      <c r="X10794">
        <v>1</v>
      </c>
    </row>
    <row r="10795" spans="1:25" x14ac:dyDescent="0.25">
      <c r="A10795">
        <v>924112018</v>
      </c>
      <c r="B10795" s="1" t="s">
        <v>10868</v>
      </c>
      <c r="C10795" s="1" t="s">
        <v>10878</v>
      </c>
      <c r="D10795">
        <v>60200</v>
      </c>
      <c r="E10795">
        <v>119950</v>
      </c>
      <c r="F10795">
        <v>180150</v>
      </c>
      <c r="G10795">
        <v>0</v>
      </c>
      <c r="H10795">
        <v>4.9935999999999998</v>
      </c>
      <c r="I10795">
        <v>8446.68</v>
      </c>
      <c r="J10795" s="2">
        <v>43800</v>
      </c>
      <c r="K10795">
        <v>475000</v>
      </c>
      <c r="L10795">
        <v>3050</v>
      </c>
      <c r="M10795">
        <v>1.7</v>
      </c>
      <c r="N10795" s="1" t="s">
        <v>27</v>
      </c>
      <c r="O10795" s="1" t="s">
        <v>28</v>
      </c>
      <c r="P10795">
        <v>2</v>
      </c>
      <c r="Q10795">
        <v>1</v>
      </c>
      <c r="R10795">
        <v>1</v>
      </c>
      <c r="S10795" s="1" t="s">
        <v>33</v>
      </c>
      <c r="T10795">
        <v>1432</v>
      </c>
      <c r="U10795">
        <v>1979</v>
      </c>
      <c r="V10795">
        <v>506</v>
      </c>
      <c r="W10795">
        <v>11050</v>
      </c>
      <c r="X10795">
        <v>1</v>
      </c>
      <c r="Y10795">
        <v>1</v>
      </c>
    </row>
    <row r="10796" spans="1:25" x14ac:dyDescent="0.25">
      <c r="A10796">
        <v>924112019</v>
      </c>
      <c r="B10796" s="1" t="s">
        <v>10868</v>
      </c>
      <c r="C10796" s="1" t="s">
        <v>10879</v>
      </c>
      <c r="D10796">
        <v>60200</v>
      </c>
      <c r="E10796">
        <v>122900</v>
      </c>
      <c r="F10796">
        <v>183100</v>
      </c>
      <c r="G10796">
        <v>0</v>
      </c>
      <c r="H10796">
        <v>4.9935999999999998</v>
      </c>
      <c r="I10796">
        <v>8843.68</v>
      </c>
      <c r="J10796" s="2">
        <v>38322</v>
      </c>
      <c r="K10796">
        <v>499000</v>
      </c>
      <c r="L10796">
        <v>3076</v>
      </c>
      <c r="M10796">
        <v>1.7</v>
      </c>
      <c r="N10796" s="1" t="s">
        <v>27</v>
      </c>
      <c r="O10796" s="1" t="s">
        <v>28</v>
      </c>
      <c r="P10796">
        <v>2</v>
      </c>
      <c r="Q10796">
        <v>1</v>
      </c>
      <c r="R10796">
        <v>2</v>
      </c>
      <c r="S10796" s="1" t="s">
        <v>33</v>
      </c>
      <c r="T10796">
        <v>1234</v>
      </c>
      <c r="U10796">
        <v>1979</v>
      </c>
      <c r="V10796">
        <v>506</v>
      </c>
      <c r="W10796">
        <v>11050</v>
      </c>
      <c r="X10796">
        <v>1</v>
      </c>
    </row>
    <row r="10797" spans="1:25" x14ac:dyDescent="0.25">
      <c r="A10797">
        <v>924112020</v>
      </c>
      <c r="B10797" s="1" t="s">
        <v>10868</v>
      </c>
      <c r="C10797" s="1" t="s">
        <v>10880</v>
      </c>
      <c r="D10797">
        <v>60200</v>
      </c>
      <c r="E10797">
        <v>118520</v>
      </c>
      <c r="F10797">
        <v>178720</v>
      </c>
      <c r="G10797">
        <v>0</v>
      </c>
      <c r="H10797">
        <v>4.9935999999999998</v>
      </c>
      <c r="I10797">
        <v>8375.2800000000007</v>
      </c>
      <c r="J10797" s="2"/>
      <c r="L10797">
        <v>3050</v>
      </c>
      <c r="M10797">
        <v>1.7</v>
      </c>
      <c r="N10797" s="1" t="s">
        <v>27</v>
      </c>
      <c r="O10797" s="1" t="s">
        <v>28</v>
      </c>
      <c r="P10797">
        <v>2</v>
      </c>
      <c r="Q10797">
        <v>1</v>
      </c>
      <c r="R10797">
        <v>1</v>
      </c>
      <c r="S10797" s="1" t="s">
        <v>33</v>
      </c>
      <c r="T10797">
        <v>1339</v>
      </c>
      <c r="U10797">
        <v>1979</v>
      </c>
      <c r="V10797">
        <v>506</v>
      </c>
      <c r="W10797">
        <v>11050</v>
      </c>
      <c r="X10797">
        <v>1</v>
      </c>
    </row>
    <row r="10798" spans="1:25" x14ac:dyDescent="0.25">
      <c r="A10798">
        <v>924112021</v>
      </c>
      <c r="B10798" s="1" t="s">
        <v>10868</v>
      </c>
      <c r="C10798" s="1" t="s">
        <v>10881</v>
      </c>
      <c r="D10798">
        <v>63740</v>
      </c>
      <c r="E10798">
        <v>107100</v>
      </c>
      <c r="F10798">
        <v>170840</v>
      </c>
      <c r="G10798">
        <v>0</v>
      </c>
      <c r="H10798">
        <v>4.9935999999999998</v>
      </c>
      <c r="I10798">
        <v>7981.78</v>
      </c>
      <c r="J10798" s="2">
        <v>37408</v>
      </c>
      <c r="K10798">
        <v>370000</v>
      </c>
      <c r="L10798">
        <v>2250</v>
      </c>
      <c r="M10798">
        <v>1.7</v>
      </c>
      <c r="N10798" s="1" t="s">
        <v>42</v>
      </c>
      <c r="O10798" s="1" t="s">
        <v>48</v>
      </c>
      <c r="P10798">
        <v>2</v>
      </c>
      <c r="Q10798">
        <v>1</v>
      </c>
      <c r="R10798">
        <v>0</v>
      </c>
      <c r="S10798" s="1" t="s">
        <v>33</v>
      </c>
      <c r="T10798">
        <v>960</v>
      </c>
      <c r="U10798">
        <v>1980</v>
      </c>
      <c r="V10798">
        <v>572</v>
      </c>
      <c r="W10798">
        <v>11700</v>
      </c>
      <c r="X10798">
        <v>1</v>
      </c>
    </row>
    <row r="10799" spans="1:25" x14ac:dyDescent="0.25">
      <c r="A10799">
        <v>924112022</v>
      </c>
      <c r="B10799" s="1" t="s">
        <v>10868</v>
      </c>
      <c r="C10799" s="1" t="s">
        <v>10882</v>
      </c>
      <c r="D10799">
        <v>63740</v>
      </c>
      <c r="E10799">
        <v>107100</v>
      </c>
      <c r="F10799">
        <v>170840</v>
      </c>
      <c r="G10799">
        <v>0</v>
      </c>
      <c r="H10799">
        <v>4.9935999999999998</v>
      </c>
      <c r="I10799">
        <v>8231.4599999999991</v>
      </c>
      <c r="J10799" s="2">
        <v>37165</v>
      </c>
      <c r="K10799">
        <v>398000</v>
      </c>
      <c r="L10799">
        <v>2250</v>
      </c>
      <c r="M10799">
        <v>1.7</v>
      </c>
      <c r="N10799" s="1" t="s">
        <v>42</v>
      </c>
      <c r="O10799" s="1" t="s">
        <v>48</v>
      </c>
      <c r="P10799">
        <v>2</v>
      </c>
      <c r="Q10799">
        <v>1</v>
      </c>
      <c r="R10799">
        <v>0</v>
      </c>
      <c r="S10799" s="1" t="s">
        <v>33</v>
      </c>
      <c r="T10799">
        <v>960</v>
      </c>
      <c r="U10799">
        <v>1983</v>
      </c>
      <c r="V10799">
        <v>572</v>
      </c>
      <c r="W10799">
        <v>11700</v>
      </c>
      <c r="X10799">
        <v>1</v>
      </c>
    </row>
    <row r="10800" spans="1:25" x14ac:dyDescent="0.25">
      <c r="A10800">
        <v>924112023</v>
      </c>
      <c r="B10800" s="1" t="s">
        <v>10868</v>
      </c>
      <c r="C10800" s="1" t="s">
        <v>10883</v>
      </c>
      <c r="D10800">
        <v>60200</v>
      </c>
      <c r="E10800">
        <v>122260</v>
      </c>
      <c r="F10800">
        <v>182460</v>
      </c>
      <c r="G10800">
        <v>0</v>
      </c>
      <c r="H10800">
        <v>4.9935999999999998</v>
      </c>
      <c r="I10800">
        <v>8811.7199999999993</v>
      </c>
      <c r="J10800" s="2">
        <v>43191</v>
      </c>
      <c r="K10800">
        <v>510000</v>
      </c>
      <c r="L10800">
        <v>3050</v>
      </c>
      <c r="M10800">
        <v>1.7</v>
      </c>
      <c r="N10800" s="1" t="s">
        <v>27</v>
      </c>
      <c r="O10800" s="1" t="s">
        <v>28</v>
      </c>
      <c r="P10800">
        <v>2</v>
      </c>
      <c r="Q10800">
        <v>1</v>
      </c>
      <c r="R10800">
        <v>2</v>
      </c>
      <c r="S10800" s="1" t="s">
        <v>33</v>
      </c>
      <c r="T10800">
        <v>1339</v>
      </c>
      <c r="U10800">
        <v>1979</v>
      </c>
      <c r="V10800">
        <v>506</v>
      </c>
      <c r="W10800">
        <v>11050</v>
      </c>
      <c r="X10800">
        <v>1</v>
      </c>
      <c r="Y10800">
        <v>1</v>
      </c>
    </row>
    <row r="10801" spans="1:25" x14ac:dyDescent="0.25">
      <c r="A10801">
        <v>924112024</v>
      </c>
      <c r="B10801" s="1" t="s">
        <v>10868</v>
      </c>
      <c r="C10801" s="1" t="s">
        <v>10884</v>
      </c>
      <c r="D10801">
        <v>60200</v>
      </c>
      <c r="E10801">
        <v>114070</v>
      </c>
      <c r="F10801">
        <v>174270</v>
      </c>
      <c r="G10801">
        <v>0</v>
      </c>
      <c r="H10801">
        <v>4.9935999999999998</v>
      </c>
      <c r="I10801">
        <v>8402.74</v>
      </c>
      <c r="J10801" s="2">
        <v>38169</v>
      </c>
      <c r="K10801">
        <v>440000</v>
      </c>
      <c r="L10801">
        <v>2250</v>
      </c>
      <c r="M10801">
        <v>1.7</v>
      </c>
      <c r="N10801" s="1" t="s">
        <v>42</v>
      </c>
      <c r="O10801" s="1" t="s">
        <v>48</v>
      </c>
      <c r="P10801">
        <v>3</v>
      </c>
      <c r="Q10801">
        <v>0</v>
      </c>
      <c r="R10801">
        <v>0</v>
      </c>
      <c r="S10801" s="1" t="s">
        <v>33</v>
      </c>
      <c r="T10801">
        <v>960</v>
      </c>
      <c r="U10801">
        <v>1979</v>
      </c>
      <c r="V10801">
        <v>572</v>
      </c>
      <c r="W10801">
        <v>11050</v>
      </c>
      <c r="X10801">
        <v>1</v>
      </c>
    </row>
    <row r="10802" spans="1:25" x14ac:dyDescent="0.25">
      <c r="A10802">
        <v>924112025</v>
      </c>
      <c r="B10802" s="1" t="s">
        <v>10868</v>
      </c>
      <c r="C10802" s="1" t="s">
        <v>10885</v>
      </c>
      <c r="D10802">
        <v>60200</v>
      </c>
      <c r="E10802">
        <v>96700</v>
      </c>
      <c r="F10802">
        <v>156900</v>
      </c>
      <c r="G10802">
        <v>0</v>
      </c>
      <c r="H10802">
        <v>4.9935999999999998</v>
      </c>
      <c r="I10802">
        <v>7479.42</v>
      </c>
      <c r="J10802" s="2"/>
      <c r="L10802">
        <v>1803</v>
      </c>
      <c r="M10802">
        <v>1.7</v>
      </c>
      <c r="N10802" s="1" t="s">
        <v>27</v>
      </c>
      <c r="O10802" s="1" t="s">
        <v>48</v>
      </c>
      <c r="P10802">
        <v>2</v>
      </c>
      <c r="Q10802">
        <v>1</v>
      </c>
      <c r="R10802">
        <v>1</v>
      </c>
      <c r="S10802" s="1" t="s">
        <v>29</v>
      </c>
      <c r="T10802">
        <v>1741</v>
      </c>
      <c r="U10802">
        <v>1979</v>
      </c>
      <c r="V10802">
        <v>675</v>
      </c>
      <c r="W10802">
        <v>11050</v>
      </c>
      <c r="X10802">
        <v>1</v>
      </c>
      <c r="Y10802">
        <v>1</v>
      </c>
    </row>
    <row r="10803" spans="1:25" x14ac:dyDescent="0.25">
      <c r="A10803">
        <v>924112026</v>
      </c>
      <c r="B10803" s="1" t="s">
        <v>10868</v>
      </c>
      <c r="C10803" s="1" t="s">
        <v>10886</v>
      </c>
      <c r="D10803">
        <v>70830</v>
      </c>
      <c r="E10803">
        <v>144470</v>
      </c>
      <c r="F10803">
        <v>215300</v>
      </c>
      <c r="G10803">
        <v>0</v>
      </c>
      <c r="H10803">
        <v>4.9935999999999998</v>
      </c>
      <c r="I10803">
        <v>10451.620000000001</v>
      </c>
      <c r="J10803" s="2"/>
      <c r="L10803">
        <v>3428</v>
      </c>
      <c r="M10803">
        <v>1.7</v>
      </c>
      <c r="N10803" s="1" t="s">
        <v>27</v>
      </c>
      <c r="O10803" s="1" t="s">
        <v>28</v>
      </c>
      <c r="P10803">
        <v>2</v>
      </c>
      <c r="Q10803">
        <v>1</v>
      </c>
      <c r="R10803">
        <v>2</v>
      </c>
      <c r="S10803" s="1" t="s">
        <v>33</v>
      </c>
      <c r="T10803">
        <v>1884</v>
      </c>
      <c r="U10803">
        <v>1979</v>
      </c>
      <c r="V10803">
        <v>812</v>
      </c>
      <c r="W10803">
        <v>13000</v>
      </c>
      <c r="X10803">
        <v>1</v>
      </c>
      <c r="Y10803">
        <v>1</v>
      </c>
    </row>
    <row r="10804" spans="1:25" x14ac:dyDescent="0.25">
      <c r="A10804">
        <v>924112027</v>
      </c>
      <c r="B10804" s="1" t="s">
        <v>10868</v>
      </c>
      <c r="C10804" s="1" t="s">
        <v>10887</v>
      </c>
      <c r="D10804">
        <v>72840</v>
      </c>
      <c r="E10804">
        <v>158940</v>
      </c>
      <c r="F10804">
        <v>231780</v>
      </c>
      <c r="G10804">
        <v>0</v>
      </c>
      <c r="H10804">
        <v>4.9935999999999998</v>
      </c>
      <c r="I10804">
        <v>11274.56</v>
      </c>
      <c r="J10804" s="2">
        <v>40299</v>
      </c>
      <c r="K10804">
        <v>580000</v>
      </c>
      <c r="L10804">
        <v>3620</v>
      </c>
      <c r="M10804">
        <v>1.7</v>
      </c>
      <c r="N10804" s="1" t="s">
        <v>42</v>
      </c>
      <c r="O10804" s="1" t="s">
        <v>28</v>
      </c>
      <c r="P10804">
        <v>3</v>
      </c>
      <c r="Q10804">
        <v>0</v>
      </c>
      <c r="R10804">
        <v>2</v>
      </c>
      <c r="S10804" s="1" t="s">
        <v>29</v>
      </c>
      <c r="T10804">
        <v>1970</v>
      </c>
      <c r="U10804">
        <v>1986</v>
      </c>
      <c r="V10804">
        <v>661</v>
      </c>
      <c r="W10804">
        <v>14195</v>
      </c>
      <c r="X10804">
        <v>1</v>
      </c>
      <c r="Y10804">
        <v>1</v>
      </c>
    </row>
    <row r="10805" spans="1:25" x14ac:dyDescent="0.25">
      <c r="A10805">
        <v>924112028</v>
      </c>
      <c r="B10805" s="1" t="s">
        <v>10868</v>
      </c>
      <c r="C10805" s="1" t="s">
        <v>10888</v>
      </c>
      <c r="D10805">
        <v>75320</v>
      </c>
      <c r="E10805">
        <v>156560</v>
      </c>
      <c r="F10805">
        <v>231880</v>
      </c>
      <c r="G10805">
        <v>0</v>
      </c>
      <c r="H10805">
        <v>4.9935999999999998</v>
      </c>
      <c r="I10805">
        <v>11279.56</v>
      </c>
      <c r="J10805" s="2">
        <v>43221</v>
      </c>
      <c r="K10805">
        <v>700000</v>
      </c>
      <c r="L10805">
        <v>3624</v>
      </c>
      <c r="M10805">
        <v>1.7</v>
      </c>
      <c r="N10805" s="1" t="s">
        <v>42</v>
      </c>
      <c r="O10805" s="1" t="s">
        <v>28</v>
      </c>
      <c r="P10805">
        <v>2</v>
      </c>
      <c r="Q10805">
        <v>1</v>
      </c>
      <c r="R10805">
        <v>3</v>
      </c>
      <c r="S10805" s="1" t="s">
        <v>29</v>
      </c>
      <c r="T10805">
        <v>1974</v>
      </c>
      <c r="U10805">
        <v>1986</v>
      </c>
      <c r="V10805">
        <v>661</v>
      </c>
      <c r="W10805">
        <v>16284</v>
      </c>
      <c r="X10805">
        <v>1</v>
      </c>
      <c r="Y10805">
        <v>1</v>
      </c>
    </row>
    <row r="10806" spans="1:25" x14ac:dyDescent="0.25">
      <c r="A10806">
        <v>924112029</v>
      </c>
      <c r="B10806" s="1" t="s">
        <v>10868</v>
      </c>
      <c r="C10806" s="1" t="s">
        <v>10889</v>
      </c>
      <c r="D10806">
        <v>64040</v>
      </c>
      <c r="E10806">
        <v>98110</v>
      </c>
      <c r="F10806">
        <v>162150</v>
      </c>
      <c r="G10806">
        <v>0</v>
      </c>
      <c r="H10806">
        <v>4.9935999999999998</v>
      </c>
      <c r="I10806">
        <v>7547.84</v>
      </c>
      <c r="J10806" s="2">
        <v>42095</v>
      </c>
      <c r="K10806">
        <v>490000</v>
      </c>
      <c r="L10806">
        <v>1918</v>
      </c>
      <c r="M10806">
        <v>1.7</v>
      </c>
      <c r="N10806" s="1" t="s">
        <v>27</v>
      </c>
      <c r="O10806" s="1" t="s">
        <v>48</v>
      </c>
      <c r="P10806">
        <v>3</v>
      </c>
      <c r="Q10806">
        <v>0</v>
      </c>
      <c r="R10806">
        <v>0</v>
      </c>
      <c r="S10806" s="1" t="s">
        <v>29</v>
      </c>
      <c r="T10806">
        <v>1856</v>
      </c>
      <c r="U10806">
        <v>1981</v>
      </c>
      <c r="V10806">
        <v>575</v>
      </c>
      <c r="W10806">
        <v>13175</v>
      </c>
      <c r="X10806">
        <v>1</v>
      </c>
    </row>
    <row r="10807" spans="1:25" x14ac:dyDescent="0.25">
      <c r="A10807">
        <v>924112030</v>
      </c>
      <c r="B10807" s="1" t="s">
        <v>10868</v>
      </c>
      <c r="C10807" s="1" t="s">
        <v>10890</v>
      </c>
      <c r="D10807">
        <v>65330</v>
      </c>
      <c r="E10807">
        <v>121460</v>
      </c>
      <c r="F10807">
        <v>186790</v>
      </c>
      <c r="G10807">
        <v>0</v>
      </c>
      <c r="H10807">
        <v>4.9935999999999998</v>
      </c>
      <c r="I10807">
        <v>9027.94</v>
      </c>
      <c r="J10807" s="2">
        <v>37773</v>
      </c>
      <c r="K10807">
        <v>450000</v>
      </c>
      <c r="L10807">
        <v>2490</v>
      </c>
      <c r="M10807">
        <v>1.7</v>
      </c>
      <c r="N10807" s="1" t="s">
        <v>42</v>
      </c>
      <c r="O10807" s="1" t="s">
        <v>48</v>
      </c>
      <c r="P10807">
        <v>2</v>
      </c>
      <c r="Q10807">
        <v>1</v>
      </c>
      <c r="R10807">
        <v>3</v>
      </c>
      <c r="S10807" s="1" t="s">
        <v>33</v>
      </c>
      <c r="T10807">
        <v>1200</v>
      </c>
      <c r="U10807">
        <v>1986</v>
      </c>
      <c r="V10807">
        <v>572</v>
      </c>
      <c r="W10807">
        <v>14025</v>
      </c>
      <c r="X10807">
        <v>1</v>
      </c>
      <c r="Y10807">
        <v>1</v>
      </c>
    </row>
    <row r="10808" spans="1:25" x14ac:dyDescent="0.25">
      <c r="A10808">
        <v>924112031</v>
      </c>
      <c r="B10808" s="1" t="s">
        <v>10868</v>
      </c>
      <c r="C10808" s="1" t="s">
        <v>10891</v>
      </c>
      <c r="D10808">
        <v>82510</v>
      </c>
      <c r="E10808">
        <v>102580</v>
      </c>
      <c r="F10808">
        <v>185090</v>
      </c>
      <c r="G10808">
        <v>0</v>
      </c>
      <c r="H10808">
        <v>4.9935999999999998</v>
      </c>
      <c r="I10808">
        <v>8943.0400000000009</v>
      </c>
      <c r="J10808" s="2">
        <v>41365</v>
      </c>
      <c r="K10808">
        <v>430001</v>
      </c>
      <c r="L10808">
        <v>1855</v>
      </c>
      <c r="M10808">
        <v>1.7</v>
      </c>
      <c r="N10808" s="1" t="s">
        <v>27</v>
      </c>
      <c r="O10808" s="1" t="s">
        <v>48</v>
      </c>
      <c r="P10808">
        <v>4</v>
      </c>
      <c r="Q10808">
        <v>0</v>
      </c>
      <c r="R10808">
        <v>1</v>
      </c>
      <c r="S10808" s="1" t="s">
        <v>29</v>
      </c>
      <c r="T10808">
        <v>1793</v>
      </c>
      <c r="U10808">
        <v>1981</v>
      </c>
      <c r="V10808">
        <v>600</v>
      </c>
      <c r="W10808">
        <v>17107</v>
      </c>
      <c r="X10808">
        <v>1</v>
      </c>
      <c r="Y10808">
        <v>1</v>
      </c>
    </row>
    <row r="10809" spans="1:25" x14ac:dyDescent="0.25">
      <c r="A10809">
        <v>924112032</v>
      </c>
      <c r="B10809" s="1" t="s">
        <v>10868</v>
      </c>
      <c r="C10809" s="1" t="s">
        <v>10892</v>
      </c>
      <c r="D10809">
        <v>72390</v>
      </c>
      <c r="E10809">
        <v>127280</v>
      </c>
      <c r="F10809">
        <v>199670</v>
      </c>
      <c r="G10809">
        <v>0</v>
      </c>
      <c r="H10809">
        <v>4.9935999999999998</v>
      </c>
      <c r="I10809">
        <v>9421.44</v>
      </c>
      <c r="J10809" s="2"/>
      <c r="L10809">
        <v>3027</v>
      </c>
      <c r="M10809">
        <v>1.7</v>
      </c>
      <c r="N10809" s="1" t="s">
        <v>27</v>
      </c>
      <c r="O10809" s="1" t="s">
        <v>28</v>
      </c>
      <c r="P10809">
        <v>2</v>
      </c>
      <c r="Q10809">
        <v>1</v>
      </c>
      <c r="R10809">
        <v>1</v>
      </c>
      <c r="S10809" s="1" t="s">
        <v>29</v>
      </c>
      <c r="T10809">
        <v>1751</v>
      </c>
      <c r="U10809">
        <v>1985</v>
      </c>
      <c r="V10809">
        <v>805</v>
      </c>
      <c r="W10809">
        <v>18336</v>
      </c>
      <c r="X10809">
        <v>1</v>
      </c>
      <c r="Y10809">
        <v>2</v>
      </c>
    </row>
    <row r="10810" spans="1:25" x14ac:dyDescent="0.25">
      <c r="A10810">
        <v>924112033</v>
      </c>
      <c r="B10810" s="1" t="s">
        <v>10868</v>
      </c>
      <c r="C10810" s="1" t="s">
        <v>10893</v>
      </c>
      <c r="D10810">
        <v>60710</v>
      </c>
      <c r="E10810">
        <v>121340</v>
      </c>
      <c r="F10810">
        <v>182050</v>
      </c>
      <c r="G10810">
        <v>0</v>
      </c>
      <c r="H10810">
        <v>4.9935999999999998</v>
      </c>
      <c r="I10810">
        <v>8791.24</v>
      </c>
      <c r="J10810" s="2">
        <v>42948</v>
      </c>
      <c r="K10810">
        <v>360000</v>
      </c>
      <c r="L10810">
        <v>3072</v>
      </c>
      <c r="M10810">
        <v>1.7</v>
      </c>
      <c r="N10810" s="1" t="s">
        <v>27</v>
      </c>
      <c r="O10810" s="1" t="s">
        <v>28</v>
      </c>
      <c r="P10810">
        <v>2</v>
      </c>
      <c r="Q10810">
        <v>1</v>
      </c>
      <c r="R10810">
        <v>2</v>
      </c>
      <c r="S10810" s="1" t="s">
        <v>33</v>
      </c>
      <c r="T10810">
        <v>1218</v>
      </c>
      <c r="U10810">
        <v>1986</v>
      </c>
      <c r="V10810">
        <v>506</v>
      </c>
      <c r="W10810">
        <v>12438</v>
      </c>
      <c r="X10810">
        <v>1</v>
      </c>
      <c r="Y10810">
        <v>1</v>
      </c>
    </row>
    <row r="10811" spans="1:25" x14ac:dyDescent="0.25">
      <c r="A10811">
        <v>924112034</v>
      </c>
      <c r="B10811" s="1" t="s">
        <v>10868</v>
      </c>
      <c r="C10811" s="1" t="s">
        <v>10894</v>
      </c>
      <c r="D10811">
        <v>62130</v>
      </c>
      <c r="E10811">
        <v>107100</v>
      </c>
      <c r="F10811">
        <v>169230</v>
      </c>
      <c r="G10811">
        <v>0</v>
      </c>
      <c r="H10811">
        <v>4.9935999999999998</v>
      </c>
      <c r="I10811">
        <v>8151.06</v>
      </c>
      <c r="J10811" s="2"/>
      <c r="L10811">
        <v>2250</v>
      </c>
      <c r="M10811">
        <v>1.7</v>
      </c>
      <c r="N10811" s="1" t="s">
        <v>42</v>
      </c>
      <c r="O10811" s="1" t="s">
        <v>48</v>
      </c>
      <c r="P10811">
        <v>2</v>
      </c>
      <c r="Q10811">
        <v>1</v>
      </c>
      <c r="R10811">
        <v>0</v>
      </c>
      <c r="S10811" s="1" t="s">
        <v>33</v>
      </c>
      <c r="T10811">
        <v>960</v>
      </c>
      <c r="U10811">
        <v>1980</v>
      </c>
      <c r="V10811">
        <v>572</v>
      </c>
      <c r="W10811">
        <v>12000</v>
      </c>
      <c r="X10811">
        <v>1</v>
      </c>
      <c r="Y10811">
        <v>0</v>
      </c>
    </row>
    <row r="10812" spans="1:25" x14ac:dyDescent="0.25">
      <c r="A10812">
        <v>924112035</v>
      </c>
      <c r="B10812" s="1" t="s">
        <v>10868</v>
      </c>
      <c r="C10812" s="1" t="s">
        <v>10895</v>
      </c>
      <c r="D10812">
        <v>62760</v>
      </c>
      <c r="E10812">
        <v>123940</v>
      </c>
      <c r="F10812">
        <v>186700</v>
      </c>
      <c r="G10812">
        <v>0</v>
      </c>
      <c r="H10812">
        <v>4.9935999999999998</v>
      </c>
      <c r="I10812">
        <v>9023.44</v>
      </c>
      <c r="J10812" s="2"/>
      <c r="L10812">
        <v>3092</v>
      </c>
      <c r="M10812">
        <v>1.7</v>
      </c>
      <c r="N10812" s="1" t="s">
        <v>27</v>
      </c>
      <c r="O10812" s="1" t="s">
        <v>28</v>
      </c>
      <c r="P10812">
        <v>2</v>
      </c>
      <c r="Q10812">
        <v>1</v>
      </c>
      <c r="R10812">
        <v>2</v>
      </c>
      <c r="S10812" s="1" t="s">
        <v>33</v>
      </c>
      <c r="T10812">
        <v>1212</v>
      </c>
      <c r="U10812">
        <v>1980</v>
      </c>
      <c r="V10812">
        <v>506</v>
      </c>
      <c r="W10812">
        <v>12410</v>
      </c>
      <c r="X10812">
        <v>1</v>
      </c>
      <c r="Y10812">
        <v>1</v>
      </c>
    </row>
    <row r="10813" spans="1:25" x14ac:dyDescent="0.25">
      <c r="A10813">
        <v>908200007</v>
      </c>
      <c r="B10813" s="1" t="s">
        <v>6294</v>
      </c>
      <c r="C10813" s="1" t="s">
        <v>10896</v>
      </c>
      <c r="D10813">
        <v>58370</v>
      </c>
      <c r="E10813">
        <v>72080</v>
      </c>
      <c r="F10813">
        <v>130450</v>
      </c>
      <c r="G10813">
        <v>0</v>
      </c>
      <c r="H10813">
        <v>5.5865999999999998</v>
      </c>
      <c r="I10813">
        <v>6881.02</v>
      </c>
      <c r="J10813" s="2">
        <v>40057</v>
      </c>
      <c r="K10813">
        <v>265000</v>
      </c>
      <c r="L10813">
        <v>1200</v>
      </c>
      <c r="M10813">
        <v>1.6</v>
      </c>
      <c r="N10813" s="1" t="s">
        <v>131</v>
      </c>
      <c r="O10813" s="1" t="s">
        <v>48</v>
      </c>
      <c r="P10813">
        <v>1</v>
      </c>
      <c r="Q10813">
        <v>1</v>
      </c>
      <c r="R10813">
        <v>0</v>
      </c>
      <c r="S10813" s="1" t="s">
        <v>29</v>
      </c>
      <c r="T10813">
        <v>1200</v>
      </c>
      <c r="U10813">
        <v>1928</v>
      </c>
      <c r="V10813">
        <v>308</v>
      </c>
      <c r="W10813">
        <v>13865</v>
      </c>
      <c r="Y10813">
        <v>1</v>
      </c>
    </row>
    <row r="10814" spans="1:25" x14ac:dyDescent="0.25">
      <c r="A10814">
        <v>908200008</v>
      </c>
      <c r="B10814" s="1" t="s">
        <v>6264</v>
      </c>
      <c r="C10814" s="1" t="s">
        <v>10897</v>
      </c>
      <c r="D10814">
        <v>62110</v>
      </c>
      <c r="E10814">
        <v>226530</v>
      </c>
      <c r="F10814">
        <v>288640</v>
      </c>
      <c r="G10814">
        <v>0</v>
      </c>
      <c r="H10814">
        <v>5.5865999999999998</v>
      </c>
      <c r="I10814">
        <v>15789.98</v>
      </c>
      <c r="J10814" s="2">
        <v>39234</v>
      </c>
      <c r="K10814">
        <v>900000</v>
      </c>
      <c r="L10814">
        <v>3510</v>
      </c>
      <c r="M10814">
        <v>1.75</v>
      </c>
      <c r="N10814" s="1" t="s">
        <v>131</v>
      </c>
      <c r="O10814" s="1" t="s">
        <v>28</v>
      </c>
      <c r="P10814">
        <v>4</v>
      </c>
      <c r="Q10814">
        <v>0</v>
      </c>
      <c r="R10814">
        <v>2</v>
      </c>
      <c r="S10814" s="1" t="s">
        <v>33</v>
      </c>
      <c r="T10814">
        <v>1460</v>
      </c>
      <c r="U10814">
        <v>2006</v>
      </c>
      <c r="V10814">
        <v>759</v>
      </c>
      <c r="W10814">
        <v>14750</v>
      </c>
      <c r="X10814">
        <v>1</v>
      </c>
      <c r="Y10814">
        <v>1</v>
      </c>
    </row>
    <row r="10815" spans="1:25" x14ac:dyDescent="0.25">
      <c r="A10815">
        <v>908200009</v>
      </c>
      <c r="B10815" s="1" t="s">
        <v>6277</v>
      </c>
      <c r="C10815" s="1" t="s">
        <v>10898</v>
      </c>
      <c r="D10815">
        <v>62110</v>
      </c>
      <c r="E10815">
        <v>151890</v>
      </c>
      <c r="F10815">
        <v>214000</v>
      </c>
      <c r="G10815">
        <v>0</v>
      </c>
      <c r="H10815">
        <v>5.5865999999999998</v>
      </c>
      <c r="I10815">
        <v>11620.14</v>
      </c>
      <c r="J10815" s="2"/>
      <c r="L10815">
        <v>2891</v>
      </c>
      <c r="M10815">
        <v>1.65</v>
      </c>
      <c r="N10815" s="1" t="s">
        <v>131</v>
      </c>
      <c r="O10815" s="1" t="s">
        <v>28</v>
      </c>
      <c r="P10815">
        <v>2</v>
      </c>
      <c r="Q10815">
        <v>1</v>
      </c>
      <c r="R10815">
        <v>1</v>
      </c>
      <c r="S10815" s="1" t="s">
        <v>33</v>
      </c>
      <c r="T10815">
        <v>885</v>
      </c>
      <c r="U10815">
        <v>1923</v>
      </c>
      <c r="V10815">
        <v>462</v>
      </c>
      <c r="W10815">
        <v>14750</v>
      </c>
      <c r="X10815">
        <v>1</v>
      </c>
      <c r="Y10815">
        <v>1</v>
      </c>
    </row>
    <row r="10816" spans="1:25" x14ac:dyDescent="0.25">
      <c r="A10816">
        <v>908200010</v>
      </c>
      <c r="B10816" s="1" t="s">
        <v>6268</v>
      </c>
      <c r="C10816" s="1" t="s">
        <v>10899</v>
      </c>
      <c r="D10816">
        <v>62110</v>
      </c>
      <c r="E10816">
        <v>91180</v>
      </c>
      <c r="F10816">
        <v>153290</v>
      </c>
      <c r="G10816">
        <v>0</v>
      </c>
      <c r="H10816">
        <v>5.5865999999999998</v>
      </c>
      <c r="I10816">
        <v>7949.18</v>
      </c>
      <c r="J10816" s="2"/>
      <c r="L10816">
        <v>1752</v>
      </c>
      <c r="M10816">
        <v>1.6</v>
      </c>
      <c r="N10816" s="1" t="s">
        <v>131</v>
      </c>
      <c r="O10816" s="1" t="s">
        <v>28</v>
      </c>
      <c r="P10816">
        <v>2</v>
      </c>
      <c r="Q10816">
        <v>1</v>
      </c>
      <c r="R10816">
        <v>1</v>
      </c>
      <c r="S10816" s="1" t="s">
        <v>29</v>
      </c>
      <c r="T10816">
        <v>858</v>
      </c>
      <c r="U10816">
        <v>1928</v>
      </c>
      <c r="V10816">
        <v>528</v>
      </c>
      <c r="W10816">
        <v>14750</v>
      </c>
      <c r="X10816">
        <v>1</v>
      </c>
      <c r="Y10816">
        <v>1</v>
      </c>
    </row>
    <row r="10817" spans="1:25" x14ac:dyDescent="0.25">
      <c r="A10817">
        <v>908200011</v>
      </c>
      <c r="B10817" s="1" t="s">
        <v>6264</v>
      </c>
      <c r="C10817" s="1" t="s">
        <v>10900</v>
      </c>
      <c r="D10817">
        <v>62110</v>
      </c>
      <c r="E10817">
        <v>214950</v>
      </c>
      <c r="F10817">
        <v>277060</v>
      </c>
      <c r="G10817">
        <v>0</v>
      </c>
      <c r="H10817">
        <v>5.5865999999999998</v>
      </c>
      <c r="I10817">
        <v>15143.04</v>
      </c>
      <c r="J10817" s="2">
        <v>39722</v>
      </c>
      <c r="K10817">
        <v>630000</v>
      </c>
      <c r="L10817">
        <v>3005</v>
      </c>
      <c r="M10817">
        <v>1.75</v>
      </c>
      <c r="N10817" s="1" t="s">
        <v>131</v>
      </c>
      <c r="O10817" s="1" t="s">
        <v>28</v>
      </c>
      <c r="P10817">
        <v>3</v>
      </c>
      <c r="Q10817">
        <v>2</v>
      </c>
      <c r="R10817">
        <v>2</v>
      </c>
      <c r="S10817" s="1" t="s">
        <v>29</v>
      </c>
      <c r="T10817">
        <v>1524</v>
      </c>
      <c r="U10817">
        <v>2005</v>
      </c>
      <c r="V10817">
        <v>716</v>
      </c>
      <c r="W10817">
        <v>14750</v>
      </c>
      <c r="X10817">
        <v>1</v>
      </c>
      <c r="Y10817">
        <v>2</v>
      </c>
    </row>
    <row r="10818" spans="1:25" x14ac:dyDescent="0.25">
      <c r="A10818">
        <v>908200012</v>
      </c>
      <c r="B10818" s="1" t="s">
        <v>6294</v>
      </c>
      <c r="C10818" s="1" t="s">
        <v>10901</v>
      </c>
      <c r="D10818">
        <v>186300</v>
      </c>
      <c r="E10818">
        <v>66980</v>
      </c>
      <c r="F10818">
        <v>253280</v>
      </c>
      <c r="G10818">
        <v>0</v>
      </c>
      <c r="H10818">
        <v>5.5865999999999998</v>
      </c>
      <c r="I10818">
        <v>13535.22</v>
      </c>
      <c r="J10818" s="2"/>
      <c r="L10818">
        <v>1646</v>
      </c>
      <c r="M10818">
        <v>1.5</v>
      </c>
      <c r="N10818" s="1" t="s">
        <v>131</v>
      </c>
      <c r="O10818" s="1" t="s">
        <v>920</v>
      </c>
      <c r="P10818">
        <v>2</v>
      </c>
      <c r="Q10818">
        <v>0</v>
      </c>
      <c r="R10818">
        <v>0</v>
      </c>
      <c r="S10818" s="1" t="s">
        <v>29</v>
      </c>
      <c r="T10818">
        <v>1080</v>
      </c>
      <c r="U10818">
        <v>1925</v>
      </c>
      <c r="V10818">
        <v>528</v>
      </c>
      <c r="W10818">
        <v>44250</v>
      </c>
    </row>
    <row r="10819" spans="1:25" x14ac:dyDescent="0.25">
      <c r="A10819">
        <v>908200013</v>
      </c>
      <c r="B10819" s="1" t="s">
        <v>6268</v>
      </c>
      <c r="C10819" s="1" t="s">
        <v>10902</v>
      </c>
      <c r="D10819">
        <v>162310</v>
      </c>
      <c r="E10819">
        <v>170980</v>
      </c>
      <c r="F10819">
        <v>333290</v>
      </c>
      <c r="G10819">
        <v>0</v>
      </c>
      <c r="H10819">
        <v>5.5865999999999998</v>
      </c>
      <c r="I10819">
        <v>18284.400000000001</v>
      </c>
      <c r="J10819" s="2">
        <v>39417</v>
      </c>
      <c r="K10819">
        <v>780000</v>
      </c>
      <c r="L10819">
        <v>3493</v>
      </c>
      <c r="M10819">
        <v>1.65</v>
      </c>
      <c r="N10819" s="1" t="s">
        <v>131</v>
      </c>
      <c r="O10819" s="1" t="s">
        <v>28</v>
      </c>
      <c r="P10819">
        <v>2</v>
      </c>
      <c r="Q10819">
        <v>1</v>
      </c>
      <c r="R10819">
        <v>2</v>
      </c>
      <c r="S10819" s="1" t="s">
        <v>33</v>
      </c>
      <c r="T10819">
        <v>1466</v>
      </c>
      <c r="U10819">
        <v>1908</v>
      </c>
      <c r="V10819">
        <v>816</v>
      </c>
      <c r="W10819">
        <v>32109</v>
      </c>
      <c r="X10819">
        <v>1</v>
      </c>
      <c r="Y10819">
        <v>1</v>
      </c>
    </row>
    <row r="10820" spans="1:25" x14ac:dyDescent="0.25">
      <c r="A10820">
        <v>908200014</v>
      </c>
      <c r="B10820" s="1" t="s">
        <v>6294</v>
      </c>
      <c r="C10820" s="1" t="s">
        <v>10903</v>
      </c>
      <c r="D10820">
        <v>113270</v>
      </c>
      <c r="E10820">
        <v>160990</v>
      </c>
      <c r="F10820">
        <v>274260</v>
      </c>
      <c r="G10820">
        <v>0</v>
      </c>
      <c r="H10820">
        <v>5.5865999999999998</v>
      </c>
      <c r="I10820">
        <v>14986.62</v>
      </c>
      <c r="J10820" s="2">
        <v>41699</v>
      </c>
      <c r="K10820">
        <v>500000</v>
      </c>
      <c r="L10820">
        <v>3322</v>
      </c>
      <c r="M10820">
        <v>1.7</v>
      </c>
      <c r="N10820" s="1" t="s">
        <v>131</v>
      </c>
      <c r="O10820" s="1" t="s">
        <v>28</v>
      </c>
      <c r="P10820">
        <v>3</v>
      </c>
      <c r="Q10820">
        <v>0</v>
      </c>
      <c r="R10820">
        <v>0</v>
      </c>
      <c r="S10820" s="1" t="s">
        <v>33</v>
      </c>
      <c r="T10820">
        <v>1019</v>
      </c>
      <c r="U10820">
        <v>1889</v>
      </c>
      <c r="V10820">
        <v>432</v>
      </c>
      <c r="W10820">
        <v>22407</v>
      </c>
      <c r="Y10820">
        <v>2</v>
      </c>
    </row>
    <row r="10821" spans="1:25" x14ac:dyDescent="0.25">
      <c r="A10821">
        <v>908200015</v>
      </c>
      <c r="B10821" s="1" t="s">
        <v>6294</v>
      </c>
      <c r="C10821" s="1" t="s">
        <v>10904</v>
      </c>
      <c r="D10821">
        <v>70070</v>
      </c>
      <c r="E10821">
        <v>76690</v>
      </c>
      <c r="F10821">
        <v>146760</v>
      </c>
      <c r="G10821">
        <v>0</v>
      </c>
      <c r="H10821">
        <v>5.5865999999999998</v>
      </c>
      <c r="I10821">
        <v>7584.38</v>
      </c>
      <c r="J10821" s="2"/>
      <c r="L10821">
        <v>1398</v>
      </c>
      <c r="M10821">
        <v>1.6</v>
      </c>
      <c r="N10821" s="1" t="s">
        <v>42</v>
      </c>
      <c r="O10821" s="1" t="s">
        <v>920</v>
      </c>
      <c r="P10821">
        <v>1</v>
      </c>
      <c r="Q10821">
        <v>1</v>
      </c>
      <c r="R10821">
        <v>0</v>
      </c>
      <c r="S10821" s="1" t="s">
        <v>29</v>
      </c>
      <c r="T10821">
        <v>932</v>
      </c>
      <c r="U10821">
        <v>1927</v>
      </c>
      <c r="V10821">
        <v>360</v>
      </c>
      <c r="W10821">
        <v>13860</v>
      </c>
      <c r="X10821">
        <v>1</v>
      </c>
    </row>
    <row r="10822" spans="1:25" x14ac:dyDescent="0.25">
      <c r="A10822">
        <v>908200016</v>
      </c>
      <c r="B10822" s="1" t="s">
        <v>6292</v>
      </c>
      <c r="C10822" s="1" t="s">
        <v>10905</v>
      </c>
      <c r="D10822">
        <v>55600</v>
      </c>
      <c r="E10822">
        <v>60640</v>
      </c>
      <c r="F10822">
        <v>116240</v>
      </c>
      <c r="G10822">
        <v>0</v>
      </c>
      <c r="H10822">
        <v>5.5865999999999998</v>
      </c>
      <c r="I10822">
        <v>6096.66</v>
      </c>
      <c r="J10822" s="2"/>
      <c r="L10822">
        <v>1716</v>
      </c>
      <c r="M10822">
        <v>1.6</v>
      </c>
      <c r="N10822" s="1" t="s">
        <v>42</v>
      </c>
      <c r="O10822" s="1" t="s">
        <v>28</v>
      </c>
      <c r="P10822">
        <v>1</v>
      </c>
      <c r="Q10822">
        <v>1</v>
      </c>
      <c r="R10822">
        <v>0</v>
      </c>
      <c r="S10822" s="1" t="s">
        <v>33</v>
      </c>
      <c r="T10822">
        <v>790</v>
      </c>
      <c r="U10822">
        <v>1933</v>
      </c>
      <c r="V10822">
        <v>444</v>
      </c>
      <c r="W10822">
        <v>8400</v>
      </c>
      <c r="X10822">
        <v>1</v>
      </c>
      <c r="Y10822">
        <v>1</v>
      </c>
    </row>
    <row r="10823" spans="1:25" x14ac:dyDescent="0.25">
      <c r="A10823">
        <v>908200017</v>
      </c>
      <c r="B10823" s="1" t="s">
        <v>6292</v>
      </c>
      <c r="C10823" s="1" t="s">
        <v>10906</v>
      </c>
      <c r="D10823">
        <v>55600</v>
      </c>
      <c r="E10823">
        <v>54110</v>
      </c>
      <c r="F10823">
        <v>109710</v>
      </c>
      <c r="G10823">
        <v>0</v>
      </c>
      <c r="H10823">
        <v>5.5865999999999998</v>
      </c>
      <c r="I10823">
        <v>5793.88</v>
      </c>
      <c r="J10823" s="2">
        <v>43525</v>
      </c>
      <c r="K10823">
        <v>380000</v>
      </c>
      <c r="L10823">
        <v>1398</v>
      </c>
      <c r="M10823">
        <v>1.6</v>
      </c>
      <c r="N10823" s="1" t="s">
        <v>42</v>
      </c>
      <c r="O10823" s="1" t="s">
        <v>920</v>
      </c>
      <c r="P10823">
        <v>1</v>
      </c>
      <c r="Q10823">
        <v>1</v>
      </c>
      <c r="R10823">
        <v>0</v>
      </c>
      <c r="S10823" s="1" t="s">
        <v>29</v>
      </c>
      <c r="T10823">
        <v>932</v>
      </c>
      <c r="U10823">
        <v>1934</v>
      </c>
      <c r="V10823">
        <v>240</v>
      </c>
      <c r="W10823">
        <v>8400</v>
      </c>
      <c r="X10823">
        <v>1</v>
      </c>
      <c r="Y10823">
        <v>0</v>
      </c>
    </row>
    <row r="10824" spans="1:25" x14ac:dyDescent="0.25">
      <c r="A10824">
        <v>908200018</v>
      </c>
      <c r="B10824" s="1" t="s">
        <v>6264</v>
      </c>
      <c r="C10824" s="1" t="s">
        <v>10907</v>
      </c>
      <c r="D10824">
        <v>55600</v>
      </c>
      <c r="E10824">
        <v>219580</v>
      </c>
      <c r="F10824">
        <v>275180</v>
      </c>
      <c r="G10824">
        <v>0</v>
      </c>
      <c r="H10824">
        <v>5.5865999999999998</v>
      </c>
      <c r="I10824">
        <v>15038.02</v>
      </c>
      <c r="J10824" s="2">
        <v>38108</v>
      </c>
      <c r="K10824">
        <v>662614</v>
      </c>
      <c r="L10824">
        <v>3395</v>
      </c>
      <c r="M10824">
        <v>1.75</v>
      </c>
      <c r="N10824" s="1" t="s">
        <v>131</v>
      </c>
      <c r="O10824" s="1" t="s">
        <v>28</v>
      </c>
      <c r="P10824">
        <v>3</v>
      </c>
      <c r="Q10824">
        <v>1</v>
      </c>
      <c r="R10824">
        <v>3</v>
      </c>
      <c r="S10824" s="1" t="s">
        <v>33</v>
      </c>
      <c r="T10824">
        <v>1541</v>
      </c>
      <c r="U10824">
        <v>2004</v>
      </c>
      <c r="V10824">
        <v>576</v>
      </c>
      <c r="W10824">
        <v>8400</v>
      </c>
      <c r="X10824">
        <v>1</v>
      </c>
      <c r="Y10824">
        <v>2</v>
      </c>
    </row>
    <row r="10825" spans="1:25" x14ac:dyDescent="0.25">
      <c r="A10825">
        <v>908200019</v>
      </c>
      <c r="B10825" s="1" t="s">
        <v>6264</v>
      </c>
      <c r="C10825" s="1" t="s">
        <v>10908</v>
      </c>
      <c r="D10825">
        <v>47260</v>
      </c>
      <c r="E10825">
        <v>225460</v>
      </c>
      <c r="F10825">
        <v>272720</v>
      </c>
      <c r="G10825">
        <v>0</v>
      </c>
      <c r="H10825">
        <v>5.5865999999999998</v>
      </c>
      <c r="I10825">
        <v>14900.58</v>
      </c>
      <c r="J10825" s="2">
        <v>38869</v>
      </c>
      <c r="K10825">
        <v>817500</v>
      </c>
      <c r="L10825">
        <v>3694</v>
      </c>
      <c r="M10825">
        <v>1.75</v>
      </c>
      <c r="N10825" s="1" t="s">
        <v>131</v>
      </c>
      <c r="O10825" s="1" t="s">
        <v>28</v>
      </c>
      <c r="P10825">
        <v>3</v>
      </c>
      <c r="Q10825">
        <v>1</v>
      </c>
      <c r="R10825">
        <v>3</v>
      </c>
      <c r="S10825" s="1" t="s">
        <v>29</v>
      </c>
      <c r="T10825">
        <v>1713</v>
      </c>
      <c r="U10825">
        <v>2006</v>
      </c>
      <c r="V10825">
        <v>470</v>
      </c>
      <c r="W10825">
        <v>7140</v>
      </c>
      <c r="X10825">
        <v>1</v>
      </c>
      <c r="Y10825">
        <v>2</v>
      </c>
    </row>
    <row r="10826" spans="1:25" x14ac:dyDescent="0.25">
      <c r="A10826">
        <v>908200030</v>
      </c>
      <c r="B10826" s="1" t="s">
        <v>6268</v>
      </c>
      <c r="C10826" s="1" t="s">
        <v>10909</v>
      </c>
      <c r="D10826">
        <v>47770</v>
      </c>
      <c r="E10826">
        <v>75250</v>
      </c>
      <c r="F10826">
        <v>123020</v>
      </c>
      <c r="G10826">
        <v>0</v>
      </c>
      <c r="H10826">
        <v>5.5865999999999998</v>
      </c>
      <c r="I10826">
        <v>6537.44</v>
      </c>
      <c r="J10826" s="2"/>
      <c r="L10826">
        <v>1176</v>
      </c>
      <c r="M10826">
        <v>1.6</v>
      </c>
      <c r="N10826" s="1" t="s">
        <v>27</v>
      </c>
      <c r="O10826" s="1" t="s">
        <v>48</v>
      </c>
      <c r="P10826">
        <v>1</v>
      </c>
      <c r="Q10826">
        <v>0</v>
      </c>
      <c r="R10826">
        <v>0</v>
      </c>
      <c r="S10826" s="1" t="s">
        <v>29</v>
      </c>
      <c r="T10826">
        <v>1150</v>
      </c>
      <c r="U10826">
        <v>1961</v>
      </c>
      <c r="V10826">
        <v>528</v>
      </c>
      <c r="W10826">
        <v>7500</v>
      </c>
      <c r="Y10826">
        <v>1</v>
      </c>
    </row>
    <row r="10827" spans="1:25" x14ac:dyDescent="0.25">
      <c r="A10827">
        <v>908200031</v>
      </c>
      <c r="B10827" s="1" t="s">
        <v>6268</v>
      </c>
      <c r="C10827" s="1" t="s">
        <v>10910</v>
      </c>
      <c r="D10827">
        <v>138880</v>
      </c>
      <c r="E10827">
        <v>202460</v>
      </c>
      <c r="F10827">
        <v>341340</v>
      </c>
      <c r="G10827">
        <v>0</v>
      </c>
      <c r="H10827">
        <v>5.5865999999999998</v>
      </c>
      <c r="I10827">
        <v>18734.12</v>
      </c>
      <c r="J10827" s="2">
        <v>37956</v>
      </c>
      <c r="K10827">
        <v>650000</v>
      </c>
      <c r="L10827">
        <v>3221</v>
      </c>
      <c r="M10827">
        <v>1.7</v>
      </c>
      <c r="N10827" s="1" t="s">
        <v>42</v>
      </c>
      <c r="O10827" s="1" t="s">
        <v>28</v>
      </c>
      <c r="P10827">
        <v>2</v>
      </c>
      <c r="Q10827">
        <v>1</v>
      </c>
      <c r="R10827">
        <v>0</v>
      </c>
      <c r="S10827" s="1" t="s">
        <v>33</v>
      </c>
      <c r="T10827">
        <v>1588</v>
      </c>
      <c r="U10827">
        <v>1940</v>
      </c>
      <c r="V10827">
        <v>938</v>
      </c>
      <c r="W10827">
        <v>36902</v>
      </c>
      <c r="X10827">
        <v>1</v>
      </c>
      <c r="Y10827">
        <v>2</v>
      </c>
    </row>
    <row r="10828" spans="1:25" x14ac:dyDescent="0.25">
      <c r="A10828">
        <v>908200032</v>
      </c>
      <c r="B10828" s="1" t="s">
        <v>6277</v>
      </c>
      <c r="C10828" s="1" t="s">
        <v>10911</v>
      </c>
      <c r="D10828">
        <v>62680</v>
      </c>
      <c r="E10828">
        <v>177600</v>
      </c>
      <c r="F10828">
        <v>240280</v>
      </c>
      <c r="G10828">
        <v>0</v>
      </c>
      <c r="H10828">
        <v>5.5865999999999998</v>
      </c>
      <c r="I10828">
        <v>13088.3</v>
      </c>
      <c r="J10828" s="2"/>
      <c r="L10828">
        <v>2954</v>
      </c>
      <c r="M10828">
        <v>1.7</v>
      </c>
      <c r="N10828" s="1" t="s">
        <v>131</v>
      </c>
      <c r="O10828" s="1" t="s">
        <v>28</v>
      </c>
      <c r="P10828">
        <v>2</v>
      </c>
      <c r="Q10828">
        <v>1</v>
      </c>
      <c r="R10828">
        <v>2</v>
      </c>
      <c r="S10828" s="1" t="s">
        <v>29</v>
      </c>
      <c r="T10828">
        <v>1642</v>
      </c>
      <c r="U10828">
        <v>1996</v>
      </c>
      <c r="V10828">
        <v>484</v>
      </c>
      <c r="W10828">
        <v>7200</v>
      </c>
      <c r="X10828">
        <v>1</v>
      </c>
      <c r="Y10828">
        <v>1</v>
      </c>
    </row>
    <row r="10829" spans="1:25" x14ac:dyDescent="0.25">
      <c r="A10829">
        <v>908200033</v>
      </c>
      <c r="B10829" s="1" t="s">
        <v>6277</v>
      </c>
      <c r="C10829" s="1" t="s">
        <v>10912</v>
      </c>
      <c r="D10829">
        <v>62680</v>
      </c>
      <c r="E10829">
        <v>181870</v>
      </c>
      <c r="F10829">
        <v>244550</v>
      </c>
      <c r="G10829">
        <v>0</v>
      </c>
      <c r="H10829">
        <v>5.5865999999999998</v>
      </c>
      <c r="I10829">
        <v>13047.52</v>
      </c>
      <c r="J10829" s="2">
        <v>38899</v>
      </c>
      <c r="K10829">
        <v>735000</v>
      </c>
      <c r="L10829">
        <v>2996</v>
      </c>
      <c r="M10829">
        <v>1.7</v>
      </c>
      <c r="N10829" s="1" t="s">
        <v>131</v>
      </c>
      <c r="O10829" s="1" t="s">
        <v>28</v>
      </c>
      <c r="P10829">
        <v>3</v>
      </c>
      <c r="Q10829">
        <v>0</v>
      </c>
      <c r="R10829">
        <v>2</v>
      </c>
      <c r="S10829" s="1" t="s">
        <v>29</v>
      </c>
      <c r="T10829">
        <v>1734</v>
      </c>
      <c r="U10829">
        <v>1996</v>
      </c>
      <c r="V10829">
        <v>506</v>
      </c>
      <c r="W10829">
        <v>7200</v>
      </c>
      <c r="X10829">
        <v>1</v>
      </c>
    </row>
    <row r="10830" spans="1:25" x14ac:dyDescent="0.25">
      <c r="A10830">
        <v>908200034</v>
      </c>
      <c r="B10830" s="1" t="s">
        <v>6292</v>
      </c>
      <c r="C10830" s="1" t="s">
        <v>10913</v>
      </c>
      <c r="D10830">
        <v>130480</v>
      </c>
      <c r="E10830">
        <v>67950</v>
      </c>
      <c r="F10830">
        <v>198430</v>
      </c>
      <c r="G10830">
        <v>0</v>
      </c>
      <c r="H10830">
        <v>5.5865999999999998</v>
      </c>
      <c r="I10830">
        <v>10470.98</v>
      </c>
      <c r="J10830" s="2"/>
      <c r="L10830">
        <v>1986</v>
      </c>
      <c r="M10830">
        <v>1.6</v>
      </c>
      <c r="N10830" s="1" t="s">
        <v>42</v>
      </c>
      <c r="O10830" s="1" t="s">
        <v>920</v>
      </c>
      <c r="P10830">
        <v>1</v>
      </c>
      <c r="Q10830">
        <v>0</v>
      </c>
      <c r="R10830">
        <v>0</v>
      </c>
      <c r="S10830" s="1" t="s">
        <v>33</v>
      </c>
      <c r="T10830">
        <v>1116</v>
      </c>
      <c r="U10830">
        <v>1940</v>
      </c>
      <c r="V10830">
        <v>720</v>
      </c>
      <c r="W10830">
        <v>29478</v>
      </c>
      <c r="X10830">
        <v>1</v>
      </c>
    </row>
    <row r="10831" spans="1:25" x14ac:dyDescent="0.25">
      <c r="A10831">
        <v>908200035</v>
      </c>
      <c r="B10831" s="1" t="s">
        <v>6264</v>
      </c>
      <c r="C10831" s="1" t="s">
        <v>10914</v>
      </c>
      <c r="D10831">
        <v>103520</v>
      </c>
      <c r="E10831">
        <v>254710</v>
      </c>
      <c r="F10831">
        <v>358230</v>
      </c>
      <c r="G10831">
        <v>0</v>
      </c>
      <c r="H10831">
        <v>5.5865999999999998</v>
      </c>
      <c r="I10831">
        <v>19398.36</v>
      </c>
      <c r="J10831" s="2">
        <v>37712</v>
      </c>
      <c r="K10831">
        <v>322000</v>
      </c>
      <c r="L10831">
        <v>3639</v>
      </c>
      <c r="M10831">
        <v>1.75</v>
      </c>
      <c r="N10831" s="1" t="s">
        <v>131</v>
      </c>
      <c r="O10831" s="1" t="s">
        <v>28</v>
      </c>
      <c r="P10831">
        <v>4</v>
      </c>
      <c r="Q10831">
        <v>1</v>
      </c>
      <c r="R10831">
        <v>4</v>
      </c>
      <c r="S10831" s="1" t="s">
        <v>29</v>
      </c>
      <c r="T10831">
        <v>1952</v>
      </c>
      <c r="U10831">
        <v>2004</v>
      </c>
      <c r="V10831">
        <v>664</v>
      </c>
      <c r="W10831">
        <v>19700</v>
      </c>
      <c r="X10831">
        <v>1</v>
      </c>
      <c r="Y10831">
        <v>2</v>
      </c>
    </row>
    <row r="10832" spans="1:25" x14ac:dyDescent="0.25">
      <c r="A10832">
        <v>908200036</v>
      </c>
      <c r="B10832" s="1" t="s">
        <v>6283</v>
      </c>
      <c r="C10832" s="1" t="s">
        <v>6304</v>
      </c>
      <c r="D10832">
        <v>10300</v>
      </c>
      <c r="E10832">
        <v>0</v>
      </c>
      <c r="F10832">
        <v>10300</v>
      </c>
      <c r="G10832">
        <v>0</v>
      </c>
      <c r="H10832">
        <v>5.5865999999999998</v>
      </c>
      <c r="I10832">
        <v>575.41999999999996</v>
      </c>
      <c r="J10832" s="2">
        <v>41699</v>
      </c>
      <c r="K10832">
        <v>500000</v>
      </c>
      <c r="L10832">
        <v>0</v>
      </c>
      <c r="M10832">
        <v>0</v>
      </c>
      <c r="N10832" s="1" t="s">
        <v>264</v>
      </c>
      <c r="O10832" s="1" t="s">
        <v>264</v>
      </c>
      <c r="P10832">
        <v>0</v>
      </c>
      <c r="Q10832">
        <v>0</v>
      </c>
      <c r="R10832">
        <v>0</v>
      </c>
      <c r="S10832" s="1" t="s">
        <v>264</v>
      </c>
      <c r="T10832">
        <v>0</v>
      </c>
      <c r="U10832">
        <v>0</v>
      </c>
      <c r="W10832">
        <v>9555</v>
      </c>
      <c r="Y10832">
        <v>0</v>
      </c>
    </row>
    <row r="10833" spans="1:25" x14ac:dyDescent="0.25">
      <c r="A10833">
        <v>908201001</v>
      </c>
      <c r="B10833" s="1" t="s">
        <v>6294</v>
      </c>
      <c r="C10833" s="1" t="s">
        <v>10915</v>
      </c>
      <c r="D10833">
        <v>87900</v>
      </c>
      <c r="E10833">
        <v>80560</v>
      </c>
      <c r="F10833">
        <v>168460</v>
      </c>
      <c r="G10833">
        <v>0</v>
      </c>
      <c r="H10833">
        <v>5.5865999999999998</v>
      </c>
      <c r="I10833">
        <v>9076</v>
      </c>
      <c r="J10833" s="2"/>
      <c r="L10833">
        <v>1548</v>
      </c>
      <c r="M10833">
        <v>1.6</v>
      </c>
      <c r="N10833" s="1" t="s">
        <v>131</v>
      </c>
      <c r="O10833" s="1" t="s">
        <v>28</v>
      </c>
      <c r="P10833">
        <v>1</v>
      </c>
      <c r="Q10833">
        <v>1</v>
      </c>
      <c r="R10833">
        <v>0</v>
      </c>
      <c r="S10833" s="1" t="s">
        <v>29</v>
      </c>
      <c r="T10833">
        <v>774</v>
      </c>
      <c r="U10833">
        <v>1907</v>
      </c>
      <c r="V10833">
        <v>600</v>
      </c>
      <c r="W10833">
        <v>13800</v>
      </c>
      <c r="X10833">
        <v>1</v>
      </c>
      <c r="Y10833">
        <v>1</v>
      </c>
    </row>
    <row r="10834" spans="1:25" x14ac:dyDescent="0.25">
      <c r="A10834">
        <v>908201002</v>
      </c>
      <c r="B10834" s="1" t="s">
        <v>6272</v>
      </c>
      <c r="C10834" s="1" t="s">
        <v>10916</v>
      </c>
      <c r="D10834">
        <v>53080</v>
      </c>
      <c r="E10834">
        <v>47390</v>
      </c>
      <c r="F10834">
        <v>100470</v>
      </c>
      <c r="G10834">
        <v>0</v>
      </c>
      <c r="H10834">
        <v>5.5865999999999998</v>
      </c>
      <c r="I10834">
        <v>5277.68</v>
      </c>
      <c r="J10834" s="2"/>
      <c r="L10834">
        <v>1238</v>
      </c>
      <c r="M10834">
        <v>1.6</v>
      </c>
      <c r="N10834" s="1" t="s">
        <v>42</v>
      </c>
      <c r="O10834" s="1" t="s">
        <v>48</v>
      </c>
      <c r="P10834">
        <v>1</v>
      </c>
      <c r="Q10834">
        <v>0</v>
      </c>
      <c r="R10834">
        <v>0</v>
      </c>
      <c r="S10834" s="1" t="s">
        <v>183</v>
      </c>
      <c r="T10834">
        <v>0</v>
      </c>
      <c r="U10834">
        <v>1954</v>
      </c>
      <c r="V10834">
        <v>396</v>
      </c>
      <c r="W10834">
        <v>7500</v>
      </c>
      <c r="Y10834">
        <v>1</v>
      </c>
    </row>
    <row r="10835" spans="1:25" x14ac:dyDescent="0.25">
      <c r="A10835">
        <v>908201003</v>
      </c>
      <c r="B10835" s="1" t="s">
        <v>6272</v>
      </c>
      <c r="C10835" s="1" t="s">
        <v>10917</v>
      </c>
      <c r="D10835">
        <v>53080</v>
      </c>
      <c r="E10835">
        <v>54210</v>
      </c>
      <c r="F10835">
        <v>107290</v>
      </c>
      <c r="G10835">
        <v>0</v>
      </c>
      <c r="H10835">
        <v>5.5865999999999998</v>
      </c>
      <c r="I10835">
        <v>5658.68</v>
      </c>
      <c r="J10835" s="2"/>
      <c r="L10835">
        <v>1331</v>
      </c>
      <c r="M10835">
        <v>1.6</v>
      </c>
      <c r="N10835" s="1" t="s">
        <v>42</v>
      </c>
      <c r="O10835" s="1" t="s">
        <v>48</v>
      </c>
      <c r="P10835">
        <v>1</v>
      </c>
      <c r="Q10835">
        <v>0</v>
      </c>
      <c r="R10835">
        <v>0</v>
      </c>
      <c r="S10835" s="1" t="s">
        <v>29</v>
      </c>
      <c r="T10835">
        <v>1331</v>
      </c>
      <c r="U10835">
        <v>1954</v>
      </c>
      <c r="V10835">
        <v>440</v>
      </c>
      <c r="W10835">
        <v>7500</v>
      </c>
    </row>
    <row r="10836" spans="1:25" x14ac:dyDescent="0.25">
      <c r="A10836">
        <v>908201004</v>
      </c>
      <c r="B10836" s="1" t="s">
        <v>6294</v>
      </c>
      <c r="C10836" s="1" t="s">
        <v>10918</v>
      </c>
      <c r="D10836">
        <v>50950</v>
      </c>
      <c r="E10836">
        <v>57120</v>
      </c>
      <c r="F10836">
        <v>108070</v>
      </c>
      <c r="G10836">
        <v>0</v>
      </c>
      <c r="H10836">
        <v>5.5865999999999998</v>
      </c>
      <c r="I10836">
        <v>3673.2</v>
      </c>
      <c r="J10836" s="2"/>
      <c r="L10836">
        <v>984</v>
      </c>
      <c r="M10836">
        <v>1.6</v>
      </c>
      <c r="N10836" s="1" t="s">
        <v>131</v>
      </c>
      <c r="O10836" s="1" t="s">
        <v>48</v>
      </c>
      <c r="P10836">
        <v>1</v>
      </c>
      <c r="Q10836">
        <v>0</v>
      </c>
      <c r="R10836">
        <v>0</v>
      </c>
      <c r="S10836" s="1" t="s">
        <v>33</v>
      </c>
      <c r="T10836">
        <v>864</v>
      </c>
      <c r="U10836">
        <v>1922</v>
      </c>
      <c r="V10836">
        <v>440</v>
      </c>
      <c r="W10836">
        <v>7200</v>
      </c>
    </row>
    <row r="10837" spans="1:25" x14ac:dyDescent="0.25">
      <c r="A10837">
        <v>908201006</v>
      </c>
      <c r="B10837" s="1" t="s">
        <v>6264</v>
      </c>
      <c r="C10837" s="1" t="s">
        <v>10919</v>
      </c>
      <c r="D10837">
        <v>53080</v>
      </c>
      <c r="E10837">
        <v>191200</v>
      </c>
      <c r="F10837">
        <v>244280</v>
      </c>
      <c r="G10837">
        <v>0</v>
      </c>
      <c r="H10837">
        <v>5.5865999999999998</v>
      </c>
      <c r="I10837">
        <v>13311.76</v>
      </c>
      <c r="J10837" s="2">
        <v>38047</v>
      </c>
      <c r="K10837">
        <v>667000</v>
      </c>
      <c r="L10837">
        <v>2770</v>
      </c>
      <c r="M10837">
        <v>1.75</v>
      </c>
      <c r="N10837" s="1" t="s">
        <v>131</v>
      </c>
      <c r="O10837" s="1" t="s">
        <v>28</v>
      </c>
      <c r="P10837">
        <v>3</v>
      </c>
      <c r="Q10837">
        <v>0</v>
      </c>
      <c r="R10837">
        <v>3</v>
      </c>
      <c r="S10837" s="1" t="s">
        <v>29</v>
      </c>
      <c r="T10837">
        <v>1540</v>
      </c>
      <c r="U10837">
        <v>2003</v>
      </c>
      <c r="V10837">
        <v>400</v>
      </c>
      <c r="W10837">
        <v>7500</v>
      </c>
      <c r="X10837">
        <v>1</v>
      </c>
      <c r="Y10837">
        <v>1</v>
      </c>
    </row>
    <row r="10838" spans="1:25" x14ac:dyDescent="0.25">
      <c r="A10838">
        <v>908201007</v>
      </c>
      <c r="B10838" s="1" t="s">
        <v>6266</v>
      </c>
      <c r="C10838" s="1" t="s">
        <v>10920</v>
      </c>
      <c r="D10838">
        <v>53080</v>
      </c>
      <c r="E10838">
        <v>255160</v>
      </c>
      <c r="F10838">
        <v>308240</v>
      </c>
      <c r="G10838">
        <v>0</v>
      </c>
      <c r="H10838">
        <v>5.5865999999999998</v>
      </c>
      <c r="I10838">
        <v>16774.34</v>
      </c>
      <c r="J10838" s="2">
        <v>42248</v>
      </c>
      <c r="K10838">
        <v>1125000</v>
      </c>
      <c r="L10838">
        <v>3926</v>
      </c>
      <c r="M10838">
        <v>1.75</v>
      </c>
      <c r="N10838" s="1" t="s">
        <v>131</v>
      </c>
      <c r="O10838" s="1" t="s">
        <v>1175</v>
      </c>
      <c r="P10838">
        <v>5</v>
      </c>
      <c r="Q10838">
        <v>1</v>
      </c>
      <c r="R10838">
        <v>5</v>
      </c>
      <c r="S10838" s="1" t="s">
        <v>29</v>
      </c>
      <c r="T10838">
        <v>1565</v>
      </c>
      <c r="U10838">
        <v>2015</v>
      </c>
      <c r="V10838">
        <v>540</v>
      </c>
      <c r="W10838">
        <v>7500</v>
      </c>
      <c r="X10838">
        <v>1</v>
      </c>
      <c r="Y10838">
        <v>1</v>
      </c>
    </row>
    <row r="10839" spans="1:25" x14ac:dyDescent="0.25">
      <c r="A10839">
        <v>908201008</v>
      </c>
      <c r="B10839" s="1" t="s">
        <v>6294</v>
      </c>
      <c r="C10839" s="1" t="s">
        <v>10921</v>
      </c>
      <c r="D10839">
        <v>53080</v>
      </c>
      <c r="E10839">
        <v>80350</v>
      </c>
      <c r="F10839">
        <v>133430</v>
      </c>
      <c r="G10839">
        <v>0</v>
      </c>
      <c r="H10839">
        <v>5.5865999999999998</v>
      </c>
      <c r="I10839">
        <v>7119.02</v>
      </c>
      <c r="J10839" s="2"/>
      <c r="L10839">
        <v>1753</v>
      </c>
      <c r="M10839">
        <v>1.6</v>
      </c>
      <c r="N10839" s="1" t="s">
        <v>131</v>
      </c>
      <c r="O10839" s="1" t="s">
        <v>28</v>
      </c>
      <c r="P10839">
        <v>1</v>
      </c>
      <c r="Q10839">
        <v>0</v>
      </c>
      <c r="R10839">
        <v>0</v>
      </c>
      <c r="S10839" s="1" t="s">
        <v>33</v>
      </c>
      <c r="T10839">
        <v>1014</v>
      </c>
      <c r="U10839">
        <v>1927</v>
      </c>
      <c r="V10839">
        <v>440</v>
      </c>
      <c r="W10839">
        <v>7500</v>
      </c>
      <c r="Y10839">
        <v>1</v>
      </c>
    </row>
    <row r="10840" spans="1:25" x14ac:dyDescent="0.25">
      <c r="A10840">
        <v>908201009</v>
      </c>
      <c r="B10840" s="1" t="s">
        <v>6268</v>
      </c>
      <c r="C10840" s="1" t="s">
        <v>10922</v>
      </c>
      <c r="D10840">
        <v>53080</v>
      </c>
      <c r="E10840">
        <v>91540</v>
      </c>
      <c r="F10840">
        <v>144620</v>
      </c>
      <c r="G10840">
        <v>0</v>
      </c>
      <c r="H10840">
        <v>5.5865999999999998</v>
      </c>
      <c r="I10840">
        <v>7744.16</v>
      </c>
      <c r="J10840" s="2">
        <v>39173</v>
      </c>
      <c r="K10840">
        <v>500000</v>
      </c>
      <c r="L10840">
        <v>1826</v>
      </c>
      <c r="M10840">
        <v>1.6</v>
      </c>
      <c r="N10840" s="1" t="s">
        <v>131</v>
      </c>
      <c r="O10840" s="1" t="s">
        <v>920</v>
      </c>
      <c r="P10840">
        <v>2</v>
      </c>
      <c r="Q10840">
        <v>0</v>
      </c>
      <c r="R10840">
        <v>0</v>
      </c>
      <c r="S10840" s="1" t="s">
        <v>33</v>
      </c>
      <c r="T10840">
        <v>1128</v>
      </c>
      <c r="U10840">
        <v>1922</v>
      </c>
      <c r="V10840">
        <v>468</v>
      </c>
      <c r="W10840">
        <v>7500</v>
      </c>
      <c r="X10840">
        <v>1</v>
      </c>
    </row>
    <row r="10841" spans="1:25" x14ac:dyDescent="0.25">
      <c r="A10841">
        <v>908201010</v>
      </c>
      <c r="B10841" s="1" t="s">
        <v>6266</v>
      </c>
      <c r="C10841" s="1" t="s">
        <v>10923</v>
      </c>
      <c r="D10841">
        <v>53080</v>
      </c>
      <c r="E10841">
        <v>299080</v>
      </c>
      <c r="F10841">
        <v>352160</v>
      </c>
      <c r="G10841">
        <v>0</v>
      </c>
      <c r="H10841">
        <v>5.5865999999999998</v>
      </c>
      <c r="I10841">
        <v>19338.580000000002</v>
      </c>
      <c r="J10841" s="2">
        <v>42948</v>
      </c>
      <c r="K10841">
        <v>1200000</v>
      </c>
      <c r="L10841">
        <v>4880</v>
      </c>
      <c r="M10841">
        <v>1.75</v>
      </c>
      <c r="N10841" s="1" t="s">
        <v>131</v>
      </c>
      <c r="O10841" s="1" t="s">
        <v>1175</v>
      </c>
      <c r="P10841">
        <v>6</v>
      </c>
      <c r="Q10841">
        <v>0</v>
      </c>
      <c r="R10841">
        <v>8</v>
      </c>
      <c r="S10841" s="1" t="s">
        <v>29</v>
      </c>
      <c r="T10841">
        <v>1860</v>
      </c>
      <c r="U10841">
        <v>2017</v>
      </c>
      <c r="V10841">
        <v>440</v>
      </c>
      <c r="W10841">
        <v>7500</v>
      </c>
      <c r="X10841">
        <v>1</v>
      </c>
      <c r="Y10841">
        <v>2</v>
      </c>
    </row>
    <row r="10842" spans="1:25" x14ac:dyDescent="0.25">
      <c r="A10842">
        <v>908201011</v>
      </c>
      <c r="B10842" s="1" t="s">
        <v>6294</v>
      </c>
      <c r="C10842" s="1" t="s">
        <v>10924</v>
      </c>
      <c r="D10842">
        <v>53080</v>
      </c>
      <c r="E10842">
        <v>79340</v>
      </c>
      <c r="F10842">
        <v>132420</v>
      </c>
      <c r="G10842">
        <v>0</v>
      </c>
      <c r="H10842">
        <v>5.5865999999999998</v>
      </c>
      <c r="I10842">
        <v>7062.58</v>
      </c>
      <c r="J10842" s="2">
        <v>42491</v>
      </c>
      <c r="K10842">
        <v>325000</v>
      </c>
      <c r="L10842">
        <v>1647</v>
      </c>
      <c r="M10842">
        <v>1.6</v>
      </c>
      <c r="N10842" s="1" t="s">
        <v>131</v>
      </c>
      <c r="O10842" s="1" t="s">
        <v>28</v>
      </c>
      <c r="P10842">
        <v>1</v>
      </c>
      <c r="Q10842">
        <v>1</v>
      </c>
      <c r="R10842">
        <v>0</v>
      </c>
      <c r="S10842" s="1" t="s">
        <v>29</v>
      </c>
      <c r="T10842">
        <v>928</v>
      </c>
      <c r="U10842">
        <v>1907</v>
      </c>
      <c r="V10842">
        <v>440</v>
      </c>
      <c r="W10842">
        <v>7500</v>
      </c>
      <c r="X10842">
        <v>1</v>
      </c>
      <c r="Y10842">
        <v>1</v>
      </c>
    </row>
    <row r="10843" spans="1:25" x14ac:dyDescent="0.25">
      <c r="A10843">
        <v>908201012</v>
      </c>
      <c r="B10843" s="1" t="s">
        <v>6264</v>
      </c>
      <c r="C10843" s="1" t="s">
        <v>10925</v>
      </c>
      <c r="D10843">
        <v>63440</v>
      </c>
      <c r="E10843">
        <v>258220</v>
      </c>
      <c r="F10843">
        <v>321660</v>
      </c>
      <c r="G10843">
        <v>0</v>
      </c>
      <c r="H10843">
        <v>5.5865999999999998</v>
      </c>
      <c r="I10843">
        <v>17634.68</v>
      </c>
      <c r="J10843" s="2"/>
      <c r="L10843">
        <v>3974</v>
      </c>
      <c r="M10843">
        <v>1.75</v>
      </c>
      <c r="N10843" s="1" t="s">
        <v>42</v>
      </c>
      <c r="O10843" s="1" t="s">
        <v>1077</v>
      </c>
      <c r="P10843">
        <v>3</v>
      </c>
      <c r="Q10843">
        <v>1</v>
      </c>
      <c r="R10843">
        <v>2</v>
      </c>
      <c r="S10843" s="1" t="s">
        <v>29</v>
      </c>
      <c r="T10843">
        <v>2004</v>
      </c>
      <c r="U10843">
        <v>1927</v>
      </c>
      <c r="V10843">
        <v>400</v>
      </c>
      <c r="W10843">
        <v>12450</v>
      </c>
      <c r="X10843">
        <v>1</v>
      </c>
      <c r="Y10843">
        <v>1</v>
      </c>
    </row>
    <row r="10844" spans="1:25" x14ac:dyDescent="0.25">
      <c r="A10844">
        <v>908201013</v>
      </c>
      <c r="B10844" s="1" t="s">
        <v>6268</v>
      </c>
      <c r="C10844" s="1" t="s">
        <v>10926</v>
      </c>
      <c r="D10844">
        <v>58380</v>
      </c>
      <c r="E10844">
        <v>82340</v>
      </c>
      <c r="F10844">
        <v>140720</v>
      </c>
      <c r="G10844">
        <v>0</v>
      </c>
      <c r="H10844">
        <v>5.5865999999999998</v>
      </c>
      <c r="I10844">
        <v>7526.28</v>
      </c>
      <c r="J10844" s="2">
        <v>43252</v>
      </c>
      <c r="K10844">
        <v>460000</v>
      </c>
      <c r="L10844">
        <v>1376</v>
      </c>
      <c r="M10844">
        <v>1.6</v>
      </c>
      <c r="N10844" s="1" t="s">
        <v>27</v>
      </c>
      <c r="O10844" s="1" t="s">
        <v>31</v>
      </c>
      <c r="P10844">
        <v>1</v>
      </c>
      <c r="Q10844">
        <v>0</v>
      </c>
      <c r="R10844">
        <v>0</v>
      </c>
      <c r="S10844" s="1" t="s">
        <v>29</v>
      </c>
      <c r="T10844">
        <v>1326</v>
      </c>
      <c r="U10844">
        <v>1965</v>
      </c>
      <c r="V10844">
        <v>440</v>
      </c>
      <c r="W10844">
        <v>8250</v>
      </c>
      <c r="Y10844">
        <v>0</v>
      </c>
    </row>
    <row r="10845" spans="1:25" x14ac:dyDescent="0.25">
      <c r="A10845">
        <v>908201014</v>
      </c>
      <c r="B10845" s="1" t="s">
        <v>6268</v>
      </c>
      <c r="C10845" s="1" t="s">
        <v>10927</v>
      </c>
      <c r="D10845">
        <v>58380</v>
      </c>
      <c r="E10845">
        <v>126030</v>
      </c>
      <c r="F10845">
        <v>184410</v>
      </c>
      <c r="G10845">
        <v>0</v>
      </c>
      <c r="H10845">
        <v>5.5865999999999998</v>
      </c>
      <c r="I10845">
        <v>9967.06</v>
      </c>
      <c r="J10845" s="2">
        <v>42583</v>
      </c>
      <c r="K10845">
        <v>387000</v>
      </c>
      <c r="L10845">
        <v>2060</v>
      </c>
      <c r="M10845">
        <v>1.65</v>
      </c>
      <c r="N10845" s="1" t="s">
        <v>42</v>
      </c>
      <c r="O10845" s="1" t="s">
        <v>28</v>
      </c>
      <c r="P10845">
        <v>2</v>
      </c>
      <c r="Q10845">
        <v>1</v>
      </c>
      <c r="R10845">
        <v>0</v>
      </c>
      <c r="S10845" s="1" t="s">
        <v>29</v>
      </c>
      <c r="T10845">
        <v>1436</v>
      </c>
      <c r="U10845">
        <v>1964</v>
      </c>
      <c r="V10845">
        <v>572</v>
      </c>
      <c r="W10845">
        <v>8250</v>
      </c>
      <c r="X10845">
        <v>1</v>
      </c>
      <c r="Y10845">
        <v>1</v>
      </c>
    </row>
    <row r="10846" spans="1:25" x14ac:dyDescent="0.25">
      <c r="A10846">
        <v>908201015</v>
      </c>
      <c r="B10846" s="1" t="s">
        <v>6294</v>
      </c>
      <c r="C10846" s="1" t="s">
        <v>10928</v>
      </c>
      <c r="D10846">
        <v>53080</v>
      </c>
      <c r="E10846">
        <v>61290</v>
      </c>
      <c r="F10846">
        <v>114370</v>
      </c>
      <c r="G10846">
        <v>0</v>
      </c>
      <c r="H10846">
        <v>5.5865999999999998</v>
      </c>
      <c r="I10846">
        <v>5774.88</v>
      </c>
      <c r="J10846" s="2"/>
      <c r="L10846">
        <v>1344</v>
      </c>
      <c r="M10846">
        <v>1.55</v>
      </c>
      <c r="N10846" s="1" t="s">
        <v>131</v>
      </c>
      <c r="O10846" s="1" t="s">
        <v>920</v>
      </c>
      <c r="P10846">
        <v>1</v>
      </c>
      <c r="Q10846">
        <v>1</v>
      </c>
      <c r="R10846">
        <v>0</v>
      </c>
      <c r="S10846" s="1" t="s">
        <v>29</v>
      </c>
      <c r="T10846">
        <v>896</v>
      </c>
      <c r="U10846">
        <v>1927</v>
      </c>
      <c r="V10846">
        <v>360</v>
      </c>
      <c r="W10846">
        <v>7500</v>
      </c>
    </row>
    <row r="10847" spans="1:25" x14ac:dyDescent="0.25">
      <c r="A10847">
        <v>908201016</v>
      </c>
      <c r="B10847" s="1" t="s">
        <v>6272</v>
      </c>
      <c r="C10847" s="1" t="s">
        <v>10929</v>
      </c>
      <c r="D10847">
        <v>53080</v>
      </c>
      <c r="E10847">
        <v>45580</v>
      </c>
      <c r="F10847">
        <v>98660</v>
      </c>
      <c r="G10847">
        <v>0</v>
      </c>
      <c r="H10847">
        <v>5.5865999999999998</v>
      </c>
      <c r="I10847">
        <v>4846.38</v>
      </c>
      <c r="J10847" s="2"/>
      <c r="L10847">
        <v>1092</v>
      </c>
      <c r="M10847">
        <v>1.6</v>
      </c>
      <c r="N10847" s="1" t="s">
        <v>131</v>
      </c>
      <c r="O10847" s="1" t="s">
        <v>48</v>
      </c>
      <c r="P10847">
        <v>1</v>
      </c>
      <c r="Q10847">
        <v>1</v>
      </c>
      <c r="R10847">
        <v>0</v>
      </c>
      <c r="S10847" s="1" t="s">
        <v>33</v>
      </c>
      <c r="T10847">
        <v>624</v>
      </c>
      <c r="U10847">
        <v>1958</v>
      </c>
      <c r="V10847">
        <v>484</v>
      </c>
      <c r="W10847">
        <v>7500</v>
      </c>
      <c r="Y10847">
        <v>1</v>
      </c>
    </row>
    <row r="10848" spans="1:25" x14ac:dyDescent="0.25">
      <c r="A10848">
        <v>908201017</v>
      </c>
      <c r="B10848" s="1" t="s">
        <v>6272</v>
      </c>
      <c r="C10848" s="1" t="s">
        <v>10930</v>
      </c>
      <c r="D10848">
        <v>53080</v>
      </c>
      <c r="E10848">
        <v>47050</v>
      </c>
      <c r="F10848">
        <v>100130</v>
      </c>
      <c r="G10848">
        <v>0</v>
      </c>
      <c r="H10848">
        <v>5.5865999999999998</v>
      </c>
      <c r="I10848">
        <v>5258.68</v>
      </c>
      <c r="J10848" s="2"/>
      <c r="L10848">
        <v>1156</v>
      </c>
      <c r="M10848">
        <v>1.6</v>
      </c>
      <c r="N10848" s="1" t="s">
        <v>131</v>
      </c>
      <c r="O10848" s="1" t="s">
        <v>48</v>
      </c>
      <c r="P10848">
        <v>1</v>
      </c>
      <c r="Q10848">
        <v>1</v>
      </c>
      <c r="R10848">
        <v>1</v>
      </c>
      <c r="S10848" s="1" t="s">
        <v>33</v>
      </c>
      <c r="T10848">
        <v>504</v>
      </c>
      <c r="U10848">
        <v>1959</v>
      </c>
      <c r="V10848">
        <v>396</v>
      </c>
      <c r="W10848">
        <v>7500</v>
      </c>
      <c r="Y10848">
        <v>1</v>
      </c>
    </row>
    <row r="10849" spans="1:25" x14ac:dyDescent="0.25">
      <c r="A10849">
        <v>908201018</v>
      </c>
      <c r="B10849" s="1" t="s">
        <v>6294</v>
      </c>
      <c r="C10849" s="1" t="s">
        <v>10931</v>
      </c>
      <c r="D10849">
        <v>53080</v>
      </c>
      <c r="E10849">
        <v>71430</v>
      </c>
      <c r="F10849">
        <v>124510</v>
      </c>
      <c r="G10849">
        <v>0</v>
      </c>
      <c r="H10849">
        <v>5.5865999999999998</v>
      </c>
      <c r="I10849">
        <v>6341.36</v>
      </c>
      <c r="J10849" s="2"/>
      <c r="L10849">
        <v>1535</v>
      </c>
      <c r="M10849">
        <v>1.6</v>
      </c>
      <c r="N10849" s="1" t="s">
        <v>131</v>
      </c>
      <c r="O10849" s="1" t="s">
        <v>920</v>
      </c>
      <c r="P10849">
        <v>1</v>
      </c>
      <c r="Q10849">
        <v>1</v>
      </c>
      <c r="R10849">
        <v>0</v>
      </c>
      <c r="S10849" s="1" t="s">
        <v>29</v>
      </c>
      <c r="T10849">
        <v>1023</v>
      </c>
      <c r="U10849">
        <v>1927</v>
      </c>
      <c r="V10849">
        <v>440</v>
      </c>
      <c r="W10849">
        <v>7500</v>
      </c>
    </row>
    <row r="10850" spans="1:25" x14ac:dyDescent="0.25">
      <c r="A10850">
        <v>908201019</v>
      </c>
      <c r="B10850" s="1" t="s">
        <v>6268</v>
      </c>
      <c r="C10850" s="1" t="s">
        <v>10932</v>
      </c>
      <c r="D10850">
        <v>53080</v>
      </c>
      <c r="E10850">
        <v>96520</v>
      </c>
      <c r="F10850">
        <v>149600</v>
      </c>
      <c r="G10850">
        <v>0</v>
      </c>
      <c r="H10850">
        <v>5.5865999999999998</v>
      </c>
      <c r="I10850">
        <v>7333.54</v>
      </c>
      <c r="J10850" s="2"/>
      <c r="L10850">
        <v>1930</v>
      </c>
      <c r="M10850">
        <v>1.6</v>
      </c>
      <c r="N10850" s="1" t="s">
        <v>131</v>
      </c>
      <c r="O10850" s="1" t="s">
        <v>28</v>
      </c>
      <c r="P10850">
        <v>2</v>
      </c>
      <c r="Q10850">
        <v>0</v>
      </c>
      <c r="R10850">
        <v>0</v>
      </c>
      <c r="S10850" s="1" t="s">
        <v>33</v>
      </c>
      <c r="T10850">
        <v>1008</v>
      </c>
      <c r="U10850">
        <v>1927</v>
      </c>
      <c r="V10850">
        <v>440</v>
      </c>
      <c r="W10850">
        <v>7500</v>
      </c>
      <c r="X10850">
        <v>1</v>
      </c>
      <c r="Y10850">
        <v>1</v>
      </c>
    </row>
    <row r="10851" spans="1:25" x14ac:dyDescent="0.25">
      <c r="A10851">
        <v>908201020</v>
      </c>
      <c r="B10851" s="1" t="s">
        <v>6292</v>
      </c>
      <c r="C10851" s="1" t="s">
        <v>10933</v>
      </c>
      <c r="D10851">
        <v>106160</v>
      </c>
      <c r="E10851">
        <v>64880</v>
      </c>
      <c r="F10851">
        <v>171040</v>
      </c>
      <c r="G10851">
        <v>0</v>
      </c>
      <c r="H10851">
        <v>5.5865999999999998</v>
      </c>
      <c r="I10851">
        <v>9220.14</v>
      </c>
      <c r="J10851" s="2">
        <v>42767</v>
      </c>
      <c r="K10851">
        <v>475000</v>
      </c>
      <c r="L10851">
        <v>1880</v>
      </c>
      <c r="M10851">
        <v>1.65</v>
      </c>
      <c r="N10851" s="1" t="s">
        <v>131</v>
      </c>
      <c r="O10851" s="1" t="s">
        <v>28</v>
      </c>
      <c r="P10851">
        <v>2</v>
      </c>
      <c r="Q10851">
        <v>0</v>
      </c>
      <c r="R10851">
        <v>0</v>
      </c>
      <c r="S10851" s="1" t="s">
        <v>33</v>
      </c>
      <c r="T10851">
        <v>723</v>
      </c>
      <c r="U10851">
        <v>1898</v>
      </c>
      <c r="V10851">
        <v>396</v>
      </c>
      <c r="W10851">
        <v>15000</v>
      </c>
      <c r="X10851">
        <v>1</v>
      </c>
      <c r="Y10851">
        <v>1</v>
      </c>
    </row>
    <row r="10852" spans="1:25" x14ac:dyDescent="0.25">
      <c r="A10852">
        <v>908201021</v>
      </c>
      <c r="B10852" s="1" t="s">
        <v>6272</v>
      </c>
      <c r="C10852" s="1" t="s">
        <v>10934</v>
      </c>
      <c r="D10852">
        <v>53080</v>
      </c>
      <c r="E10852">
        <v>53160</v>
      </c>
      <c r="F10852">
        <v>106240</v>
      </c>
      <c r="G10852">
        <v>0</v>
      </c>
      <c r="H10852">
        <v>5.5865999999999998</v>
      </c>
      <c r="I10852">
        <v>5320.68</v>
      </c>
      <c r="J10852" s="2">
        <v>38231</v>
      </c>
      <c r="K10852">
        <v>266000</v>
      </c>
      <c r="L10852">
        <v>1190</v>
      </c>
      <c r="M10852">
        <v>1.6</v>
      </c>
      <c r="N10852" s="1" t="s">
        <v>42</v>
      </c>
      <c r="O10852" s="1" t="s">
        <v>48</v>
      </c>
      <c r="P10852">
        <v>1</v>
      </c>
      <c r="Q10852">
        <v>0</v>
      </c>
      <c r="R10852">
        <v>0</v>
      </c>
      <c r="S10852" s="1" t="s">
        <v>29</v>
      </c>
      <c r="T10852">
        <v>1190</v>
      </c>
      <c r="U10852">
        <v>1955</v>
      </c>
      <c r="V10852">
        <v>336</v>
      </c>
      <c r="W10852">
        <v>7500</v>
      </c>
      <c r="Y10852">
        <v>1</v>
      </c>
    </row>
    <row r="10853" spans="1:25" x14ac:dyDescent="0.25">
      <c r="A10853">
        <v>908202002</v>
      </c>
      <c r="B10853" s="1" t="s">
        <v>6277</v>
      </c>
      <c r="C10853" s="1" t="s">
        <v>10935</v>
      </c>
      <c r="D10853">
        <v>53080</v>
      </c>
      <c r="E10853">
        <v>207300</v>
      </c>
      <c r="F10853">
        <v>260380</v>
      </c>
      <c r="G10853">
        <v>0</v>
      </c>
      <c r="H10853">
        <v>5.5865999999999998</v>
      </c>
      <c r="I10853">
        <v>14211.2</v>
      </c>
      <c r="J10853" s="2">
        <v>43922</v>
      </c>
      <c r="K10853">
        <v>850000</v>
      </c>
      <c r="L10853">
        <v>2813</v>
      </c>
      <c r="M10853">
        <v>1.75</v>
      </c>
      <c r="N10853" s="1" t="s">
        <v>131</v>
      </c>
      <c r="O10853" s="1" t="s">
        <v>28</v>
      </c>
      <c r="P10853">
        <v>5</v>
      </c>
      <c r="Q10853">
        <v>0</v>
      </c>
      <c r="R10853">
        <v>2</v>
      </c>
      <c r="S10853" s="1" t="s">
        <v>33</v>
      </c>
      <c r="T10853">
        <v>1337</v>
      </c>
      <c r="U10853">
        <v>1927</v>
      </c>
      <c r="V10853">
        <v>528</v>
      </c>
      <c r="W10853">
        <v>7500</v>
      </c>
      <c r="X10853">
        <v>1</v>
      </c>
      <c r="Y10853">
        <v>1</v>
      </c>
    </row>
    <row r="10854" spans="1:25" x14ac:dyDescent="0.25">
      <c r="A10854">
        <v>908202003</v>
      </c>
      <c r="B10854" s="1" t="s">
        <v>6264</v>
      </c>
      <c r="C10854" s="1" t="s">
        <v>10936</v>
      </c>
      <c r="D10854">
        <v>53080</v>
      </c>
      <c r="E10854">
        <v>218690</v>
      </c>
      <c r="F10854">
        <v>271770</v>
      </c>
      <c r="G10854">
        <v>0</v>
      </c>
      <c r="H10854">
        <v>5.5865999999999998</v>
      </c>
      <c r="I10854">
        <v>14847.52</v>
      </c>
      <c r="J10854" s="2">
        <v>38838</v>
      </c>
      <c r="K10854">
        <v>780000</v>
      </c>
      <c r="L10854">
        <v>3396</v>
      </c>
      <c r="M10854">
        <v>1.75</v>
      </c>
      <c r="N10854" s="1" t="s">
        <v>131</v>
      </c>
      <c r="O10854" s="1" t="s">
        <v>28</v>
      </c>
      <c r="P10854">
        <v>4</v>
      </c>
      <c r="Q10854">
        <v>0</v>
      </c>
      <c r="R10854">
        <v>3</v>
      </c>
      <c r="S10854" s="1" t="s">
        <v>29</v>
      </c>
      <c r="T10854">
        <v>1726</v>
      </c>
      <c r="U10854">
        <v>2006</v>
      </c>
      <c r="V10854">
        <v>437</v>
      </c>
      <c r="W10854">
        <v>7500</v>
      </c>
      <c r="X10854">
        <v>1</v>
      </c>
      <c r="Y10854">
        <v>1</v>
      </c>
    </row>
    <row r="10855" spans="1:25" x14ac:dyDescent="0.25">
      <c r="A10855">
        <v>908202004</v>
      </c>
      <c r="B10855" s="1" t="s">
        <v>6268</v>
      </c>
      <c r="C10855" s="1" t="s">
        <v>10937</v>
      </c>
      <c r="D10855">
        <v>53080</v>
      </c>
      <c r="E10855">
        <v>52080</v>
      </c>
      <c r="F10855">
        <v>105160</v>
      </c>
      <c r="G10855">
        <v>0</v>
      </c>
      <c r="H10855">
        <v>5.5865999999999998</v>
      </c>
      <c r="I10855">
        <v>5874.88</v>
      </c>
      <c r="J10855" s="2">
        <v>42826</v>
      </c>
      <c r="K10855">
        <v>370000</v>
      </c>
      <c r="L10855">
        <v>1613</v>
      </c>
      <c r="M10855">
        <v>1.6</v>
      </c>
      <c r="N10855" s="1" t="s">
        <v>27</v>
      </c>
      <c r="O10855" s="1" t="s">
        <v>28</v>
      </c>
      <c r="P10855">
        <v>2</v>
      </c>
      <c r="Q10855">
        <v>0</v>
      </c>
      <c r="R10855">
        <v>0</v>
      </c>
      <c r="S10855" s="1" t="s">
        <v>33</v>
      </c>
      <c r="T10855">
        <v>927</v>
      </c>
      <c r="U10855">
        <v>1958</v>
      </c>
      <c r="V10855">
        <v>330</v>
      </c>
      <c r="W10855">
        <v>7500</v>
      </c>
      <c r="Y10855">
        <v>1</v>
      </c>
    </row>
    <row r="10856" spans="1:25" x14ac:dyDescent="0.25">
      <c r="A10856">
        <v>908202005</v>
      </c>
      <c r="B10856" s="1" t="s">
        <v>6294</v>
      </c>
      <c r="C10856" s="1" t="s">
        <v>10938</v>
      </c>
      <c r="D10856">
        <v>53080</v>
      </c>
      <c r="E10856">
        <v>45320</v>
      </c>
      <c r="F10856">
        <v>98400</v>
      </c>
      <c r="G10856">
        <v>0</v>
      </c>
      <c r="H10856">
        <v>5.5865999999999998</v>
      </c>
      <c r="I10856">
        <v>5162.0200000000004</v>
      </c>
      <c r="J10856" s="2"/>
      <c r="L10856">
        <v>880</v>
      </c>
      <c r="M10856">
        <v>1.6</v>
      </c>
      <c r="N10856" s="1" t="s">
        <v>131</v>
      </c>
      <c r="O10856" s="1" t="s">
        <v>920</v>
      </c>
      <c r="P10856">
        <v>1</v>
      </c>
      <c r="Q10856">
        <v>0</v>
      </c>
      <c r="R10856">
        <v>0</v>
      </c>
      <c r="S10856" s="1" t="s">
        <v>29</v>
      </c>
      <c r="T10856">
        <v>528</v>
      </c>
      <c r="U10856">
        <v>1917</v>
      </c>
      <c r="V10856">
        <v>484</v>
      </c>
      <c r="W10856">
        <v>7500</v>
      </c>
      <c r="Y10856">
        <v>0</v>
      </c>
    </row>
    <row r="10857" spans="1:25" x14ac:dyDescent="0.25">
      <c r="A10857">
        <v>908202006</v>
      </c>
      <c r="B10857" s="1" t="s">
        <v>6277</v>
      </c>
      <c r="C10857" s="1" t="s">
        <v>10939</v>
      </c>
      <c r="D10857">
        <v>53080</v>
      </c>
      <c r="E10857">
        <v>163040</v>
      </c>
      <c r="F10857">
        <v>216120</v>
      </c>
      <c r="G10857">
        <v>0</v>
      </c>
      <c r="H10857">
        <v>5.5865999999999998</v>
      </c>
      <c r="I10857">
        <v>11738.58</v>
      </c>
      <c r="J10857" s="2"/>
      <c r="L10857">
        <v>2396</v>
      </c>
      <c r="M10857">
        <v>1.7</v>
      </c>
      <c r="N10857" s="1" t="s">
        <v>131</v>
      </c>
      <c r="O10857" s="1" t="s">
        <v>28</v>
      </c>
      <c r="P10857">
        <v>3</v>
      </c>
      <c r="Q10857">
        <v>1</v>
      </c>
      <c r="R10857">
        <v>0</v>
      </c>
      <c r="S10857" s="1" t="s">
        <v>29</v>
      </c>
      <c r="T10857">
        <v>1172</v>
      </c>
      <c r="U10857">
        <v>1999</v>
      </c>
      <c r="V10857">
        <v>420</v>
      </c>
      <c r="W10857">
        <v>7500</v>
      </c>
      <c r="X10857">
        <v>1</v>
      </c>
      <c r="Y10857">
        <v>1</v>
      </c>
    </row>
    <row r="10858" spans="1:25" x14ac:dyDescent="0.25">
      <c r="A10858">
        <v>908202007</v>
      </c>
      <c r="B10858" s="1" t="s">
        <v>6283</v>
      </c>
      <c r="C10858" s="1" t="s">
        <v>10940</v>
      </c>
      <c r="D10858">
        <v>53080</v>
      </c>
      <c r="E10858">
        <v>0</v>
      </c>
      <c r="F10858">
        <v>53080</v>
      </c>
      <c r="G10858">
        <v>0</v>
      </c>
      <c r="H10858">
        <v>5.5865999999999998</v>
      </c>
      <c r="I10858">
        <v>2965.38</v>
      </c>
      <c r="J10858" s="2">
        <v>40238</v>
      </c>
      <c r="K10858">
        <v>230000</v>
      </c>
      <c r="L10858">
        <v>0</v>
      </c>
      <c r="N10858" s="1" t="s">
        <v>264</v>
      </c>
      <c r="O10858" s="1" t="s">
        <v>264</v>
      </c>
      <c r="S10858" s="1" t="s">
        <v>264</v>
      </c>
      <c r="W10858">
        <v>7500</v>
      </c>
    </row>
    <row r="10859" spans="1:25" x14ac:dyDescent="0.25">
      <c r="A10859">
        <v>908202008</v>
      </c>
      <c r="B10859" s="1" t="s">
        <v>6294</v>
      </c>
      <c r="C10859" s="1" t="s">
        <v>10941</v>
      </c>
      <c r="D10859">
        <v>53080</v>
      </c>
      <c r="E10859">
        <v>60020</v>
      </c>
      <c r="F10859">
        <v>113100</v>
      </c>
      <c r="G10859">
        <v>0</v>
      </c>
      <c r="H10859">
        <v>5.5865999999999998</v>
      </c>
      <c r="I10859">
        <v>6318.46</v>
      </c>
      <c r="J10859" s="2">
        <v>37987</v>
      </c>
      <c r="K10859">
        <v>206500</v>
      </c>
      <c r="L10859">
        <v>1049</v>
      </c>
      <c r="M10859">
        <v>1.6</v>
      </c>
      <c r="N10859" s="1" t="s">
        <v>131</v>
      </c>
      <c r="O10859" s="1" t="s">
        <v>48</v>
      </c>
      <c r="P10859">
        <v>1</v>
      </c>
      <c r="Q10859">
        <v>0</v>
      </c>
      <c r="R10859">
        <v>0</v>
      </c>
      <c r="S10859" s="1" t="s">
        <v>33</v>
      </c>
      <c r="T10859">
        <v>940</v>
      </c>
      <c r="U10859">
        <v>1917</v>
      </c>
      <c r="V10859">
        <v>400</v>
      </c>
      <c r="W10859">
        <v>7500</v>
      </c>
      <c r="Y10859">
        <v>1</v>
      </c>
    </row>
    <row r="10860" spans="1:25" x14ac:dyDescent="0.25">
      <c r="A10860">
        <v>908202009</v>
      </c>
      <c r="B10860" s="1" t="s">
        <v>6272</v>
      </c>
      <c r="C10860" s="1" t="s">
        <v>10942</v>
      </c>
      <c r="D10860">
        <v>53080</v>
      </c>
      <c r="E10860">
        <v>42750</v>
      </c>
      <c r="F10860">
        <v>95830</v>
      </c>
      <c r="G10860">
        <v>0</v>
      </c>
      <c r="H10860">
        <v>5.5865999999999998</v>
      </c>
      <c r="I10860">
        <v>5353.64</v>
      </c>
      <c r="J10860" s="2">
        <v>38838</v>
      </c>
      <c r="K10860">
        <v>310000</v>
      </c>
      <c r="L10860">
        <v>1080</v>
      </c>
      <c r="M10860">
        <v>1.6</v>
      </c>
      <c r="N10860" s="1" t="s">
        <v>131</v>
      </c>
      <c r="O10860" s="1" t="s">
        <v>48</v>
      </c>
      <c r="P10860">
        <v>1</v>
      </c>
      <c r="Q10860">
        <v>0</v>
      </c>
      <c r="R10860">
        <v>0</v>
      </c>
      <c r="S10860" s="1" t="s">
        <v>29</v>
      </c>
      <c r="T10860">
        <v>1080</v>
      </c>
      <c r="U10860">
        <v>1955</v>
      </c>
      <c r="V10860">
        <v>352</v>
      </c>
      <c r="W10860">
        <v>7500</v>
      </c>
    </row>
    <row r="10861" spans="1:25" x14ac:dyDescent="0.25">
      <c r="A10861">
        <v>908202010</v>
      </c>
      <c r="B10861" s="1" t="s">
        <v>6268</v>
      </c>
      <c r="C10861" s="1" t="s">
        <v>10943</v>
      </c>
      <c r="D10861">
        <v>53080</v>
      </c>
      <c r="E10861">
        <v>100460</v>
      </c>
      <c r="F10861">
        <v>153540</v>
      </c>
      <c r="G10861">
        <v>0</v>
      </c>
      <c r="H10861">
        <v>5.5865999999999998</v>
      </c>
      <c r="I10861">
        <v>8242.48</v>
      </c>
      <c r="J10861" s="2"/>
      <c r="L10861">
        <v>1932</v>
      </c>
      <c r="M10861">
        <v>1.6</v>
      </c>
      <c r="N10861" s="1" t="s">
        <v>131</v>
      </c>
      <c r="O10861" s="1" t="s">
        <v>920</v>
      </c>
      <c r="P10861">
        <v>3</v>
      </c>
      <c r="Q10861">
        <v>0</v>
      </c>
      <c r="R10861">
        <v>0</v>
      </c>
      <c r="S10861" s="1" t="s">
        <v>29</v>
      </c>
      <c r="T10861">
        <v>1473</v>
      </c>
      <c r="U10861">
        <v>1938</v>
      </c>
      <c r="V10861">
        <v>528</v>
      </c>
      <c r="W10861">
        <v>7500</v>
      </c>
      <c r="X10861">
        <v>1</v>
      </c>
    </row>
    <row r="10862" spans="1:25" x14ac:dyDescent="0.25">
      <c r="A10862">
        <v>908202011</v>
      </c>
      <c r="B10862" s="1" t="s">
        <v>6268</v>
      </c>
      <c r="C10862" s="1" t="s">
        <v>10944</v>
      </c>
      <c r="D10862">
        <v>53080</v>
      </c>
      <c r="E10862">
        <v>125720</v>
      </c>
      <c r="F10862">
        <v>178800</v>
      </c>
      <c r="G10862">
        <v>0</v>
      </c>
      <c r="H10862">
        <v>5.5865999999999998</v>
      </c>
      <c r="I10862">
        <v>9653.66</v>
      </c>
      <c r="J10862" s="2">
        <v>38565</v>
      </c>
      <c r="K10862">
        <v>405000</v>
      </c>
      <c r="L10862">
        <v>2413</v>
      </c>
      <c r="M10862">
        <v>1.65</v>
      </c>
      <c r="N10862" s="1" t="s">
        <v>27</v>
      </c>
      <c r="O10862" s="1" t="s">
        <v>28</v>
      </c>
      <c r="P10862">
        <v>2</v>
      </c>
      <c r="Q10862">
        <v>1</v>
      </c>
      <c r="R10862">
        <v>0</v>
      </c>
      <c r="S10862" s="1" t="s">
        <v>29</v>
      </c>
      <c r="T10862">
        <v>1364</v>
      </c>
      <c r="U10862">
        <v>1927</v>
      </c>
      <c r="V10862">
        <v>400</v>
      </c>
      <c r="W10862">
        <v>7500</v>
      </c>
      <c r="X10862">
        <v>1</v>
      </c>
      <c r="Y10862">
        <v>2</v>
      </c>
    </row>
    <row r="10863" spans="1:25" x14ac:dyDescent="0.25">
      <c r="A10863">
        <v>908202012</v>
      </c>
      <c r="B10863" s="1" t="s">
        <v>6264</v>
      </c>
      <c r="C10863" s="1" t="s">
        <v>10945</v>
      </c>
      <c r="D10863">
        <v>53080</v>
      </c>
      <c r="E10863">
        <v>168630</v>
      </c>
      <c r="F10863">
        <v>221710</v>
      </c>
      <c r="G10863">
        <v>0</v>
      </c>
      <c r="H10863">
        <v>5.5865999999999998</v>
      </c>
      <c r="I10863">
        <v>12050.86</v>
      </c>
      <c r="J10863" s="2">
        <v>42552</v>
      </c>
      <c r="K10863">
        <v>560000</v>
      </c>
      <c r="L10863">
        <v>2693</v>
      </c>
      <c r="M10863">
        <v>1.75</v>
      </c>
      <c r="N10863" s="1" t="s">
        <v>131</v>
      </c>
      <c r="O10863" s="1" t="s">
        <v>28</v>
      </c>
      <c r="P10863">
        <v>3</v>
      </c>
      <c r="Q10863">
        <v>2</v>
      </c>
      <c r="R10863">
        <v>2</v>
      </c>
      <c r="S10863" s="1" t="s">
        <v>29</v>
      </c>
      <c r="T10863">
        <v>1610</v>
      </c>
      <c r="U10863">
        <v>2005</v>
      </c>
      <c r="V10863">
        <v>484</v>
      </c>
      <c r="W10863">
        <v>7500</v>
      </c>
      <c r="X10863">
        <v>1</v>
      </c>
      <c r="Y10863">
        <v>1</v>
      </c>
    </row>
    <row r="10864" spans="1:25" x14ac:dyDescent="0.25">
      <c r="A10864">
        <v>908202014</v>
      </c>
      <c r="B10864" s="1" t="s">
        <v>6272</v>
      </c>
      <c r="C10864" s="1" t="s">
        <v>10946</v>
      </c>
      <c r="D10864">
        <v>58920</v>
      </c>
      <c r="E10864">
        <v>68340</v>
      </c>
      <c r="F10864">
        <v>127260</v>
      </c>
      <c r="G10864">
        <v>0</v>
      </c>
      <c r="H10864">
        <v>5.5865999999999998</v>
      </c>
      <c r="I10864">
        <v>6774.32</v>
      </c>
      <c r="J10864" s="2">
        <v>41518</v>
      </c>
      <c r="K10864">
        <v>545000</v>
      </c>
      <c r="L10864">
        <v>1828</v>
      </c>
      <c r="M10864">
        <v>1.65</v>
      </c>
      <c r="N10864" s="1" t="s">
        <v>131</v>
      </c>
      <c r="O10864" s="1" t="s">
        <v>28</v>
      </c>
      <c r="P10864">
        <v>2</v>
      </c>
      <c r="Q10864">
        <v>1</v>
      </c>
      <c r="R10864">
        <v>1</v>
      </c>
      <c r="S10864" s="1" t="s">
        <v>29</v>
      </c>
      <c r="T10864">
        <v>902</v>
      </c>
      <c r="U10864">
        <v>1905</v>
      </c>
      <c r="V10864">
        <v>576</v>
      </c>
      <c r="W10864">
        <v>8325</v>
      </c>
      <c r="Y10864">
        <v>1</v>
      </c>
    </row>
    <row r="10865" spans="1:25" x14ac:dyDescent="0.25">
      <c r="A10865">
        <v>908202015</v>
      </c>
      <c r="B10865" s="1" t="s">
        <v>6272</v>
      </c>
      <c r="C10865" s="1" t="s">
        <v>10947</v>
      </c>
      <c r="D10865">
        <v>53080</v>
      </c>
      <c r="E10865">
        <v>53160</v>
      </c>
      <c r="F10865">
        <v>106240</v>
      </c>
      <c r="G10865">
        <v>0</v>
      </c>
      <c r="H10865">
        <v>5.5865999999999998</v>
      </c>
      <c r="I10865">
        <v>5600.02</v>
      </c>
      <c r="J10865" s="2">
        <v>43586</v>
      </c>
      <c r="K10865">
        <v>0</v>
      </c>
      <c r="L10865">
        <v>1530</v>
      </c>
      <c r="M10865">
        <v>1.6</v>
      </c>
      <c r="N10865" s="1" t="s">
        <v>131</v>
      </c>
      <c r="O10865" s="1" t="s">
        <v>920</v>
      </c>
      <c r="P10865">
        <v>1</v>
      </c>
      <c r="Q10865">
        <v>1</v>
      </c>
      <c r="R10865">
        <v>0</v>
      </c>
      <c r="S10865" s="1" t="s">
        <v>33</v>
      </c>
      <c r="T10865">
        <v>486</v>
      </c>
      <c r="U10865">
        <v>1952</v>
      </c>
      <c r="V10865">
        <v>396</v>
      </c>
      <c r="W10865">
        <v>7500</v>
      </c>
      <c r="X10865">
        <v>1</v>
      </c>
      <c r="Y10865">
        <v>1</v>
      </c>
    </row>
    <row r="10866" spans="1:25" x14ac:dyDescent="0.25">
      <c r="A10866">
        <v>908202016</v>
      </c>
      <c r="B10866" s="1" t="s">
        <v>6268</v>
      </c>
      <c r="C10866" s="1" t="s">
        <v>10948</v>
      </c>
      <c r="D10866">
        <v>53080</v>
      </c>
      <c r="E10866">
        <v>110940</v>
      </c>
      <c r="F10866">
        <v>164020</v>
      </c>
      <c r="G10866">
        <v>0</v>
      </c>
      <c r="H10866">
        <v>5.5865999999999998</v>
      </c>
      <c r="I10866">
        <v>8827.9599999999991</v>
      </c>
      <c r="J10866" s="2">
        <v>36831</v>
      </c>
      <c r="K10866">
        <v>212000</v>
      </c>
      <c r="L10866">
        <v>1860</v>
      </c>
      <c r="M10866">
        <v>1.65</v>
      </c>
      <c r="N10866" s="1" t="s">
        <v>27</v>
      </c>
      <c r="O10866" s="1" t="s">
        <v>28</v>
      </c>
      <c r="P10866">
        <v>3</v>
      </c>
      <c r="Q10866">
        <v>0</v>
      </c>
      <c r="R10866">
        <v>2</v>
      </c>
      <c r="S10866" s="1" t="s">
        <v>33</v>
      </c>
      <c r="T10866">
        <v>984</v>
      </c>
      <c r="U10866">
        <v>1947</v>
      </c>
      <c r="V10866">
        <v>330</v>
      </c>
      <c r="W10866">
        <v>7500</v>
      </c>
      <c r="X10866">
        <v>1</v>
      </c>
      <c r="Y10866">
        <v>1</v>
      </c>
    </row>
    <row r="10867" spans="1:25" x14ac:dyDescent="0.25">
      <c r="A10867">
        <v>908202017</v>
      </c>
      <c r="B10867" s="1" t="s">
        <v>6272</v>
      </c>
      <c r="C10867" s="1" t="s">
        <v>10949</v>
      </c>
      <c r="D10867">
        <v>53080</v>
      </c>
      <c r="E10867">
        <v>43780</v>
      </c>
      <c r="F10867">
        <v>96860</v>
      </c>
      <c r="G10867">
        <v>0</v>
      </c>
      <c r="H10867">
        <v>5.5865999999999998</v>
      </c>
      <c r="I10867">
        <v>5076</v>
      </c>
      <c r="J10867" s="2">
        <v>43647</v>
      </c>
      <c r="K10867">
        <v>387000</v>
      </c>
      <c r="L10867">
        <v>1092</v>
      </c>
      <c r="M10867">
        <v>1.6</v>
      </c>
      <c r="N10867" s="1" t="s">
        <v>131</v>
      </c>
      <c r="O10867" s="1" t="s">
        <v>31</v>
      </c>
      <c r="P10867">
        <v>1</v>
      </c>
      <c r="Q10867">
        <v>0</v>
      </c>
      <c r="R10867">
        <v>0</v>
      </c>
      <c r="S10867" s="1" t="s">
        <v>29</v>
      </c>
      <c r="T10867">
        <v>1092</v>
      </c>
      <c r="U10867">
        <v>1956</v>
      </c>
      <c r="V10867">
        <v>440</v>
      </c>
      <c r="W10867">
        <v>7500</v>
      </c>
      <c r="Y10867">
        <v>0</v>
      </c>
    </row>
    <row r="10868" spans="1:25" x14ac:dyDescent="0.25">
      <c r="A10868">
        <v>908202019</v>
      </c>
      <c r="B10868" s="1" t="s">
        <v>6272</v>
      </c>
      <c r="C10868" s="1" t="s">
        <v>10950</v>
      </c>
      <c r="D10868">
        <v>53080</v>
      </c>
      <c r="E10868">
        <v>48580</v>
      </c>
      <c r="F10868">
        <v>101660</v>
      </c>
      <c r="G10868">
        <v>0</v>
      </c>
      <c r="H10868">
        <v>5.5865999999999998</v>
      </c>
      <c r="I10868">
        <v>3852.52</v>
      </c>
      <c r="J10868" s="2"/>
      <c r="L10868">
        <v>1224</v>
      </c>
      <c r="M10868">
        <v>1.6</v>
      </c>
      <c r="N10868" s="1" t="s">
        <v>131</v>
      </c>
      <c r="O10868" s="1" t="s">
        <v>48</v>
      </c>
      <c r="P10868">
        <v>1</v>
      </c>
      <c r="Q10868">
        <v>1</v>
      </c>
      <c r="R10868">
        <v>0</v>
      </c>
      <c r="S10868" s="1" t="s">
        <v>29</v>
      </c>
      <c r="T10868">
        <v>1224</v>
      </c>
      <c r="U10868">
        <v>1950</v>
      </c>
      <c r="V10868">
        <v>528</v>
      </c>
      <c r="W10868">
        <v>7500</v>
      </c>
    </row>
    <row r="10869" spans="1:25" x14ac:dyDescent="0.25">
      <c r="A10869">
        <v>908202020</v>
      </c>
      <c r="B10869" s="1" t="s">
        <v>6272</v>
      </c>
      <c r="C10869" s="1" t="s">
        <v>10951</v>
      </c>
      <c r="D10869">
        <v>53080</v>
      </c>
      <c r="E10869">
        <v>43600</v>
      </c>
      <c r="F10869">
        <v>96680</v>
      </c>
      <c r="G10869">
        <v>0</v>
      </c>
      <c r="H10869">
        <v>5.5865999999999998</v>
      </c>
      <c r="I10869">
        <v>4786.6000000000004</v>
      </c>
      <c r="J10869" s="2"/>
      <c r="L10869">
        <v>882</v>
      </c>
      <c r="M10869">
        <v>1.6</v>
      </c>
      <c r="N10869" s="1" t="s">
        <v>131</v>
      </c>
      <c r="O10869" s="1" t="s">
        <v>920</v>
      </c>
      <c r="P10869">
        <v>1</v>
      </c>
      <c r="Q10869">
        <v>0</v>
      </c>
      <c r="R10869">
        <v>0</v>
      </c>
      <c r="S10869" s="1" t="s">
        <v>29</v>
      </c>
      <c r="T10869">
        <v>882</v>
      </c>
      <c r="U10869">
        <v>1952</v>
      </c>
      <c r="V10869">
        <v>440</v>
      </c>
      <c r="W10869">
        <v>7500</v>
      </c>
    </row>
    <row r="10870" spans="1:25" x14ac:dyDescent="0.25">
      <c r="A10870">
        <v>908202021</v>
      </c>
      <c r="B10870" s="1" t="s">
        <v>6294</v>
      </c>
      <c r="C10870" s="1" t="s">
        <v>10952</v>
      </c>
      <c r="D10870">
        <v>53080</v>
      </c>
      <c r="E10870">
        <v>66310</v>
      </c>
      <c r="F10870">
        <v>119390</v>
      </c>
      <c r="G10870">
        <v>0</v>
      </c>
      <c r="H10870">
        <v>5.5865999999999998</v>
      </c>
      <c r="I10870">
        <v>6334.66</v>
      </c>
      <c r="J10870" s="2">
        <v>41760</v>
      </c>
      <c r="K10870">
        <v>377000</v>
      </c>
      <c r="L10870">
        <v>1275</v>
      </c>
      <c r="M10870">
        <v>1.6</v>
      </c>
      <c r="N10870" s="1" t="s">
        <v>131</v>
      </c>
      <c r="O10870" s="1" t="s">
        <v>920</v>
      </c>
      <c r="P10870">
        <v>1</v>
      </c>
      <c r="Q10870">
        <v>0</v>
      </c>
      <c r="R10870">
        <v>0</v>
      </c>
      <c r="S10870" s="1" t="s">
        <v>29</v>
      </c>
      <c r="T10870">
        <v>850</v>
      </c>
      <c r="U10870">
        <v>1905</v>
      </c>
      <c r="V10870">
        <v>440</v>
      </c>
      <c r="W10870">
        <v>7500</v>
      </c>
    </row>
    <row r="10871" spans="1:25" x14ac:dyDescent="0.25">
      <c r="A10871">
        <v>908202023</v>
      </c>
      <c r="B10871" s="1" t="s">
        <v>6277</v>
      </c>
      <c r="C10871" s="1" t="s">
        <v>10953</v>
      </c>
      <c r="D10871">
        <v>53080</v>
      </c>
      <c r="E10871">
        <v>147820</v>
      </c>
      <c r="F10871">
        <v>200900</v>
      </c>
      <c r="G10871">
        <v>0</v>
      </c>
      <c r="H10871">
        <v>5.5865999999999998</v>
      </c>
      <c r="I10871">
        <v>11223.48</v>
      </c>
      <c r="J10871" s="2"/>
      <c r="L10871">
        <v>2323</v>
      </c>
      <c r="M10871">
        <v>1.65</v>
      </c>
      <c r="N10871" s="1" t="s">
        <v>131</v>
      </c>
      <c r="O10871" s="1" t="s">
        <v>28</v>
      </c>
      <c r="P10871">
        <v>3</v>
      </c>
      <c r="Q10871">
        <v>0</v>
      </c>
      <c r="R10871">
        <v>2</v>
      </c>
      <c r="S10871" s="1" t="s">
        <v>29</v>
      </c>
      <c r="T10871">
        <v>1703</v>
      </c>
      <c r="U10871">
        <v>1978</v>
      </c>
      <c r="V10871">
        <v>440</v>
      </c>
      <c r="W10871">
        <v>7500</v>
      </c>
      <c r="X10871">
        <v>1</v>
      </c>
      <c r="Y10871">
        <v>1</v>
      </c>
    </row>
    <row r="10872" spans="1:25" x14ac:dyDescent="0.25">
      <c r="A10872">
        <v>908202024</v>
      </c>
      <c r="B10872" s="1" t="s">
        <v>6272</v>
      </c>
      <c r="C10872" s="1" t="s">
        <v>10954</v>
      </c>
      <c r="D10872">
        <v>53080</v>
      </c>
      <c r="E10872">
        <v>51760</v>
      </c>
      <c r="F10872">
        <v>104840</v>
      </c>
      <c r="G10872">
        <v>0</v>
      </c>
      <c r="H10872">
        <v>5.5865999999999998</v>
      </c>
      <c r="I10872">
        <v>5521.8</v>
      </c>
      <c r="J10872" s="2"/>
      <c r="L10872">
        <v>1130</v>
      </c>
      <c r="M10872">
        <v>1.6</v>
      </c>
      <c r="N10872" s="1" t="s">
        <v>42</v>
      </c>
      <c r="O10872" s="1" t="s">
        <v>48</v>
      </c>
      <c r="P10872">
        <v>1</v>
      </c>
      <c r="Q10872">
        <v>0</v>
      </c>
      <c r="R10872">
        <v>0</v>
      </c>
      <c r="S10872" s="1" t="s">
        <v>29</v>
      </c>
      <c r="T10872">
        <v>1130</v>
      </c>
      <c r="U10872">
        <v>1956</v>
      </c>
      <c r="V10872">
        <v>440</v>
      </c>
      <c r="W10872">
        <v>7500</v>
      </c>
      <c r="Y10872">
        <v>1</v>
      </c>
    </row>
    <row r="10873" spans="1:25" x14ac:dyDescent="0.25">
      <c r="A10873">
        <v>908203001</v>
      </c>
      <c r="B10873" s="1" t="s">
        <v>6294</v>
      </c>
      <c r="C10873" s="1" t="s">
        <v>10955</v>
      </c>
      <c r="D10873">
        <v>63050</v>
      </c>
      <c r="E10873">
        <v>20660</v>
      </c>
      <c r="F10873">
        <v>83710</v>
      </c>
      <c r="G10873">
        <v>0</v>
      </c>
      <c r="H10873">
        <v>5.5865999999999998</v>
      </c>
      <c r="I10873">
        <v>4062.02</v>
      </c>
      <c r="J10873" s="2"/>
      <c r="L10873">
        <v>1743</v>
      </c>
      <c r="M10873">
        <v>1.6</v>
      </c>
      <c r="N10873" s="1" t="s">
        <v>131</v>
      </c>
      <c r="O10873" s="1" t="s">
        <v>920</v>
      </c>
      <c r="P10873">
        <v>1</v>
      </c>
      <c r="Q10873">
        <v>1</v>
      </c>
      <c r="R10873">
        <v>0</v>
      </c>
      <c r="S10873" s="1" t="s">
        <v>29</v>
      </c>
      <c r="T10873">
        <v>1162</v>
      </c>
      <c r="U10873">
        <v>1923</v>
      </c>
      <c r="V10873">
        <v>252</v>
      </c>
      <c r="W10873">
        <v>8184</v>
      </c>
      <c r="Y10873">
        <v>0</v>
      </c>
    </row>
    <row r="10874" spans="1:25" x14ac:dyDescent="0.25">
      <c r="A10874">
        <v>908203002</v>
      </c>
      <c r="B10874" s="1" t="s">
        <v>6294</v>
      </c>
      <c r="C10874" s="1" t="s">
        <v>10956</v>
      </c>
      <c r="D10874">
        <v>47770</v>
      </c>
      <c r="E10874">
        <v>76840</v>
      </c>
      <c r="F10874">
        <v>124610</v>
      </c>
      <c r="G10874">
        <v>0</v>
      </c>
      <c r="H10874">
        <v>5.5865999999999998</v>
      </c>
      <c r="I10874">
        <v>6961.48</v>
      </c>
      <c r="J10874" s="2">
        <v>38384</v>
      </c>
      <c r="K10874">
        <v>330000</v>
      </c>
      <c r="L10874">
        <v>1596</v>
      </c>
      <c r="M10874">
        <v>1.6</v>
      </c>
      <c r="N10874" s="1" t="s">
        <v>131</v>
      </c>
      <c r="O10874" s="1" t="s">
        <v>920</v>
      </c>
      <c r="P10874">
        <v>1</v>
      </c>
      <c r="Q10874">
        <v>0</v>
      </c>
      <c r="R10874">
        <v>0</v>
      </c>
      <c r="S10874" s="1" t="s">
        <v>29</v>
      </c>
      <c r="T10874">
        <v>1064</v>
      </c>
      <c r="U10874">
        <v>1923</v>
      </c>
      <c r="V10874">
        <v>528</v>
      </c>
      <c r="W10874">
        <v>6200</v>
      </c>
      <c r="Y10874">
        <v>2</v>
      </c>
    </row>
    <row r="10875" spans="1:25" x14ac:dyDescent="0.25">
      <c r="A10875">
        <v>908203003</v>
      </c>
      <c r="B10875" s="1" t="s">
        <v>6294</v>
      </c>
      <c r="C10875" s="1" t="s">
        <v>10957</v>
      </c>
      <c r="D10875">
        <v>47770</v>
      </c>
      <c r="E10875">
        <v>51610</v>
      </c>
      <c r="F10875">
        <v>99380</v>
      </c>
      <c r="G10875">
        <v>0</v>
      </c>
      <c r="H10875">
        <v>5.5865999999999998</v>
      </c>
      <c r="I10875">
        <v>5551.98</v>
      </c>
      <c r="J10875" s="2"/>
      <c r="L10875">
        <v>936</v>
      </c>
      <c r="M10875">
        <v>1.6</v>
      </c>
      <c r="N10875" s="1" t="s">
        <v>131</v>
      </c>
      <c r="O10875" s="1" t="s">
        <v>48</v>
      </c>
      <c r="P10875">
        <v>1</v>
      </c>
      <c r="Q10875">
        <v>0</v>
      </c>
      <c r="R10875">
        <v>0</v>
      </c>
      <c r="S10875" s="1" t="s">
        <v>29</v>
      </c>
      <c r="T10875">
        <v>936</v>
      </c>
      <c r="U10875">
        <v>1912</v>
      </c>
      <c r="W10875">
        <v>6200</v>
      </c>
      <c r="Y10875">
        <v>1</v>
      </c>
    </row>
    <row r="10876" spans="1:25" x14ac:dyDescent="0.25">
      <c r="A10876">
        <v>908203004</v>
      </c>
      <c r="B10876" s="1" t="s">
        <v>6294</v>
      </c>
      <c r="C10876" s="1" t="s">
        <v>10958</v>
      </c>
      <c r="D10876">
        <v>47770</v>
      </c>
      <c r="E10876">
        <v>62180</v>
      </c>
      <c r="F10876">
        <v>109950</v>
      </c>
      <c r="G10876">
        <v>0</v>
      </c>
      <c r="H10876">
        <v>5.5865999999999998</v>
      </c>
      <c r="I10876">
        <v>5807.28</v>
      </c>
      <c r="J10876" s="2">
        <v>37530</v>
      </c>
      <c r="K10876">
        <v>192500</v>
      </c>
      <c r="L10876">
        <v>1260</v>
      </c>
      <c r="M10876">
        <v>1.6</v>
      </c>
      <c r="N10876" s="1" t="s">
        <v>131</v>
      </c>
      <c r="O10876" s="1" t="s">
        <v>920</v>
      </c>
      <c r="P10876">
        <v>1</v>
      </c>
      <c r="Q10876">
        <v>0</v>
      </c>
      <c r="R10876">
        <v>0</v>
      </c>
      <c r="S10876" s="1" t="s">
        <v>29</v>
      </c>
      <c r="T10876">
        <v>840</v>
      </c>
      <c r="U10876">
        <v>1912</v>
      </c>
      <c r="W10876">
        <v>6200</v>
      </c>
      <c r="Y10876">
        <v>1</v>
      </c>
    </row>
    <row r="10877" spans="1:25" x14ac:dyDescent="0.25">
      <c r="A10877">
        <v>908203006</v>
      </c>
      <c r="B10877" s="1" t="s">
        <v>6294</v>
      </c>
      <c r="C10877" s="1" t="s">
        <v>10959</v>
      </c>
      <c r="D10877">
        <v>47770</v>
      </c>
      <c r="E10877">
        <v>71970</v>
      </c>
      <c r="F10877">
        <v>119740</v>
      </c>
      <c r="G10877">
        <v>0</v>
      </c>
      <c r="H10877">
        <v>5.5865999999999998</v>
      </c>
      <c r="I10877">
        <v>5963.14</v>
      </c>
      <c r="J10877" s="2">
        <v>37408</v>
      </c>
      <c r="K10877">
        <v>70000</v>
      </c>
      <c r="L10877">
        <v>1609</v>
      </c>
      <c r="M10877">
        <v>1.6</v>
      </c>
      <c r="N10877" s="1" t="s">
        <v>131</v>
      </c>
      <c r="O10877" s="1" t="s">
        <v>28</v>
      </c>
      <c r="P10877">
        <v>1</v>
      </c>
      <c r="Q10877">
        <v>0</v>
      </c>
      <c r="R10877">
        <v>0</v>
      </c>
      <c r="S10877" s="1" t="s">
        <v>33</v>
      </c>
      <c r="T10877">
        <v>780</v>
      </c>
      <c r="U10877">
        <v>1912</v>
      </c>
      <c r="V10877">
        <v>500</v>
      </c>
      <c r="W10877">
        <v>6200</v>
      </c>
    </row>
    <row r="10878" spans="1:25" x14ac:dyDescent="0.25">
      <c r="A10878">
        <v>908203007</v>
      </c>
      <c r="B10878" s="1" t="s">
        <v>6294</v>
      </c>
      <c r="C10878" s="1" t="s">
        <v>10960</v>
      </c>
      <c r="D10878">
        <v>57190</v>
      </c>
      <c r="E10878">
        <v>86310</v>
      </c>
      <c r="F10878">
        <v>143500</v>
      </c>
      <c r="G10878">
        <v>0</v>
      </c>
      <c r="H10878">
        <v>5.5865999999999998</v>
      </c>
      <c r="I10878">
        <v>7681.58</v>
      </c>
      <c r="J10878" s="2">
        <v>42614</v>
      </c>
      <c r="K10878">
        <v>419000</v>
      </c>
      <c r="L10878">
        <v>1580</v>
      </c>
      <c r="M10878">
        <v>1.65</v>
      </c>
      <c r="N10878" s="1" t="s">
        <v>131</v>
      </c>
      <c r="O10878" s="1" t="s">
        <v>28</v>
      </c>
      <c r="P10878">
        <v>2</v>
      </c>
      <c r="Q10878">
        <v>1</v>
      </c>
      <c r="R10878">
        <v>1</v>
      </c>
      <c r="S10878" s="1" t="s">
        <v>33</v>
      </c>
      <c r="T10878">
        <v>864</v>
      </c>
      <c r="U10878">
        <v>1907</v>
      </c>
      <c r="V10878">
        <v>440</v>
      </c>
      <c r="W10878">
        <v>8246</v>
      </c>
      <c r="Y10878">
        <v>1</v>
      </c>
    </row>
    <row r="10879" spans="1:25" x14ac:dyDescent="0.25">
      <c r="A10879">
        <v>908203009</v>
      </c>
      <c r="B10879" s="1" t="s">
        <v>6294</v>
      </c>
      <c r="C10879" s="1" t="s">
        <v>10961</v>
      </c>
      <c r="D10879">
        <v>42990</v>
      </c>
      <c r="E10879">
        <v>59710</v>
      </c>
      <c r="F10879">
        <v>102700</v>
      </c>
      <c r="G10879">
        <v>0</v>
      </c>
      <c r="H10879">
        <v>5.5865999999999998</v>
      </c>
      <c r="I10879">
        <v>5737.44</v>
      </c>
      <c r="J10879" s="2">
        <v>39203</v>
      </c>
      <c r="K10879">
        <v>280500</v>
      </c>
      <c r="L10879">
        <v>1272</v>
      </c>
      <c r="M10879">
        <v>1.6</v>
      </c>
      <c r="N10879" s="1" t="s">
        <v>131</v>
      </c>
      <c r="O10879" s="1" t="s">
        <v>28</v>
      </c>
      <c r="P10879">
        <v>1</v>
      </c>
      <c r="Q10879">
        <v>0</v>
      </c>
      <c r="R10879">
        <v>0</v>
      </c>
      <c r="S10879" s="1" t="s">
        <v>29</v>
      </c>
      <c r="T10879">
        <v>624</v>
      </c>
      <c r="U10879">
        <v>1917</v>
      </c>
      <c r="V10879">
        <v>432</v>
      </c>
      <c r="W10879">
        <v>6200</v>
      </c>
    </row>
    <row r="10880" spans="1:25" x14ac:dyDescent="0.25">
      <c r="A10880">
        <v>908204001</v>
      </c>
      <c r="B10880" s="1" t="s">
        <v>6272</v>
      </c>
      <c r="C10880" s="1" t="s">
        <v>10962</v>
      </c>
      <c r="D10880">
        <v>41080</v>
      </c>
      <c r="E10880">
        <v>53170</v>
      </c>
      <c r="F10880">
        <v>94250</v>
      </c>
      <c r="G10880">
        <v>0</v>
      </c>
      <c r="H10880">
        <v>5.5865999999999998</v>
      </c>
      <c r="I10880">
        <v>4930.18</v>
      </c>
      <c r="J10880" s="2">
        <v>38018</v>
      </c>
      <c r="K10880">
        <v>345000</v>
      </c>
      <c r="L10880">
        <v>1275</v>
      </c>
      <c r="M10880">
        <v>1.6</v>
      </c>
      <c r="N10880" s="1" t="s">
        <v>27</v>
      </c>
      <c r="O10880" s="1" t="s">
        <v>48</v>
      </c>
      <c r="P10880">
        <v>1</v>
      </c>
      <c r="Q10880">
        <v>1</v>
      </c>
      <c r="R10880">
        <v>0</v>
      </c>
      <c r="S10880" s="1" t="s">
        <v>29</v>
      </c>
      <c r="T10880">
        <v>1225</v>
      </c>
      <c r="U10880">
        <v>1965</v>
      </c>
      <c r="V10880">
        <v>484</v>
      </c>
      <c r="W10880">
        <v>6450</v>
      </c>
      <c r="X10880">
        <v>1</v>
      </c>
      <c r="Y10880">
        <v>1</v>
      </c>
    </row>
    <row r="10881" spans="1:25" x14ac:dyDescent="0.25">
      <c r="A10881">
        <v>908204002</v>
      </c>
      <c r="B10881" s="1" t="s">
        <v>6266</v>
      </c>
      <c r="C10881" s="1" t="s">
        <v>10963</v>
      </c>
      <c r="D10881">
        <v>66350</v>
      </c>
      <c r="E10881">
        <v>266430</v>
      </c>
      <c r="F10881">
        <v>332780</v>
      </c>
      <c r="G10881">
        <v>0</v>
      </c>
      <c r="H10881">
        <v>5.5865999999999998</v>
      </c>
      <c r="I10881">
        <v>18255.900000000001</v>
      </c>
      <c r="J10881" s="2">
        <v>40238</v>
      </c>
      <c r="K10881">
        <v>275000</v>
      </c>
      <c r="L10881">
        <v>3879</v>
      </c>
      <c r="M10881">
        <v>1.75</v>
      </c>
      <c r="N10881" s="1" t="s">
        <v>42</v>
      </c>
      <c r="O10881" s="1" t="s">
        <v>28</v>
      </c>
      <c r="P10881">
        <v>3</v>
      </c>
      <c r="Q10881">
        <v>0</v>
      </c>
      <c r="R10881">
        <v>3</v>
      </c>
      <c r="S10881" s="1" t="s">
        <v>29</v>
      </c>
      <c r="T10881">
        <v>1945</v>
      </c>
      <c r="U10881">
        <v>2011</v>
      </c>
      <c r="V10881">
        <v>740</v>
      </c>
      <c r="W10881">
        <v>9375</v>
      </c>
      <c r="X10881">
        <v>1</v>
      </c>
      <c r="Y10881">
        <v>2</v>
      </c>
    </row>
    <row r="10882" spans="1:25" x14ac:dyDescent="0.25">
      <c r="A10882">
        <v>908204003</v>
      </c>
      <c r="B10882" s="1" t="s">
        <v>6272</v>
      </c>
      <c r="C10882" s="1" t="s">
        <v>10964</v>
      </c>
      <c r="D10882">
        <v>65820</v>
      </c>
      <c r="E10882">
        <v>67460</v>
      </c>
      <c r="F10882">
        <v>133280</v>
      </c>
      <c r="G10882">
        <v>0</v>
      </c>
      <c r="H10882">
        <v>5.5865999999999998</v>
      </c>
      <c r="I10882">
        <v>7110.64</v>
      </c>
      <c r="J10882" s="2"/>
      <c r="L10882">
        <v>1960</v>
      </c>
      <c r="M10882">
        <v>1.6</v>
      </c>
      <c r="N10882" s="1" t="s">
        <v>131</v>
      </c>
      <c r="O10882" s="1" t="s">
        <v>28</v>
      </c>
      <c r="P10882">
        <v>2</v>
      </c>
      <c r="Q10882">
        <v>0</v>
      </c>
      <c r="R10882">
        <v>0</v>
      </c>
      <c r="S10882" s="1" t="s">
        <v>33</v>
      </c>
      <c r="T10882">
        <v>1176</v>
      </c>
      <c r="U10882">
        <v>1922</v>
      </c>
      <c r="V10882">
        <v>396</v>
      </c>
      <c r="W10882">
        <v>9300</v>
      </c>
    </row>
    <row r="10883" spans="1:25" x14ac:dyDescent="0.25">
      <c r="A10883">
        <v>908204004</v>
      </c>
      <c r="B10883" s="1" t="s">
        <v>6268</v>
      </c>
      <c r="C10883" s="1" t="s">
        <v>10965</v>
      </c>
      <c r="D10883">
        <v>53080</v>
      </c>
      <c r="E10883">
        <v>96160</v>
      </c>
      <c r="F10883">
        <v>149240</v>
      </c>
      <c r="G10883">
        <v>0</v>
      </c>
      <c r="H10883">
        <v>5.5865999999999998</v>
      </c>
      <c r="I10883">
        <v>8002.26</v>
      </c>
      <c r="J10883" s="2"/>
      <c r="L10883">
        <v>1974</v>
      </c>
      <c r="M10883">
        <v>1.6</v>
      </c>
      <c r="N10883" s="1" t="s">
        <v>131</v>
      </c>
      <c r="O10883" s="1" t="s">
        <v>28</v>
      </c>
      <c r="P10883">
        <v>2</v>
      </c>
      <c r="Q10883">
        <v>1</v>
      </c>
      <c r="R10883">
        <v>0</v>
      </c>
      <c r="S10883" s="1" t="s">
        <v>33</v>
      </c>
      <c r="T10883">
        <v>864</v>
      </c>
      <c r="U10883">
        <v>1927</v>
      </c>
      <c r="V10883">
        <v>520</v>
      </c>
      <c r="W10883">
        <v>7500</v>
      </c>
      <c r="Y10883">
        <v>1</v>
      </c>
    </row>
    <row r="10884" spans="1:25" x14ac:dyDescent="0.25">
      <c r="A10884">
        <v>908204005</v>
      </c>
      <c r="B10884" s="1" t="s">
        <v>6272</v>
      </c>
      <c r="C10884" s="1" t="s">
        <v>10966</v>
      </c>
      <c r="D10884">
        <v>53080</v>
      </c>
      <c r="E10884">
        <v>47140</v>
      </c>
      <c r="F10884">
        <v>100220</v>
      </c>
      <c r="G10884">
        <v>0</v>
      </c>
      <c r="H10884">
        <v>5.5865999999999998</v>
      </c>
      <c r="I10884">
        <v>5263.7</v>
      </c>
      <c r="J10884" s="2">
        <v>43952</v>
      </c>
      <c r="K10884">
        <v>265000</v>
      </c>
      <c r="L10884">
        <v>1326</v>
      </c>
      <c r="M10884">
        <v>1.6</v>
      </c>
      <c r="N10884" s="1" t="s">
        <v>131</v>
      </c>
      <c r="O10884" s="1" t="s">
        <v>920</v>
      </c>
      <c r="P10884">
        <v>1</v>
      </c>
      <c r="Q10884">
        <v>0</v>
      </c>
      <c r="R10884">
        <v>0</v>
      </c>
      <c r="S10884" s="1" t="s">
        <v>33</v>
      </c>
      <c r="T10884">
        <v>676</v>
      </c>
      <c r="U10884">
        <v>1946</v>
      </c>
      <c r="V10884">
        <v>400</v>
      </c>
      <c r="W10884">
        <v>7500</v>
      </c>
      <c r="Y10884">
        <v>0</v>
      </c>
    </row>
    <row r="10885" spans="1:25" x14ac:dyDescent="0.25">
      <c r="A10885">
        <v>908204006</v>
      </c>
      <c r="B10885" s="1" t="s">
        <v>6268</v>
      </c>
      <c r="C10885" s="1" t="s">
        <v>10967</v>
      </c>
      <c r="D10885">
        <v>53080</v>
      </c>
      <c r="E10885">
        <v>93930</v>
      </c>
      <c r="F10885">
        <v>147010</v>
      </c>
      <c r="G10885">
        <v>0</v>
      </c>
      <c r="H10885">
        <v>5.5865999999999998</v>
      </c>
      <c r="I10885">
        <v>7877.68</v>
      </c>
      <c r="J10885" s="2">
        <v>38838</v>
      </c>
      <c r="K10885">
        <v>439900</v>
      </c>
      <c r="L10885">
        <v>1886</v>
      </c>
      <c r="M10885">
        <v>1.6</v>
      </c>
      <c r="N10885" s="1" t="s">
        <v>42</v>
      </c>
      <c r="O10885" s="1" t="s">
        <v>28</v>
      </c>
      <c r="P10885">
        <v>2</v>
      </c>
      <c r="Q10885">
        <v>0</v>
      </c>
      <c r="R10885">
        <v>0</v>
      </c>
      <c r="S10885" s="1" t="s">
        <v>33</v>
      </c>
      <c r="T10885">
        <v>598</v>
      </c>
      <c r="U10885">
        <v>1944</v>
      </c>
      <c r="V10885">
        <v>528</v>
      </c>
      <c r="W10885">
        <v>7500</v>
      </c>
      <c r="X10885">
        <v>1</v>
      </c>
    </row>
    <row r="10886" spans="1:25" x14ac:dyDescent="0.25">
      <c r="A10886">
        <v>908204007</v>
      </c>
      <c r="B10886" s="1" t="s">
        <v>6264</v>
      </c>
      <c r="C10886" s="1" t="s">
        <v>10968</v>
      </c>
      <c r="D10886">
        <v>53080</v>
      </c>
      <c r="E10886">
        <v>194280</v>
      </c>
      <c r="F10886">
        <v>247360</v>
      </c>
      <c r="G10886">
        <v>0</v>
      </c>
      <c r="H10886">
        <v>5.5865999999999998</v>
      </c>
      <c r="I10886">
        <v>13483.82</v>
      </c>
      <c r="J10886" s="2">
        <v>39083</v>
      </c>
      <c r="K10886">
        <v>914800</v>
      </c>
      <c r="L10886">
        <v>2794</v>
      </c>
      <c r="M10886">
        <v>1.75</v>
      </c>
      <c r="N10886" s="1" t="s">
        <v>131</v>
      </c>
      <c r="O10886" s="1" t="s">
        <v>28</v>
      </c>
      <c r="P10886">
        <v>3</v>
      </c>
      <c r="Q10886">
        <v>1</v>
      </c>
      <c r="R10886">
        <v>3</v>
      </c>
      <c r="S10886" s="1" t="s">
        <v>29</v>
      </c>
      <c r="T10886">
        <v>1327</v>
      </c>
      <c r="U10886">
        <v>2006</v>
      </c>
      <c r="V10886">
        <v>511</v>
      </c>
      <c r="W10886">
        <v>7500</v>
      </c>
      <c r="X10886">
        <v>1</v>
      </c>
      <c r="Y10886">
        <v>1</v>
      </c>
    </row>
    <row r="10887" spans="1:25" x14ac:dyDescent="0.25">
      <c r="A10887">
        <v>908204008</v>
      </c>
      <c r="B10887" s="1" t="s">
        <v>6294</v>
      </c>
      <c r="C10887" s="1" t="s">
        <v>10969</v>
      </c>
      <c r="D10887">
        <v>53080</v>
      </c>
      <c r="E10887">
        <v>62200</v>
      </c>
      <c r="F10887">
        <v>115280</v>
      </c>
      <c r="G10887">
        <v>0</v>
      </c>
      <c r="H10887">
        <v>5.5865999999999998</v>
      </c>
      <c r="I10887">
        <v>5892.76</v>
      </c>
      <c r="J10887" s="2">
        <v>36800</v>
      </c>
      <c r="K10887">
        <v>200000</v>
      </c>
      <c r="L10887">
        <v>1120</v>
      </c>
      <c r="M10887">
        <v>1.6</v>
      </c>
      <c r="N10887" s="1" t="s">
        <v>131</v>
      </c>
      <c r="O10887" s="1" t="s">
        <v>48</v>
      </c>
      <c r="P10887">
        <v>1</v>
      </c>
      <c r="Q10887">
        <v>0</v>
      </c>
      <c r="R10887">
        <v>0</v>
      </c>
      <c r="S10887" s="1" t="s">
        <v>29</v>
      </c>
      <c r="T10887">
        <v>1120</v>
      </c>
      <c r="U10887">
        <v>1927</v>
      </c>
      <c r="V10887">
        <v>528</v>
      </c>
      <c r="W10887">
        <v>7500</v>
      </c>
      <c r="Y10887">
        <v>0</v>
      </c>
    </row>
    <row r="10888" spans="1:25" x14ac:dyDescent="0.25">
      <c r="A10888">
        <v>908204009</v>
      </c>
      <c r="B10888" s="1" t="s">
        <v>6277</v>
      </c>
      <c r="C10888" s="1" t="s">
        <v>10970</v>
      </c>
      <c r="D10888">
        <v>53080</v>
      </c>
      <c r="E10888">
        <v>111680</v>
      </c>
      <c r="F10888">
        <v>164760</v>
      </c>
      <c r="G10888">
        <v>0</v>
      </c>
      <c r="H10888">
        <v>5.5865999999999998</v>
      </c>
      <c r="I10888">
        <v>8869.2999999999993</v>
      </c>
      <c r="J10888" s="2">
        <v>37500</v>
      </c>
      <c r="K10888">
        <v>308000</v>
      </c>
      <c r="L10888">
        <v>1632</v>
      </c>
      <c r="M10888">
        <v>1.6</v>
      </c>
      <c r="N10888" s="1" t="s">
        <v>131</v>
      </c>
      <c r="O10888" s="1" t="s">
        <v>28</v>
      </c>
      <c r="P10888">
        <v>3</v>
      </c>
      <c r="Q10888">
        <v>0</v>
      </c>
      <c r="R10888">
        <v>2</v>
      </c>
      <c r="S10888" s="1" t="s">
        <v>33</v>
      </c>
      <c r="T10888">
        <v>552</v>
      </c>
      <c r="U10888">
        <v>1956</v>
      </c>
      <c r="V10888">
        <v>484</v>
      </c>
      <c r="W10888">
        <v>7500</v>
      </c>
      <c r="Y10888">
        <v>1</v>
      </c>
    </row>
    <row r="10889" spans="1:25" x14ac:dyDescent="0.25">
      <c r="A10889">
        <v>908204010</v>
      </c>
      <c r="B10889" s="1" t="s">
        <v>6277</v>
      </c>
      <c r="C10889" s="1" t="s">
        <v>10971</v>
      </c>
      <c r="D10889">
        <v>42040</v>
      </c>
      <c r="E10889">
        <v>124800</v>
      </c>
      <c r="F10889">
        <v>166840</v>
      </c>
      <c r="G10889">
        <v>0</v>
      </c>
      <c r="H10889">
        <v>5.5865999999999998</v>
      </c>
      <c r="I10889">
        <v>7588.84</v>
      </c>
      <c r="J10889" s="2">
        <v>42125</v>
      </c>
      <c r="K10889">
        <v>315000</v>
      </c>
      <c r="L10889">
        <v>1725</v>
      </c>
      <c r="M10889">
        <v>1.65</v>
      </c>
      <c r="N10889" s="1" t="s">
        <v>27</v>
      </c>
      <c r="O10889" s="1" t="s">
        <v>28</v>
      </c>
      <c r="P10889">
        <v>3</v>
      </c>
      <c r="Q10889">
        <v>0</v>
      </c>
      <c r="R10889">
        <v>2</v>
      </c>
      <c r="S10889" s="1" t="s">
        <v>29</v>
      </c>
      <c r="T10889">
        <v>1150</v>
      </c>
      <c r="U10889">
        <v>1963</v>
      </c>
      <c r="V10889">
        <v>528</v>
      </c>
      <c r="W10889">
        <v>6600</v>
      </c>
      <c r="Y10889">
        <v>1</v>
      </c>
    </row>
    <row r="10890" spans="1:25" x14ac:dyDescent="0.25">
      <c r="A10890">
        <v>908204011</v>
      </c>
      <c r="B10890" s="1" t="s">
        <v>6268</v>
      </c>
      <c r="C10890" s="1" t="s">
        <v>10972</v>
      </c>
      <c r="D10890">
        <v>53080</v>
      </c>
      <c r="E10890">
        <v>80940</v>
      </c>
      <c r="F10890">
        <v>134020</v>
      </c>
      <c r="G10890">
        <v>0</v>
      </c>
      <c r="H10890">
        <v>5.5865999999999998</v>
      </c>
      <c r="I10890">
        <v>7151.98</v>
      </c>
      <c r="J10890" s="2">
        <v>43252</v>
      </c>
      <c r="K10890">
        <v>382500</v>
      </c>
      <c r="L10890">
        <v>1386</v>
      </c>
      <c r="M10890">
        <v>1.6</v>
      </c>
      <c r="N10890" s="1" t="s">
        <v>131</v>
      </c>
      <c r="O10890" s="1" t="s">
        <v>48</v>
      </c>
      <c r="P10890">
        <v>2</v>
      </c>
      <c r="Q10890">
        <v>1</v>
      </c>
      <c r="R10890">
        <v>0</v>
      </c>
      <c r="S10890" s="1" t="s">
        <v>29</v>
      </c>
      <c r="T10890">
        <v>1386</v>
      </c>
      <c r="U10890">
        <v>1927</v>
      </c>
      <c r="W10890">
        <v>7500</v>
      </c>
      <c r="Y10890">
        <v>1</v>
      </c>
    </row>
    <row r="10891" spans="1:25" x14ac:dyDescent="0.25">
      <c r="A10891">
        <v>908204012</v>
      </c>
      <c r="B10891" s="1" t="s">
        <v>6268</v>
      </c>
      <c r="C10891" s="1" t="s">
        <v>10973</v>
      </c>
      <c r="D10891">
        <v>53080</v>
      </c>
      <c r="E10891">
        <v>121270</v>
      </c>
      <c r="F10891">
        <v>174350</v>
      </c>
      <c r="G10891">
        <v>0</v>
      </c>
      <c r="H10891">
        <v>5.5865999999999998</v>
      </c>
      <c r="I10891">
        <v>9405.06</v>
      </c>
      <c r="J10891" s="2">
        <v>43070</v>
      </c>
      <c r="K10891">
        <v>655000</v>
      </c>
      <c r="L10891">
        <v>2460</v>
      </c>
      <c r="M10891">
        <v>1.6</v>
      </c>
      <c r="N10891" s="1" t="s">
        <v>131</v>
      </c>
      <c r="O10891" s="1" t="s">
        <v>28</v>
      </c>
      <c r="P10891">
        <v>3</v>
      </c>
      <c r="Q10891">
        <v>0</v>
      </c>
      <c r="R10891">
        <v>2</v>
      </c>
      <c r="S10891" s="1" t="s">
        <v>29</v>
      </c>
      <c r="T10891">
        <v>1336</v>
      </c>
      <c r="U10891">
        <v>1927</v>
      </c>
      <c r="V10891">
        <v>400</v>
      </c>
      <c r="W10891">
        <v>7500</v>
      </c>
      <c r="X10891">
        <v>1</v>
      </c>
      <c r="Y10891">
        <v>1</v>
      </c>
    </row>
    <row r="10892" spans="1:25" x14ac:dyDescent="0.25">
      <c r="A10892">
        <v>908204016</v>
      </c>
      <c r="B10892" s="1" t="s">
        <v>6294</v>
      </c>
      <c r="C10892" s="1" t="s">
        <v>10974</v>
      </c>
      <c r="D10892">
        <v>53080</v>
      </c>
      <c r="E10892">
        <v>62120</v>
      </c>
      <c r="F10892">
        <v>115200</v>
      </c>
      <c r="G10892">
        <v>0</v>
      </c>
      <c r="H10892">
        <v>5.5865999999999998</v>
      </c>
      <c r="I10892">
        <v>5821.24</v>
      </c>
      <c r="J10892" s="2"/>
      <c r="L10892">
        <v>1104</v>
      </c>
      <c r="M10892">
        <v>1.6</v>
      </c>
      <c r="N10892" s="1" t="s">
        <v>131</v>
      </c>
      <c r="O10892" s="1" t="s">
        <v>48</v>
      </c>
      <c r="P10892">
        <v>1</v>
      </c>
      <c r="Q10892">
        <v>0</v>
      </c>
      <c r="R10892">
        <v>0</v>
      </c>
      <c r="S10892" s="1" t="s">
        <v>33</v>
      </c>
      <c r="T10892">
        <v>972</v>
      </c>
      <c r="U10892">
        <v>1923</v>
      </c>
      <c r="V10892">
        <v>360</v>
      </c>
      <c r="W10892">
        <v>7500</v>
      </c>
    </row>
    <row r="10893" spans="1:25" x14ac:dyDescent="0.25">
      <c r="A10893">
        <v>908204017</v>
      </c>
      <c r="B10893" s="1" t="s">
        <v>6264</v>
      </c>
      <c r="C10893" s="1" t="s">
        <v>10975</v>
      </c>
      <c r="D10893">
        <v>53080</v>
      </c>
      <c r="E10893">
        <v>223070</v>
      </c>
      <c r="F10893">
        <v>276150</v>
      </c>
      <c r="G10893">
        <v>0</v>
      </c>
      <c r="H10893">
        <v>5.5865999999999998</v>
      </c>
      <c r="I10893">
        <v>15092.2</v>
      </c>
      <c r="J10893" s="2">
        <v>40057</v>
      </c>
      <c r="K10893">
        <v>875000</v>
      </c>
      <c r="L10893">
        <v>3555</v>
      </c>
      <c r="M10893">
        <v>1.75</v>
      </c>
      <c r="N10893" s="1" t="s">
        <v>131</v>
      </c>
      <c r="O10893" s="1" t="s">
        <v>28</v>
      </c>
      <c r="P10893">
        <v>3</v>
      </c>
      <c r="Q10893">
        <v>1</v>
      </c>
      <c r="R10893">
        <v>3</v>
      </c>
      <c r="S10893" s="1" t="s">
        <v>29</v>
      </c>
      <c r="T10893">
        <v>1711</v>
      </c>
      <c r="U10893">
        <v>2008</v>
      </c>
      <c r="V10893">
        <v>483</v>
      </c>
      <c r="W10893">
        <v>7500</v>
      </c>
      <c r="X10893">
        <v>2</v>
      </c>
      <c r="Y10893">
        <v>2</v>
      </c>
    </row>
    <row r="10894" spans="1:25" x14ac:dyDescent="0.25">
      <c r="A10894">
        <v>908204018</v>
      </c>
      <c r="B10894" s="1" t="s">
        <v>6292</v>
      </c>
      <c r="C10894" s="1" t="s">
        <v>10976</v>
      </c>
      <c r="D10894">
        <v>53080</v>
      </c>
      <c r="E10894">
        <v>38170</v>
      </c>
      <c r="F10894">
        <v>91250</v>
      </c>
      <c r="G10894">
        <v>0</v>
      </c>
      <c r="H10894">
        <v>5.5865999999999998</v>
      </c>
      <c r="I10894">
        <v>4762.58</v>
      </c>
      <c r="J10894" s="2">
        <v>37104</v>
      </c>
      <c r="K10894">
        <v>185000</v>
      </c>
      <c r="L10894">
        <v>902</v>
      </c>
      <c r="M10894">
        <v>1.6</v>
      </c>
      <c r="N10894" s="1" t="s">
        <v>131</v>
      </c>
      <c r="O10894" s="1" t="s">
        <v>48</v>
      </c>
      <c r="P10894">
        <v>1</v>
      </c>
      <c r="Q10894">
        <v>0</v>
      </c>
      <c r="R10894">
        <v>0</v>
      </c>
      <c r="S10894" s="1" t="s">
        <v>33</v>
      </c>
      <c r="T10894">
        <v>798</v>
      </c>
      <c r="U10894">
        <v>1930</v>
      </c>
      <c r="V10894">
        <v>576</v>
      </c>
      <c r="W10894">
        <v>7500</v>
      </c>
      <c r="X10894">
        <v>1</v>
      </c>
      <c r="Y10894">
        <v>0</v>
      </c>
    </row>
    <row r="10895" spans="1:25" x14ac:dyDescent="0.25">
      <c r="A10895">
        <v>908204019</v>
      </c>
      <c r="B10895" s="1" t="s">
        <v>6268</v>
      </c>
      <c r="C10895" s="1" t="s">
        <v>10977</v>
      </c>
      <c r="D10895">
        <v>53080</v>
      </c>
      <c r="E10895">
        <v>92560</v>
      </c>
      <c r="F10895">
        <v>145640</v>
      </c>
      <c r="G10895">
        <v>0</v>
      </c>
      <c r="H10895">
        <v>5.5865999999999998</v>
      </c>
      <c r="I10895">
        <v>7801.14</v>
      </c>
      <c r="J10895" s="2">
        <v>41821</v>
      </c>
      <c r="K10895">
        <v>480000</v>
      </c>
      <c r="L10895">
        <v>1723</v>
      </c>
      <c r="M10895">
        <v>1.6</v>
      </c>
      <c r="N10895" s="1" t="s">
        <v>27</v>
      </c>
      <c r="O10895" s="1" t="s">
        <v>920</v>
      </c>
      <c r="P10895">
        <v>3</v>
      </c>
      <c r="Q10895">
        <v>0</v>
      </c>
      <c r="R10895">
        <v>0</v>
      </c>
      <c r="S10895" s="1" t="s">
        <v>33</v>
      </c>
      <c r="T10895">
        <v>351</v>
      </c>
      <c r="U10895">
        <v>1955</v>
      </c>
      <c r="V10895">
        <v>220</v>
      </c>
      <c r="W10895">
        <v>7500</v>
      </c>
      <c r="X10895">
        <v>1</v>
      </c>
      <c r="Y10895">
        <v>1</v>
      </c>
    </row>
    <row r="10896" spans="1:25" x14ac:dyDescent="0.25">
      <c r="A10896">
        <v>908204020</v>
      </c>
      <c r="B10896" s="1" t="s">
        <v>6264</v>
      </c>
      <c r="C10896" s="1" t="s">
        <v>10978</v>
      </c>
      <c r="D10896">
        <v>48830</v>
      </c>
      <c r="E10896">
        <v>141370</v>
      </c>
      <c r="F10896">
        <v>190200</v>
      </c>
      <c r="G10896">
        <v>0</v>
      </c>
      <c r="H10896">
        <v>5.5865999999999998</v>
      </c>
      <c r="I10896">
        <v>10290.52</v>
      </c>
      <c r="J10896" s="2"/>
      <c r="L10896">
        <v>2367</v>
      </c>
      <c r="M10896">
        <v>1.6</v>
      </c>
      <c r="N10896" s="1" t="s">
        <v>27</v>
      </c>
      <c r="O10896" s="1" t="s">
        <v>28</v>
      </c>
      <c r="P10896">
        <v>3</v>
      </c>
      <c r="Q10896">
        <v>1</v>
      </c>
      <c r="R10896">
        <v>0</v>
      </c>
      <c r="S10896" s="1" t="s">
        <v>29</v>
      </c>
      <c r="T10896">
        <v>1334</v>
      </c>
      <c r="U10896">
        <v>1949</v>
      </c>
      <c r="V10896">
        <v>440</v>
      </c>
      <c r="W10896">
        <v>6250</v>
      </c>
      <c r="X10896">
        <v>1</v>
      </c>
      <c r="Y10896">
        <v>1</v>
      </c>
    </row>
    <row r="10897" spans="1:25" x14ac:dyDescent="0.25">
      <c r="A10897">
        <v>908204021</v>
      </c>
      <c r="B10897" s="1" t="s">
        <v>6268</v>
      </c>
      <c r="C10897" s="1" t="s">
        <v>10979</v>
      </c>
      <c r="D10897">
        <v>48830</v>
      </c>
      <c r="E10897">
        <v>62300</v>
      </c>
      <c r="F10897">
        <v>111130</v>
      </c>
      <c r="G10897">
        <v>0</v>
      </c>
      <c r="H10897">
        <v>5.5865999999999998</v>
      </c>
      <c r="I10897">
        <v>5873.2</v>
      </c>
      <c r="J10897" s="2">
        <v>37956</v>
      </c>
      <c r="K10897">
        <v>275000</v>
      </c>
      <c r="L10897">
        <v>1367</v>
      </c>
      <c r="M10897">
        <v>1.6</v>
      </c>
      <c r="N10897" s="1" t="s">
        <v>131</v>
      </c>
      <c r="O10897" s="1" t="s">
        <v>28</v>
      </c>
      <c r="P10897">
        <v>1</v>
      </c>
      <c r="Q10897">
        <v>0</v>
      </c>
      <c r="R10897">
        <v>0</v>
      </c>
      <c r="S10897" s="1" t="s">
        <v>33</v>
      </c>
      <c r="T10897">
        <v>634</v>
      </c>
      <c r="U10897">
        <v>1930</v>
      </c>
      <c r="W10897">
        <v>6250</v>
      </c>
      <c r="X10897">
        <v>1</v>
      </c>
    </row>
    <row r="10898" spans="1:25" x14ac:dyDescent="0.25">
      <c r="A10898">
        <v>908204024</v>
      </c>
      <c r="B10898" s="1" t="s">
        <v>6294</v>
      </c>
      <c r="C10898" s="1" t="s">
        <v>10980</v>
      </c>
      <c r="D10898">
        <v>48830</v>
      </c>
      <c r="E10898">
        <v>27260</v>
      </c>
      <c r="F10898">
        <v>76090</v>
      </c>
      <c r="G10898">
        <v>0</v>
      </c>
      <c r="H10898">
        <v>5.5865999999999998</v>
      </c>
      <c r="I10898">
        <v>3636.32</v>
      </c>
      <c r="J10898" s="2"/>
      <c r="L10898">
        <v>866</v>
      </c>
      <c r="M10898">
        <v>1.6</v>
      </c>
      <c r="N10898" s="1" t="s">
        <v>131</v>
      </c>
      <c r="O10898" s="1" t="s">
        <v>48</v>
      </c>
      <c r="P10898">
        <v>1</v>
      </c>
      <c r="Q10898">
        <v>0</v>
      </c>
      <c r="R10898">
        <v>0</v>
      </c>
      <c r="S10898" s="1" t="s">
        <v>29</v>
      </c>
      <c r="T10898">
        <v>866</v>
      </c>
      <c r="U10898">
        <v>1928</v>
      </c>
      <c r="V10898">
        <v>494</v>
      </c>
      <c r="W10898">
        <v>6250</v>
      </c>
      <c r="Y10898">
        <v>1</v>
      </c>
    </row>
    <row r="10899" spans="1:25" x14ac:dyDescent="0.25">
      <c r="A10899">
        <v>908204025</v>
      </c>
      <c r="B10899" s="1" t="s">
        <v>6268</v>
      </c>
      <c r="C10899" s="1" t="s">
        <v>10981</v>
      </c>
      <c r="D10899">
        <v>48830</v>
      </c>
      <c r="E10899">
        <v>93240</v>
      </c>
      <c r="F10899">
        <v>142070</v>
      </c>
      <c r="G10899">
        <v>0</v>
      </c>
      <c r="H10899">
        <v>5.5865999999999998</v>
      </c>
      <c r="I10899">
        <v>7601.7</v>
      </c>
      <c r="J10899" s="2"/>
      <c r="L10899">
        <v>1742</v>
      </c>
      <c r="M10899">
        <v>1.65</v>
      </c>
      <c r="N10899" s="1" t="s">
        <v>131</v>
      </c>
      <c r="O10899" s="1" t="s">
        <v>28</v>
      </c>
      <c r="P10899">
        <v>2</v>
      </c>
      <c r="Q10899">
        <v>0</v>
      </c>
      <c r="R10899">
        <v>0</v>
      </c>
      <c r="S10899" s="1" t="s">
        <v>33</v>
      </c>
      <c r="T10899">
        <v>847</v>
      </c>
      <c r="U10899">
        <v>1927</v>
      </c>
      <c r="V10899">
        <v>440</v>
      </c>
      <c r="W10899">
        <v>6250</v>
      </c>
      <c r="X10899">
        <v>1</v>
      </c>
    </row>
    <row r="10900" spans="1:25" x14ac:dyDescent="0.25">
      <c r="A10900">
        <v>908204026</v>
      </c>
      <c r="B10900" s="1" t="s">
        <v>6294</v>
      </c>
      <c r="C10900" s="1" t="s">
        <v>10982</v>
      </c>
      <c r="D10900">
        <v>63690</v>
      </c>
      <c r="E10900">
        <v>41520</v>
      </c>
      <c r="F10900">
        <v>105210</v>
      </c>
      <c r="G10900">
        <v>0</v>
      </c>
      <c r="H10900">
        <v>5.5865999999999998</v>
      </c>
      <c r="I10900">
        <v>5542.48</v>
      </c>
      <c r="J10900" s="2">
        <v>43282</v>
      </c>
      <c r="K10900">
        <v>301000</v>
      </c>
      <c r="L10900">
        <v>1248</v>
      </c>
      <c r="M10900">
        <v>1.6</v>
      </c>
      <c r="N10900" s="1" t="s">
        <v>131</v>
      </c>
      <c r="O10900" s="1" t="s">
        <v>28</v>
      </c>
      <c r="P10900">
        <v>1</v>
      </c>
      <c r="Q10900">
        <v>0</v>
      </c>
      <c r="R10900">
        <v>0</v>
      </c>
      <c r="S10900" s="1" t="s">
        <v>29</v>
      </c>
      <c r="T10900">
        <v>624</v>
      </c>
      <c r="U10900">
        <v>1927</v>
      </c>
      <c r="V10900">
        <v>320</v>
      </c>
      <c r="W10900">
        <v>9000</v>
      </c>
      <c r="X10900">
        <v>1</v>
      </c>
      <c r="Y10900">
        <v>0</v>
      </c>
    </row>
    <row r="10901" spans="1:25" x14ac:dyDescent="0.25">
      <c r="A10901">
        <v>908204028</v>
      </c>
      <c r="B10901" s="1" t="s">
        <v>6266</v>
      </c>
      <c r="C10901" s="1" t="s">
        <v>10983</v>
      </c>
      <c r="D10901">
        <v>69000</v>
      </c>
      <c r="E10901">
        <v>248820</v>
      </c>
      <c r="F10901">
        <v>317820</v>
      </c>
      <c r="G10901">
        <v>0</v>
      </c>
      <c r="H10901">
        <v>5.5865999999999998</v>
      </c>
      <c r="I10901">
        <v>17420.14</v>
      </c>
      <c r="J10901" s="2"/>
      <c r="L10901">
        <v>4179</v>
      </c>
      <c r="M10901">
        <v>1.75</v>
      </c>
      <c r="N10901" s="1" t="s">
        <v>131</v>
      </c>
      <c r="O10901" s="1" t="s">
        <v>1175</v>
      </c>
      <c r="P10901">
        <v>4</v>
      </c>
      <c r="Q10901">
        <v>1</v>
      </c>
      <c r="R10901">
        <v>3</v>
      </c>
      <c r="S10901" s="1" t="s">
        <v>29</v>
      </c>
      <c r="T10901">
        <v>1645</v>
      </c>
      <c r="U10901">
        <v>2013</v>
      </c>
      <c r="V10901">
        <v>651</v>
      </c>
      <c r="W10901">
        <v>9750</v>
      </c>
      <c r="X10901">
        <v>1</v>
      </c>
      <c r="Y10901">
        <v>2</v>
      </c>
    </row>
    <row r="10902" spans="1:25" x14ac:dyDescent="0.25">
      <c r="A10902">
        <v>908204029</v>
      </c>
      <c r="B10902" s="1" t="s">
        <v>6264</v>
      </c>
      <c r="C10902" s="1" t="s">
        <v>10984</v>
      </c>
      <c r="D10902">
        <v>55650</v>
      </c>
      <c r="E10902">
        <v>201050</v>
      </c>
      <c r="F10902">
        <v>256700</v>
      </c>
      <c r="G10902">
        <v>0</v>
      </c>
      <c r="H10902">
        <v>5.5865999999999998</v>
      </c>
      <c r="I10902">
        <v>14005.62</v>
      </c>
      <c r="J10902" s="2"/>
      <c r="L10902">
        <v>3062</v>
      </c>
      <c r="M10902">
        <v>1.75</v>
      </c>
      <c r="N10902" s="1" t="s">
        <v>131</v>
      </c>
      <c r="O10902" s="1" t="s">
        <v>28</v>
      </c>
      <c r="P10902">
        <v>4</v>
      </c>
      <c r="Q10902">
        <v>0</v>
      </c>
      <c r="R10902">
        <v>3</v>
      </c>
      <c r="S10902" s="1" t="s">
        <v>29</v>
      </c>
      <c r="T10902">
        <v>1560</v>
      </c>
      <c r="U10902">
        <v>2004</v>
      </c>
      <c r="V10902">
        <v>500</v>
      </c>
      <c r="W10902">
        <v>7260</v>
      </c>
      <c r="X10902">
        <v>1</v>
      </c>
      <c r="Y10902">
        <v>1</v>
      </c>
    </row>
    <row r="10903" spans="1:25" x14ac:dyDescent="0.25">
      <c r="A10903">
        <v>908204031</v>
      </c>
      <c r="B10903" s="1" t="s">
        <v>6266</v>
      </c>
      <c r="C10903" s="1" t="s">
        <v>10985</v>
      </c>
      <c r="D10903">
        <v>55620</v>
      </c>
      <c r="E10903">
        <v>236110</v>
      </c>
      <c r="F10903">
        <v>291730</v>
      </c>
      <c r="G10903">
        <v>0</v>
      </c>
      <c r="H10903">
        <v>5.5865999999999998</v>
      </c>
      <c r="I10903">
        <v>15962.6</v>
      </c>
      <c r="J10903" s="2">
        <v>43221</v>
      </c>
      <c r="K10903">
        <v>1070000</v>
      </c>
      <c r="L10903">
        <v>3613</v>
      </c>
      <c r="M10903">
        <v>1.75</v>
      </c>
      <c r="N10903" s="1" t="s">
        <v>27</v>
      </c>
      <c r="O10903" s="1" t="s">
        <v>28</v>
      </c>
      <c r="P10903">
        <v>3</v>
      </c>
      <c r="Q10903">
        <v>1</v>
      </c>
      <c r="R10903">
        <v>6</v>
      </c>
      <c r="S10903" s="1" t="s">
        <v>29</v>
      </c>
      <c r="T10903">
        <v>1543</v>
      </c>
      <c r="U10903">
        <v>2017</v>
      </c>
      <c r="V10903">
        <v>491</v>
      </c>
      <c r="W10903">
        <v>7256</v>
      </c>
      <c r="X10903">
        <v>1</v>
      </c>
      <c r="Y10903">
        <v>2</v>
      </c>
    </row>
    <row r="10904" spans="1:25" x14ac:dyDescent="0.25">
      <c r="A10904">
        <v>908205001</v>
      </c>
      <c r="B10904" s="1" t="s">
        <v>6266</v>
      </c>
      <c r="C10904" s="1" t="s">
        <v>10986</v>
      </c>
      <c r="D10904">
        <v>69000</v>
      </c>
      <c r="E10904">
        <v>258390</v>
      </c>
      <c r="F10904">
        <v>327390</v>
      </c>
      <c r="G10904">
        <v>0</v>
      </c>
      <c r="H10904">
        <v>5.5865999999999998</v>
      </c>
      <c r="I10904">
        <v>17954.78</v>
      </c>
      <c r="J10904" s="2">
        <v>43070</v>
      </c>
      <c r="K10904">
        <v>1160000</v>
      </c>
      <c r="L10904">
        <v>3624</v>
      </c>
      <c r="M10904">
        <v>1.75</v>
      </c>
      <c r="N10904" s="1" t="s">
        <v>131</v>
      </c>
      <c r="O10904" s="1" t="s">
        <v>1175</v>
      </c>
      <c r="P10904">
        <v>5</v>
      </c>
      <c r="Q10904">
        <v>1</v>
      </c>
      <c r="R10904">
        <v>7</v>
      </c>
      <c r="S10904" s="1" t="s">
        <v>29</v>
      </c>
      <c r="T10904">
        <v>1465</v>
      </c>
      <c r="U10904">
        <v>2018</v>
      </c>
      <c r="V10904">
        <v>748</v>
      </c>
      <c r="W10904">
        <v>9750</v>
      </c>
      <c r="X10904">
        <v>1</v>
      </c>
      <c r="Y10904">
        <v>2</v>
      </c>
    </row>
    <row r="10905" spans="1:25" x14ac:dyDescent="0.25">
      <c r="A10905">
        <v>908205002</v>
      </c>
      <c r="B10905" s="1" t="s">
        <v>6264</v>
      </c>
      <c r="C10905" s="1" t="s">
        <v>10987</v>
      </c>
      <c r="D10905">
        <v>53080</v>
      </c>
      <c r="E10905">
        <v>173360</v>
      </c>
      <c r="F10905">
        <v>226440</v>
      </c>
      <c r="G10905">
        <v>0</v>
      </c>
      <c r="H10905">
        <v>5.5865999999999998</v>
      </c>
      <c r="I10905">
        <v>12315.12</v>
      </c>
      <c r="J10905" s="2">
        <v>40422</v>
      </c>
      <c r="K10905">
        <v>570000</v>
      </c>
      <c r="L10905">
        <v>2558</v>
      </c>
      <c r="M10905">
        <v>1.7</v>
      </c>
      <c r="N10905" s="1" t="s">
        <v>131</v>
      </c>
      <c r="O10905" s="1" t="s">
        <v>28</v>
      </c>
      <c r="P10905">
        <v>3</v>
      </c>
      <c r="Q10905">
        <v>1</v>
      </c>
      <c r="R10905">
        <v>2</v>
      </c>
      <c r="S10905" s="1" t="s">
        <v>29</v>
      </c>
      <c r="T10905">
        <v>1376</v>
      </c>
      <c r="U10905">
        <v>2001</v>
      </c>
      <c r="V10905">
        <v>420</v>
      </c>
      <c r="W10905">
        <v>7500</v>
      </c>
      <c r="X10905">
        <v>1</v>
      </c>
      <c r="Y10905">
        <v>1</v>
      </c>
    </row>
    <row r="10906" spans="1:25" x14ac:dyDescent="0.25">
      <c r="A10906">
        <v>908205003</v>
      </c>
      <c r="B10906" s="1" t="s">
        <v>6264</v>
      </c>
      <c r="C10906" s="1" t="s">
        <v>10988</v>
      </c>
      <c r="D10906">
        <v>53080</v>
      </c>
      <c r="E10906">
        <v>118580</v>
      </c>
      <c r="F10906">
        <v>171660</v>
      </c>
      <c r="G10906">
        <v>0</v>
      </c>
      <c r="H10906">
        <v>5.5865999999999998</v>
      </c>
      <c r="I10906">
        <v>9254.7800000000007</v>
      </c>
      <c r="J10906" s="2"/>
      <c r="L10906">
        <v>2096</v>
      </c>
      <c r="M10906">
        <v>1.65</v>
      </c>
      <c r="N10906" s="1" t="s">
        <v>131</v>
      </c>
      <c r="O10906" s="1" t="s">
        <v>28</v>
      </c>
      <c r="P10906">
        <v>3</v>
      </c>
      <c r="Q10906">
        <v>0</v>
      </c>
      <c r="R10906">
        <v>1</v>
      </c>
      <c r="S10906" s="1" t="s">
        <v>33</v>
      </c>
      <c r="T10906">
        <v>902</v>
      </c>
      <c r="U10906">
        <v>1917</v>
      </c>
      <c r="V10906">
        <v>240</v>
      </c>
      <c r="W10906">
        <v>7500</v>
      </c>
      <c r="Y10906">
        <v>1</v>
      </c>
    </row>
    <row r="10907" spans="1:25" x14ac:dyDescent="0.25">
      <c r="A10907">
        <v>908205004</v>
      </c>
      <c r="B10907" s="1" t="s">
        <v>6268</v>
      </c>
      <c r="C10907" s="1" t="s">
        <v>10989</v>
      </c>
      <c r="D10907">
        <v>53080</v>
      </c>
      <c r="E10907">
        <v>107960</v>
      </c>
      <c r="F10907">
        <v>161040</v>
      </c>
      <c r="G10907">
        <v>0</v>
      </c>
      <c r="H10907">
        <v>5.5865999999999998</v>
      </c>
      <c r="I10907">
        <v>8996.66</v>
      </c>
      <c r="J10907" s="2"/>
      <c r="L10907">
        <v>2667</v>
      </c>
      <c r="M10907">
        <v>2.2999999999999998</v>
      </c>
      <c r="N10907" s="1" t="s">
        <v>131</v>
      </c>
      <c r="O10907" s="1" t="s">
        <v>28</v>
      </c>
      <c r="P10907">
        <v>2</v>
      </c>
      <c r="Q10907">
        <v>0</v>
      </c>
      <c r="R10907">
        <v>0</v>
      </c>
      <c r="S10907" s="1" t="s">
        <v>33</v>
      </c>
      <c r="T10907">
        <v>798</v>
      </c>
      <c r="U10907">
        <v>1956</v>
      </c>
      <c r="V10907">
        <v>462</v>
      </c>
      <c r="W10907">
        <v>7500</v>
      </c>
      <c r="X10907">
        <v>1</v>
      </c>
      <c r="Y10907">
        <v>0</v>
      </c>
    </row>
    <row r="10908" spans="1:25" x14ac:dyDescent="0.25">
      <c r="A10908">
        <v>908205005</v>
      </c>
      <c r="B10908" s="1" t="s">
        <v>6264</v>
      </c>
      <c r="C10908" s="1" t="s">
        <v>10990</v>
      </c>
      <c r="D10908">
        <v>53080</v>
      </c>
      <c r="E10908">
        <v>161580</v>
      </c>
      <c r="F10908">
        <v>214660</v>
      </c>
      <c r="G10908">
        <v>0</v>
      </c>
      <c r="H10908">
        <v>5.5865999999999998</v>
      </c>
      <c r="I10908">
        <v>11657</v>
      </c>
      <c r="J10908" s="2">
        <v>38018</v>
      </c>
      <c r="K10908">
        <v>630000</v>
      </c>
      <c r="L10908">
        <v>2608</v>
      </c>
      <c r="M10908">
        <v>1.7</v>
      </c>
      <c r="N10908" s="1" t="s">
        <v>131</v>
      </c>
      <c r="O10908" s="1" t="s">
        <v>28</v>
      </c>
      <c r="P10908">
        <v>2</v>
      </c>
      <c r="Q10908">
        <v>1</v>
      </c>
      <c r="R10908">
        <v>2</v>
      </c>
      <c r="S10908" s="1" t="s">
        <v>29</v>
      </c>
      <c r="T10908">
        <v>1395</v>
      </c>
      <c r="U10908">
        <v>2002</v>
      </c>
      <c r="V10908">
        <v>400</v>
      </c>
      <c r="W10908">
        <v>7500</v>
      </c>
      <c r="X10908">
        <v>1</v>
      </c>
      <c r="Y10908">
        <v>1</v>
      </c>
    </row>
    <row r="10909" spans="1:25" x14ac:dyDescent="0.25">
      <c r="A10909">
        <v>908205007</v>
      </c>
      <c r="B10909" s="1" t="s">
        <v>6266</v>
      </c>
      <c r="C10909" s="1" t="s">
        <v>10991</v>
      </c>
      <c r="D10909">
        <v>53080</v>
      </c>
      <c r="E10909">
        <v>232890</v>
      </c>
      <c r="F10909">
        <v>285970</v>
      </c>
      <c r="G10909">
        <v>0</v>
      </c>
      <c r="H10909">
        <v>5.5865999999999998</v>
      </c>
      <c r="I10909">
        <v>15976</v>
      </c>
      <c r="J10909" s="2">
        <v>43466</v>
      </c>
      <c r="K10909">
        <v>600000</v>
      </c>
      <c r="L10909">
        <v>4066</v>
      </c>
      <c r="M10909">
        <v>1.75</v>
      </c>
      <c r="N10909" s="1" t="s">
        <v>131</v>
      </c>
      <c r="O10909" s="1" t="s">
        <v>28</v>
      </c>
      <c r="P10909">
        <v>5</v>
      </c>
      <c r="Q10909">
        <v>0</v>
      </c>
      <c r="R10909">
        <v>4</v>
      </c>
      <c r="S10909" s="1" t="s">
        <v>29</v>
      </c>
      <c r="T10909">
        <v>1790</v>
      </c>
      <c r="U10909">
        <v>0</v>
      </c>
      <c r="V10909">
        <v>559</v>
      </c>
      <c r="W10909">
        <v>7500</v>
      </c>
      <c r="X10909">
        <v>1</v>
      </c>
      <c r="Y10909">
        <v>2</v>
      </c>
    </row>
    <row r="10910" spans="1:25" x14ac:dyDescent="0.25">
      <c r="A10910">
        <v>908205009</v>
      </c>
      <c r="B10910" s="1" t="s">
        <v>6272</v>
      </c>
      <c r="C10910" s="1" t="s">
        <v>10992</v>
      </c>
      <c r="D10910">
        <v>53080</v>
      </c>
      <c r="E10910">
        <v>43320</v>
      </c>
      <c r="F10910">
        <v>96400</v>
      </c>
      <c r="G10910">
        <v>0</v>
      </c>
      <c r="H10910">
        <v>5.5865999999999998</v>
      </c>
      <c r="I10910">
        <v>5050.3</v>
      </c>
      <c r="J10910" s="2"/>
      <c r="L10910">
        <v>1080</v>
      </c>
      <c r="M10910">
        <v>1.6</v>
      </c>
      <c r="N10910" s="1" t="s">
        <v>131</v>
      </c>
      <c r="O10910" s="1" t="s">
        <v>48</v>
      </c>
      <c r="P10910">
        <v>1</v>
      </c>
      <c r="Q10910">
        <v>0</v>
      </c>
      <c r="R10910">
        <v>0</v>
      </c>
      <c r="S10910" s="1" t="s">
        <v>29</v>
      </c>
      <c r="T10910">
        <v>1080</v>
      </c>
      <c r="U10910">
        <v>1955</v>
      </c>
      <c r="V10910">
        <v>440</v>
      </c>
      <c r="W10910">
        <v>7500</v>
      </c>
    </row>
    <row r="10911" spans="1:25" x14ac:dyDescent="0.25">
      <c r="A10911">
        <v>908205010</v>
      </c>
      <c r="B10911" s="1" t="s">
        <v>6272</v>
      </c>
      <c r="C10911" s="1" t="s">
        <v>10993</v>
      </c>
      <c r="D10911">
        <v>53080</v>
      </c>
      <c r="E10911">
        <v>44470</v>
      </c>
      <c r="F10911">
        <v>97550</v>
      </c>
      <c r="G10911">
        <v>0</v>
      </c>
      <c r="H10911">
        <v>5.5865999999999998</v>
      </c>
      <c r="I10911">
        <v>4835.22</v>
      </c>
      <c r="J10911" s="2"/>
      <c r="L10911">
        <v>1080</v>
      </c>
      <c r="M10911">
        <v>1.6</v>
      </c>
      <c r="N10911" s="1" t="s">
        <v>131</v>
      </c>
      <c r="O10911" s="1" t="s">
        <v>48</v>
      </c>
      <c r="P10911">
        <v>1</v>
      </c>
      <c r="Q10911">
        <v>0</v>
      </c>
      <c r="R10911">
        <v>0</v>
      </c>
      <c r="S10911" s="1" t="s">
        <v>29</v>
      </c>
      <c r="T10911">
        <v>1080</v>
      </c>
      <c r="U10911">
        <v>1956</v>
      </c>
      <c r="V10911">
        <v>440</v>
      </c>
      <c r="W10911">
        <v>7500</v>
      </c>
      <c r="X10911">
        <v>1</v>
      </c>
    </row>
    <row r="10912" spans="1:25" x14ac:dyDescent="0.25">
      <c r="A10912">
        <v>908205011</v>
      </c>
      <c r="B10912" s="1" t="s">
        <v>6272</v>
      </c>
      <c r="C10912" s="1" t="s">
        <v>10994</v>
      </c>
      <c r="D10912">
        <v>53080</v>
      </c>
      <c r="E10912">
        <v>43710</v>
      </c>
      <c r="F10912">
        <v>96790</v>
      </c>
      <c r="G10912">
        <v>0</v>
      </c>
      <c r="H10912">
        <v>5.5865999999999998</v>
      </c>
      <c r="I10912">
        <v>4792.76</v>
      </c>
      <c r="J10912" s="2"/>
      <c r="L10912">
        <v>1080</v>
      </c>
      <c r="M10912">
        <v>1.6</v>
      </c>
      <c r="N10912" s="1" t="s">
        <v>131</v>
      </c>
      <c r="O10912" s="1" t="s">
        <v>48</v>
      </c>
      <c r="P10912">
        <v>1</v>
      </c>
      <c r="Q10912">
        <v>0</v>
      </c>
      <c r="R10912">
        <v>0</v>
      </c>
      <c r="S10912" s="1" t="s">
        <v>29</v>
      </c>
      <c r="T10912">
        <v>1080</v>
      </c>
      <c r="U10912">
        <v>1956</v>
      </c>
      <c r="V10912">
        <v>528</v>
      </c>
      <c r="W10912">
        <v>7500</v>
      </c>
    </row>
    <row r="10913" spans="1:25" x14ac:dyDescent="0.25">
      <c r="A10913">
        <v>908205013</v>
      </c>
      <c r="B10913" s="1" t="s">
        <v>6268</v>
      </c>
      <c r="C10913" s="1" t="s">
        <v>10995</v>
      </c>
      <c r="D10913">
        <v>79610</v>
      </c>
      <c r="E10913">
        <v>97410</v>
      </c>
      <c r="F10913">
        <v>177020</v>
      </c>
      <c r="G10913">
        <v>0</v>
      </c>
      <c r="H10913">
        <v>5.5865999999999998</v>
      </c>
      <c r="I10913">
        <v>9554.2199999999993</v>
      </c>
      <c r="J10913" s="2"/>
      <c r="L10913">
        <v>1808</v>
      </c>
      <c r="M10913">
        <v>1.65</v>
      </c>
      <c r="N10913" s="1" t="s">
        <v>131</v>
      </c>
      <c r="O10913" s="1" t="s">
        <v>28</v>
      </c>
      <c r="P10913">
        <v>2</v>
      </c>
      <c r="Q10913">
        <v>0</v>
      </c>
      <c r="R10913">
        <v>0</v>
      </c>
      <c r="S10913" s="1" t="s">
        <v>29</v>
      </c>
      <c r="T10913">
        <v>1112</v>
      </c>
      <c r="U10913">
        <v>1952</v>
      </c>
      <c r="V10913">
        <v>440</v>
      </c>
      <c r="W10913">
        <v>11250</v>
      </c>
      <c r="X10913">
        <v>1</v>
      </c>
    </row>
    <row r="10914" spans="1:25" x14ac:dyDescent="0.25">
      <c r="A10914">
        <v>908205014</v>
      </c>
      <c r="B10914" s="1" t="s">
        <v>6268</v>
      </c>
      <c r="C10914" s="1" t="s">
        <v>10996</v>
      </c>
      <c r="D10914">
        <v>79610</v>
      </c>
      <c r="E10914">
        <v>87360</v>
      </c>
      <c r="F10914">
        <v>166970</v>
      </c>
      <c r="G10914">
        <v>0</v>
      </c>
      <c r="H10914">
        <v>5.5865999999999998</v>
      </c>
      <c r="I10914">
        <v>8689.4</v>
      </c>
      <c r="J10914" s="2"/>
      <c r="L10914">
        <v>1772</v>
      </c>
      <c r="M10914">
        <v>1.6</v>
      </c>
      <c r="N10914" s="1" t="s">
        <v>131</v>
      </c>
      <c r="O10914" s="1" t="s">
        <v>28</v>
      </c>
      <c r="P10914">
        <v>2</v>
      </c>
      <c r="Q10914">
        <v>0</v>
      </c>
      <c r="R10914">
        <v>0</v>
      </c>
      <c r="S10914" s="1" t="s">
        <v>33</v>
      </c>
      <c r="T10914">
        <v>952</v>
      </c>
      <c r="U10914">
        <v>1919</v>
      </c>
      <c r="V10914">
        <v>240</v>
      </c>
      <c r="W10914">
        <v>11250</v>
      </c>
      <c r="Y10914">
        <v>1</v>
      </c>
    </row>
    <row r="10915" spans="1:25" x14ac:dyDescent="0.25">
      <c r="A10915">
        <v>908205015</v>
      </c>
      <c r="B10915" s="1" t="s">
        <v>6292</v>
      </c>
      <c r="C10915" s="1" t="s">
        <v>10997</v>
      </c>
      <c r="D10915">
        <v>53080</v>
      </c>
      <c r="E10915">
        <v>41370</v>
      </c>
      <c r="F10915">
        <v>94450</v>
      </c>
      <c r="G10915">
        <v>0</v>
      </c>
      <c r="H10915">
        <v>5.5865999999999998</v>
      </c>
      <c r="I10915">
        <v>4941.3599999999997</v>
      </c>
      <c r="J10915" s="2"/>
      <c r="L10915">
        <v>1128</v>
      </c>
      <c r="M10915">
        <v>1.6</v>
      </c>
      <c r="N10915" s="1" t="s">
        <v>131</v>
      </c>
      <c r="O10915" s="1" t="s">
        <v>920</v>
      </c>
      <c r="P10915">
        <v>1</v>
      </c>
      <c r="Q10915">
        <v>0</v>
      </c>
      <c r="R10915">
        <v>0</v>
      </c>
      <c r="S10915" s="1" t="s">
        <v>29</v>
      </c>
      <c r="T10915">
        <v>840</v>
      </c>
      <c r="U10915">
        <v>1929</v>
      </c>
      <c r="V10915">
        <v>280</v>
      </c>
      <c r="W10915">
        <v>7500</v>
      </c>
    </row>
    <row r="10916" spans="1:25" x14ac:dyDescent="0.25">
      <c r="A10916">
        <v>908205016</v>
      </c>
      <c r="B10916" s="1" t="s">
        <v>6268</v>
      </c>
      <c r="C10916" s="1" t="s">
        <v>10998</v>
      </c>
      <c r="D10916">
        <v>53080</v>
      </c>
      <c r="E10916">
        <v>78530</v>
      </c>
      <c r="F10916">
        <v>131610</v>
      </c>
      <c r="G10916">
        <v>0</v>
      </c>
      <c r="H10916">
        <v>5.5865999999999998</v>
      </c>
      <c r="I10916">
        <v>7017.34</v>
      </c>
      <c r="J10916" s="2"/>
      <c r="L10916">
        <v>1601</v>
      </c>
      <c r="M10916">
        <v>1.6</v>
      </c>
      <c r="N10916" s="1" t="s">
        <v>131</v>
      </c>
      <c r="O10916" s="1" t="s">
        <v>920</v>
      </c>
      <c r="P10916">
        <v>1</v>
      </c>
      <c r="Q10916">
        <v>1</v>
      </c>
      <c r="R10916">
        <v>0</v>
      </c>
      <c r="S10916" s="1" t="s">
        <v>33</v>
      </c>
      <c r="T10916">
        <v>351</v>
      </c>
      <c r="U10916">
        <v>1952</v>
      </c>
      <c r="V10916">
        <v>352</v>
      </c>
      <c r="W10916">
        <v>7500</v>
      </c>
      <c r="Y10916">
        <v>1</v>
      </c>
    </row>
    <row r="10917" spans="1:25" x14ac:dyDescent="0.25">
      <c r="A10917">
        <v>908205017</v>
      </c>
      <c r="B10917" s="1" t="s">
        <v>6264</v>
      </c>
      <c r="C10917" s="1" t="s">
        <v>10999</v>
      </c>
      <c r="D10917">
        <v>53080</v>
      </c>
      <c r="E10917">
        <v>192720</v>
      </c>
      <c r="F10917">
        <v>245800</v>
      </c>
      <c r="G10917">
        <v>0</v>
      </c>
      <c r="H10917">
        <v>5.5865999999999998</v>
      </c>
      <c r="I10917">
        <v>13396.68</v>
      </c>
      <c r="J10917" s="2">
        <v>43983</v>
      </c>
      <c r="K10917">
        <v>722250</v>
      </c>
      <c r="L10917">
        <v>2823</v>
      </c>
      <c r="M10917">
        <v>1.75</v>
      </c>
      <c r="N10917" s="1" t="s">
        <v>131</v>
      </c>
      <c r="O10917" s="1" t="s">
        <v>28</v>
      </c>
      <c r="P10917">
        <v>3</v>
      </c>
      <c r="Q10917">
        <v>0</v>
      </c>
      <c r="R10917">
        <v>2</v>
      </c>
      <c r="S10917" s="1" t="s">
        <v>29</v>
      </c>
      <c r="T10917">
        <v>1518</v>
      </c>
      <c r="U10917">
        <v>2004</v>
      </c>
      <c r="V10917">
        <v>480</v>
      </c>
      <c r="W10917">
        <v>7500</v>
      </c>
      <c r="X10917">
        <v>1</v>
      </c>
      <c r="Y10917">
        <v>1</v>
      </c>
    </row>
    <row r="10918" spans="1:25" x14ac:dyDescent="0.25">
      <c r="A10918">
        <v>908205018</v>
      </c>
      <c r="B10918" s="1" t="s">
        <v>6294</v>
      </c>
      <c r="C10918" s="1" t="s">
        <v>11000</v>
      </c>
      <c r="D10918">
        <v>53080</v>
      </c>
      <c r="E10918">
        <v>56780</v>
      </c>
      <c r="F10918">
        <v>109860</v>
      </c>
      <c r="G10918">
        <v>0</v>
      </c>
      <c r="H10918">
        <v>5.5865999999999998</v>
      </c>
      <c r="I10918">
        <v>5802.26</v>
      </c>
      <c r="J10918" s="2">
        <v>37104</v>
      </c>
      <c r="K10918">
        <v>208000</v>
      </c>
      <c r="L10918">
        <v>1152</v>
      </c>
      <c r="M10918">
        <v>1.6</v>
      </c>
      <c r="N10918" s="1" t="s">
        <v>131</v>
      </c>
      <c r="O10918" s="1" t="s">
        <v>28</v>
      </c>
      <c r="P10918">
        <v>1</v>
      </c>
      <c r="Q10918">
        <v>0</v>
      </c>
      <c r="R10918">
        <v>0</v>
      </c>
      <c r="S10918" s="1" t="s">
        <v>29</v>
      </c>
      <c r="T10918">
        <v>776</v>
      </c>
      <c r="U10918">
        <v>1912</v>
      </c>
      <c r="V10918">
        <v>240</v>
      </c>
      <c r="W10918">
        <v>7500</v>
      </c>
      <c r="Y10918">
        <v>0</v>
      </c>
    </row>
    <row r="10919" spans="1:25" x14ac:dyDescent="0.25">
      <c r="A10919">
        <v>908205019</v>
      </c>
      <c r="B10919" s="1" t="s">
        <v>6266</v>
      </c>
      <c r="C10919" s="1" t="s">
        <v>11001</v>
      </c>
      <c r="D10919">
        <v>53080</v>
      </c>
      <c r="E10919">
        <v>171900</v>
      </c>
      <c r="F10919">
        <v>224980</v>
      </c>
      <c r="G10919">
        <v>0</v>
      </c>
      <c r="H10919">
        <v>5.5865999999999998</v>
      </c>
      <c r="I10919">
        <v>11557</v>
      </c>
      <c r="J10919" s="2">
        <v>40787</v>
      </c>
      <c r="K10919">
        <v>569648</v>
      </c>
      <c r="L10919">
        <v>3058</v>
      </c>
      <c r="M10919">
        <v>1.7</v>
      </c>
      <c r="N10919" s="1" t="s">
        <v>131</v>
      </c>
      <c r="O10919" s="1" t="s">
        <v>28</v>
      </c>
      <c r="P10919">
        <v>3</v>
      </c>
      <c r="Q10919">
        <v>1</v>
      </c>
      <c r="R10919">
        <v>4</v>
      </c>
      <c r="S10919" s="1" t="s">
        <v>29</v>
      </c>
      <c r="T10919">
        <v>1349</v>
      </c>
      <c r="U10919">
        <v>2011</v>
      </c>
      <c r="V10919">
        <v>468</v>
      </c>
      <c r="W10919">
        <v>7500</v>
      </c>
      <c r="X10919">
        <v>1</v>
      </c>
      <c r="Y10919">
        <v>1</v>
      </c>
    </row>
    <row r="10920" spans="1:25" x14ac:dyDescent="0.25">
      <c r="A10920">
        <v>908205020</v>
      </c>
      <c r="B10920" s="1" t="s">
        <v>6264</v>
      </c>
      <c r="C10920" s="1" t="s">
        <v>11002</v>
      </c>
      <c r="D10920">
        <v>53080</v>
      </c>
      <c r="E10920">
        <v>188820</v>
      </c>
      <c r="F10920">
        <v>241900</v>
      </c>
      <c r="G10920">
        <v>0</v>
      </c>
      <c r="H10920">
        <v>5.5865999999999998</v>
      </c>
      <c r="I10920">
        <v>13178.8</v>
      </c>
      <c r="J10920" s="2">
        <v>38777</v>
      </c>
      <c r="K10920">
        <v>620000</v>
      </c>
      <c r="L10920">
        <v>2717</v>
      </c>
      <c r="M10920">
        <v>1.75</v>
      </c>
      <c r="N10920" s="1" t="s">
        <v>131</v>
      </c>
      <c r="O10920" s="1" t="s">
        <v>28</v>
      </c>
      <c r="P10920">
        <v>3</v>
      </c>
      <c r="Q10920">
        <v>0</v>
      </c>
      <c r="R10920">
        <v>2</v>
      </c>
      <c r="S10920" s="1" t="s">
        <v>29</v>
      </c>
      <c r="T10920">
        <v>1551</v>
      </c>
      <c r="U10920">
        <v>2005</v>
      </c>
      <c r="V10920">
        <v>480</v>
      </c>
      <c r="W10920">
        <v>7500</v>
      </c>
      <c r="X10920">
        <v>1</v>
      </c>
      <c r="Y10920">
        <v>1</v>
      </c>
    </row>
    <row r="10921" spans="1:25" x14ac:dyDescent="0.25">
      <c r="A10921">
        <v>908205022</v>
      </c>
      <c r="B10921" s="1" t="s">
        <v>6264</v>
      </c>
      <c r="C10921" s="1" t="s">
        <v>11003</v>
      </c>
      <c r="D10921">
        <v>74520</v>
      </c>
      <c r="E10921">
        <v>233880</v>
      </c>
      <c r="F10921">
        <v>308400</v>
      </c>
      <c r="G10921">
        <v>0</v>
      </c>
      <c r="H10921">
        <v>5.5865999999999998</v>
      </c>
      <c r="I10921">
        <v>16893.88</v>
      </c>
      <c r="J10921" s="2">
        <v>38869</v>
      </c>
      <c r="K10921">
        <v>300000</v>
      </c>
      <c r="L10921">
        <v>3427</v>
      </c>
      <c r="M10921">
        <v>1.75</v>
      </c>
      <c r="N10921" s="1" t="s">
        <v>27</v>
      </c>
      <c r="O10921" s="1" t="s">
        <v>28</v>
      </c>
      <c r="P10921">
        <v>4</v>
      </c>
      <c r="Q10921">
        <v>1</v>
      </c>
      <c r="R10921">
        <v>4</v>
      </c>
      <c r="S10921" s="1" t="s">
        <v>29</v>
      </c>
      <c r="T10921">
        <v>1660</v>
      </c>
      <c r="U10921">
        <v>2008</v>
      </c>
      <c r="V10921">
        <v>830</v>
      </c>
      <c r="W10921">
        <v>10463</v>
      </c>
      <c r="X10921">
        <v>1</v>
      </c>
      <c r="Y10921">
        <v>2</v>
      </c>
    </row>
    <row r="10922" spans="1:25" x14ac:dyDescent="0.25">
      <c r="A10922">
        <v>908205023</v>
      </c>
      <c r="B10922" s="1" t="s">
        <v>6264</v>
      </c>
      <c r="C10922" s="1" t="s">
        <v>11004</v>
      </c>
      <c r="D10922">
        <v>53080</v>
      </c>
      <c r="E10922">
        <v>196400</v>
      </c>
      <c r="F10922">
        <v>249480</v>
      </c>
      <c r="G10922">
        <v>0</v>
      </c>
      <c r="H10922">
        <v>5.5865999999999998</v>
      </c>
      <c r="I10922">
        <v>13602.26</v>
      </c>
      <c r="J10922" s="2">
        <v>42186</v>
      </c>
      <c r="K10922">
        <v>770000</v>
      </c>
      <c r="L10922">
        <v>2983</v>
      </c>
      <c r="M10922">
        <v>1.75</v>
      </c>
      <c r="N10922" s="1" t="s">
        <v>131</v>
      </c>
      <c r="O10922" s="1" t="s">
        <v>28</v>
      </c>
      <c r="P10922">
        <v>3</v>
      </c>
      <c r="Q10922">
        <v>1</v>
      </c>
      <c r="R10922">
        <v>2</v>
      </c>
      <c r="S10922" s="1" t="s">
        <v>29</v>
      </c>
      <c r="T10922">
        <v>1530</v>
      </c>
      <c r="U10922">
        <v>2006</v>
      </c>
      <c r="V10922">
        <v>437</v>
      </c>
      <c r="W10922">
        <v>7500</v>
      </c>
      <c r="X10922">
        <v>1</v>
      </c>
      <c r="Y10922">
        <v>1</v>
      </c>
    </row>
    <row r="10923" spans="1:25" x14ac:dyDescent="0.25">
      <c r="A10923">
        <v>908205024</v>
      </c>
      <c r="B10923" s="1" t="s">
        <v>6266</v>
      </c>
      <c r="C10923" s="1" t="s">
        <v>11005</v>
      </c>
      <c r="D10923">
        <v>53080</v>
      </c>
      <c r="E10923">
        <v>208250</v>
      </c>
      <c r="F10923">
        <v>261330</v>
      </c>
      <c r="G10923">
        <v>0</v>
      </c>
      <c r="H10923">
        <v>5.5865999999999998</v>
      </c>
      <c r="I10923">
        <v>14219.02</v>
      </c>
      <c r="J10923" s="2">
        <v>43191</v>
      </c>
      <c r="K10923">
        <v>876500</v>
      </c>
      <c r="L10923">
        <v>3216</v>
      </c>
      <c r="M10923">
        <v>1.75</v>
      </c>
      <c r="N10923" s="1" t="s">
        <v>131</v>
      </c>
      <c r="O10923" s="1" t="s">
        <v>28</v>
      </c>
      <c r="P10923">
        <v>3</v>
      </c>
      <c r="Q10923">
        <v>1</v>
      </c>
      <c r="R10923">
        <v>4</v>
      </c>
      <c r="S10923" s="1" t="s">
        <v>29</v>
      </c>
      <c r="T10923">
        <v>1468</v>
      </c>
      <c r="U10923">
        <v>2018</v>
      </c>
      <c r="V10923">
        <v>440</v>
      </c>
      <c r="W10923">
        <v>7500</v>
      </c>
      <c r="X10923">
        <v>1</v>
      </c>
      <c r="Y10923">
        <v>1</v>
      </c>
    </row>
    <row r="10924" spans="1:25" x14ac:dyDescent="0.25">
      <c r="A10924">
        <v>908205025</v>
      </c>
      <c r="B10924" s="1" t="s">
        <v>6266</v>
      </c>
      <c r="C10924" s="1" t="s">
        <v>11006</v>
      </c>
      <c r="D10924">
        <v>53080</v>
      </c>
      <c r="E10924">
        <v>260160</v>
      </c>
      <c r="F10924">
        <v>313240</v>
      </c>
      <c r="G10924">
        <v>0</v>
      </c>
      <c r="H10924">
        <v>5.5865999999999998</v>
      </c>
      <c r="I10924">
        <v>17164.28</v>
      </c>
      <c r="J10924" s="2">
        <v>43101</v>
      </c>
      <c r="K10924">
        <v>295000</v>
      </c>
      <c r="L10924">
        <v>3940</v>
      </c>
      <c r="M10924">
        <v>1.75</v>
      </c>
      <c r="N10924" s="1" t="s">
        <v>131</v>
      </c>
      <c r="O10924" s="1" t="s">
        <v>28</v>
      </c>
      <c r="P10924">
        <v>4</v>
      </c>
      <c r="Q10924">
        <v>1</v>
      </c>
      <c r="R10924">
        <v>8</v>
      </c>
      <c r="S10924" s="1" t="s">
        <v>29</v>
      </c>
      <c r="T10924">
        <v>1848</v>
      </c>
      <c r="U10924">
        <v>2019</v>
      </c>
      <c r="V10924">
        <v>632</v>
      </c>
      <c r="W10924">
        <v>7500</v>
      </c>
      <c r="X10924">
        <v>1</v>
      </c>
      <c r="Y10924">
        <v>2</v>
      </c>
    </row>
    <row r="10925" spans="1:25" x14ac:dyDescent="0.25">
      <c r="A10925">
        <v>908207001</v>
      </c>
      <c r="B10925" s="1" t="s">
        <v>6264</v>
      </c>
      <c r="C10925" s="1" t="s">
        <v>11007</v>
      </c>
      <c r="D10925">
        <v>124480</v>
      </c>
      <c r="E10925">
        <v>219710</v>
      </c>
      <c r="F10925">
        <v>344190</v>
      </c>
      <c r="G10925">
        <v>0</v>
      </c>
      <c r="H10925">
        <v>5.5865999999999998</v>
      </c>
      <c r="I10925">
        <v>17496.68</v>
      </c>
      <c r="J10925" s="2">
        <v>37956</v>
      </c>
      <c r="K10925">
        <v>495000</v>
      </c>
      <c r="L10925">
        <v>3186</v>
      </c>
      <c r="M10925">
        <v>1.7</v>
      </c>
      <c r="N10925" s="1" t="s">
        <v>131</v>
      </c>
      <c r="O10925" s="1" t="s">
        <v>28</v>
      </c>
      <c r="P10925">
        <v>4</v>
      </c>
      <c r="Q10925">
        <v>1</v>
      </c>
      <c r="R10925">
        <v>4</v>
      </c>
      <c r="S10925" s="1" t="s">
        <v>33</v>
      </c>
      <c r="T10925">
        <v>1486</v>
      </c>
      <c r="U10925">
        <v>1920</v>
      </c>
      <c r="V10925">
        <v>572</v>
      </c>
      <c r="W10925">
        <v>14300</v>
      </c>
      <c r="X10925">
        <v>1</v>
      </c>
      <c r="Y10925">
        <v>1</v>
      </c>
    </row>
    <row r="10926" spans="1:25" x14ac:dyDescent="0.25">
      <c r="A10926">
        <v>908207002</v>
      </c>
      <c r="B10926" s="1" t="s">
        <v>6272</v>
      </c>
      <c r="C10926" s="1" t="s">
        <v>11008</v>
      </c>
      <c r="D10926">
        <v>176560</v>
      </c>
      <c r="E10926">
        <v>101480</v>
      </c>
      <c r="F10926">
        <v>278040</v>
      </c>
      <c r="G10926">
        <v>0</v>
      </c>
      <c r="H10926">
        <v>5.5865999999999998</v>
      </c>
      <c r="I10926">
        <v>15197.8</v>
      </c>
      <c r="J10926" s="2"/>
      <c r="L10926">
        <v>3459</v>
      </c>
      <c r="M10926">
        <v>1.6</v>
      </c>
      <c r="N10926" s="1" t="s">
        <v>131</v>
      </c>
      <c r="O10926" s="1" t="s">
        <v>28</v>
      </c>
      <c r="P10926">
        <v>3</v>
      </c>
      <c r="Q10926">
        <v>0</v>
      </c>
      <c r="R10926">
        <v>1</v>
      </c>
      <c r="S10926" s="1" t="s">
        <v>33</v>
      </c>
      <c r="T10926">
        <v>1259</v>
      </c>
      <c r="U10926">
        <v>1840</v>
      </c>
      <c r="V10926">
        <v>660</v>
      </c>
      <c r="W10926">
        <v>36925</v>
      </c>
      <c r="X10926">
        <v>1</v>
      </c>
      <c r="Y10926">
        <v>2</v>
      </c>
    </row>
    <row r="10927" spans="1:25" x14ac:dyDescent="0.25">
      <c r="A10927">
        <v>908207003</v>
      </c>
      <c r="B10927" s="1" t="s">
        <v>6294</v>
      </c>
      <c r="C10927" s="1" t="s">
        <v>11009</v>
      </c>
      <c r="D10927">
        <v>54140</v>
      </c>
      <c r="E10927">
        <v>61150</v>
      </c>
      <c r="F10927">
        <v>115290</v>
      </c>
      <c r="G10927">
        <v>0</v>
      </c>
      <c r="H10927">
        <v>5.5865999999999998</v>
      </c>
      <c r="I10927">
        <v>6105.6</v>
      </c>
      <c r="J10927" s="2"/>
      <c r="L10927">
        <v>1184</v>
      </c>
      <c r="M10927">
        <v>1.6</v>
      </c>
      <c r="N10927" s="1" t="s">
        <v>131</v>
      </c>
      <c r="O10927" s="1" t="s">
        <v>28</v>
      </c>
      <c r="P10927">
        <v>1</v>
      </c>
      <c r="Q10927">
        <v>0</v>
      </c>
      <c r="R10927">
        <v>0</v>
      </c>
      <c r="S10927" s="1" t="s">
        <v>33</v>
      </c>
      <c r="T10927">
        <v>450</v>
      </c>
      <c r="U10927">
        <v>1892</v>
      </c>
      <c r="V10927">
        <v>528</v>
      </c>
      <c r="W10927">
        <v>8125</v>
      </c>
      <c r="Y10927">
        <v>1</v>
      </c>
    </row>
    <row r="10928" spans="1:25" x14ac:dyDescent="0.25">
      <c r="A10928">
        <v>908207004</v>
      </c>
      <c r="B10928" s="1" t="s">
        <v>6277</v>
      </c>
      <c r="C10928" s="1" t="s">
        <v>11010</v>
      </c>
      <c r="D10928">
        <v>54140</v>
      </c>
      <c r="E10928">
        <v>171860</v>
      </c>
      <c r="F10928">
        <v>226000</v>
      </c>
      <c r="G10928">
        <v>0</v>
      </c>
      <c r="H10928">
        <v>5.5865999999999998</v>
      </c>
      <c r="I10928">
        <v>12290.52</v>
      </c>
      <c r="J10928" s="2">
        <v>39814</v>
      </c>
      <c r="K10928">
        <v>637500</v>
      </c>
      <c r="L10928">
        <v>2850</v>
      </c>
      <c r="M10928">
        <v>1.7</v>
      </c>
      <c r="N10928" s="1" t="s">
        <v>131</v>
      </c>
      <c r="O10928" s="1" t="s">
        <v>28</v>
      </c>
      <c r="P10928">
        <v>2</v>
      </c>
      <c r="Q10928">
        <v>0</v>
      </c>
      <c r="R10928">
        <v>3</v>
      </c>
      <c r="S10928" s="1" t="s">
        <v>29</v>
      </c>
      <c r="T10928">
        <v>1491</v>
      </c>
      <c r="U10928">
        <v>1998</v>
      </c>
      <c r="V10928">
        <v>440</v>
      </c>
      <c r="W10928">
        <v>8300</v>
      </c>
      <c r="X10928">
        <v>1</v>
      </c>
      <c r="Y10928">
        <v>1</v>
      </c>
    </row>
    <row r="10929" spans="1:25" x14ac:dyDescent="0.25">
      <c r="A10929">
        <v>908207005</v>
      </c>
      <c r="B10929" s="1" t="s">
        <v>6294</v>
      </c>
      <c r="C10929" s="1" t="s">
        <v>11011</v>
      </c>
      <c r="D10929">
        <v>47770</v>
      </c>
      <c r="E10929">
        <v>63590</v>
      </c>
      <c r="F10929">
        <v>111360</v>
      </c>
      <c r="G10929">
        <v>0</v>
      </c>
      <c r="H10929">
        <v>5.5865999999999998</v>
      </c>
      <c r="I10929">
        <v>5886.06</v>
      </c>
      <c r="J10929" s="2"/>
      <c r="L10929">
        <v>1205</v>
      </c>
      <c r="M10929">
        <v>1.6</v>
      </c>
      <c r="N10929" s="1" t="s">
        <v>131</v>
      </c>
      <c r="O10929" s="1" t="s">
        <v>920</v>
      </c>
      <c r="P10929">
        <v>1</v>
      </c>
      <c r="Q10929">
        <v>0</v>
      </c>
      <c r="R10929">
        <v>1</v>
      </c>
      <c r="S10929" s="1" t="s">
        <v>29</v>
      </c>
      <c r="T10929">
        <v>872</v>
      </c>
      <c r="U10929">
        <v>1928</v>
      </c>
      <c r="V10929">
        <v>576</v>
      </c>
      <c r="W10929">
        <v>7500</v>
      </c>
      <c r="Y10929">
        <v>0</v>
      </c>
    </row>
    <row r="10930" spans="1:25" x14ac:dyDescent="0.25">
      <c r="A10930">
        <v>908207006</v>
      </c>
      <c r="B10930" s="1" t="s">
        <v>6268</v>
      </c>
      <c r="C10930" s="1" t="s">
        <v>11012</v>
      </c>
      <c r="D10930">
        <v>47770</v>
      </c>
      <c r="E10930">
        <v>66090</v>
      </c>
      <c r="F10930">
        <v>113860</v>
      </c>
      <c r="G10930">
        <v>0</v>
      </c>
      <c r="H10930">
        <v>5.5865999999999998</v>
      </c>
      <c r="I10930">
        <v>5746.38</v>
      </c>
      <c r="J10930" s="2"/>
      <c r="L10930">
        <v>1040</v>
      </c>
      <c r="M10930">
        <v>1.6</v>
      </c>
      <c r="N10930" s="1" t="s">
        <v>27</v>
      </c>
      <c r="O10930" s="1" t="s">
        <v>48</v>
      </c>
      <c r="P10930">
        <v>1</v>
      </c>
      <c r="Q10930">
        <v>0</v>
      </c>
      <c r="R10930">
        <v>0</v>
      </c>
      <c r="S10930" s="1" t="s">
        <v>29</v>
      </c>
      <c r="T10930">
        <v>1040</v>
      </c>
      <c r="U10930">
        <v>1961</v>
      </c>
      <c r="V10930">
        <v>528</v>
      </c>
      <c r="W10930">
        <v>7500</v>
      </c>
      <c r="Y10930">
        <v>1</v>
      </c>
    </row>
    <row r="10931" spans="1:25" x14ac:dyDescent="0.25">
      <c r="A10931">
        <v>908207007</v>
      </c>
      <c r="B10931" s="1" t="s">
        <v>6268</v>
      </c>
      <c r="C10931" s="1" t="s">
        <v>11013</v>
      </c>
      <c r="D10931">
        <v>54570</v>
      </c>
      <c r="E10931">
        <v>54650</v>
      </c>
      <c r="F10931">
        <v>109220</v>
      </c>
      <c r="G10931">
        <v>0</v>
      </c>
      <c r="H10931">
        <v>5.5865999999999998</v>
      </c>
      <c r="I10931">
        <v>6101.7</v>
      </c>
      <c r="J10931" s="2">
        <v>41518</v>
      </c>
      <c r="K10931">
        <v>275000</v>
      </c>
      <c r="L10931">
        <v>1080</v>
      </c>
      <c r="M10931">
        <v>1.6</v>
      </c>
      <c r="N10931" s="1" t="s">
        <v>131</v>
      </c>
      <c r="O10931" s="1" t="s">
        <v>31</v>
      </c>
      <c r="P10931">
        <v>2</v>
      </c>
      <c r="Q10931">
        <v>0</v>
      </c>
      <c r="R10931">
        <v>0</v>
      </c>
      <c r="S10931" s="1" t="s">
        <v>33</v>
      </c>
      <c r="T10931">
        <v>480</v>
      </c>
      <c r="U10931">
        <v>1962</v>
      </c>
      <c r="V10931">
        <v>440</v>
      </c>
      <c r="W10931">
        <v>10575</v>
      </c>
      <c r="Y10931">
        <v>1</v>
      </c>
    </row>
    <row r="10932" spans="1:25" x14ac:dyDescent="0.25">
      <c r="A10932">
        <v>908208001</v>
      </c>
      <c r="B10932" s="1" t="s">
        <v>6268</v>
      </c>
      <c r="C10932" s="1" t="s">
        <v>11014</v>
      </c>
      <c r="D10932">
        <v>36880</v>
      </c>
      <c r="E10932">
        <v>77140</v>
      </c>
      <c r="F10932">
        <v>114020</v>
      </c>
      <c r="G10932">
        <v>0</v>
      </c>
      <c r="H10932">
        <v>5.5865999999999998</v>
      </c>
      <c r="I10932">
        <v>6034.66</v>
      </c>
      <c r="J10932" s="2">
        <v>41821</v>
      </c>
      <c r="K10932">
        <v>356000</v>
      </c>
      <c r="L10932">
        <v>1365</v>
      </c>
      <c r="M10932">
        <v>1.6</v>
      </c>
      <c r="N10932" s="1" t="s">
        <v>42</v>
      </c>
      <c r="O10932" s="1" t="s">
        <v>920</v>
      </c>
      <c r="P10932">
        <v>2</v>
      </c>
      <c r="Q10932">
        <v>0</v>
      </c>
      <c r="R10932">
        <v>0</v>
      </c>
      <c r="S10932" s="1" t="s">
        <v>29</v>
      </c>
      <c r="T10932">
        <v>910</v>
      </c>
      <c r="U10932">
        <v>1962</v>
      </c>
      <c r="V10932">
        <v>528</v>
      </c>
      <c r="W10932">
        <v>4455</v>
      </c>
    </row>
    <row r="10933" spans="1:25" x14ac:dyDescent="0.25">
      <c r="A10933">
        <v>908208002</v>
      </c>
      <c r="B10933" s="1" t="s">
        <v>6292</v>
      </c>
      <c r="C10933" s="1" t="s">
        <v>11015</v>
      </c>
      <c r="D10933">
        <v>41400</v>
      </c>
      <c r="E10933">
        <v>62710</v>
      </c>
      <c r="F10933">
        <v>104110</v>
      </c>
      <c r="G10933">
        <v>0</v>
      </c>
      <c r="H10933">
        <v>5.5865999999999998</v>
      </c>
      <c r="I10933">
        <v>5481.02</v>
      </c>
      <c r="J10933" s="2">
        <v>43922</v>
      </c>
      <c r="K10933">
        <v>445900</v>
      </c>
      <c r="L10933">
        <v>1576</v>
      </c>
      <c r="M10933">
        <v>1.65</v>
      </c>
      <c r="N10933" s="1" t="s">
        <v>131</v>
      </c>
      <c r="O10933" s="1" t="s">
        <v>28</v>
      </c>
      <c r="P10933">
        <v>2</v>
      </c>
      <c r="Q10933">
        <v>0</v>
      </c>
      <c r="R10933">
        <v>0</v>
      </c>
      <c r="S10933" s="1" t="s">
        <v>33</v>
      </c>
      <c r="T10933">
        <v>576</v>
      </c>
      <c r="U10933">
        <v>1922</v>
      </c>
      <c r="V10933">
        <v>440</v>
      </c>
      <c r="W10933">
        <v>4500</v>
      </c>
      <c r="X10933">
        <v>1</v>
      </c>
      <c r="Y10933">
        <v>1</v>
      </c>
    </row>
    <row r="10934" spans="1:25" x14ac:dyDescent="0.25">
      <c r="A10934">
        <v>908208003</v>
      </c>
      <c r="B10934" s="1" t="s">
        <v>6294</v>
      </c>
      <c r="C10934" s="1" t="s">
        <v>11016</v>
      </c>
      <c r="D10934">
        <v>43520</v>
      </c>
      <c r="E10934">
        <v>61150</v>
      </c>
      <c r="F10934">
        <v>104670</v>
      </c>
      <c r="G10934">
        <v>0</v>
      </c>
      <c r="H10934">
        <v>5.5865999999999998</v>
      </c>
      <c r="I10934">
        <v>5232.9799999999996</v>
      </c>
      <c r="J10934" s="2"/>
      <c r="L10934">
        <v>1224</v>
      </c>
      <c r="M10934">
        <v>1.6</v>
      </c>
      <c r="N10934" s="1" t="s">
        <v>131</v>
      </c>
      <c r="O10934" s="1" t="s">
        <v>920</v>
      </c>
      <c r="P10934">
        <v>1</v>
      </c>
      <c r="Q10934">
        <v>0</v>
      </c>
      <c r="R10934">
        <v>0</v>
      </c>
      <c r="S10934" s="1" t="s">
        <v>29</v>
      </c>
      <c r="T10934">
        <v>816</v>
      </c>
      <c r="U10934">
        <v>1927</v>
      </c>
      <c r="V10934">
        <v>240</v>
      </c>
      <c r="W10934">
        <v>5000</v>
      </c>
    </row>
    <row r="10935" spans="1:25" x14ac:dyDescent="0.25">
      <c r="A10935">
        <v>908208004</v>
      </c>
      <c r="B10935" s="1" t="s">
        <v>6268</v>
      </c>
      <c r="C10935" s="1" t="s">
        <v>11017</v>
      </c>
      <c r="D10935">
        <v>43520</v>
      </c>
      <c r="E10935">
        <v>77940</v>
      </c>
      <c r="F10935">
        <v>121460</v>
      </c>
      <c r="G10935">
        <v>0</v>
      </c>
      <c r="H10935">
        <v>5.5865999999999998</v>
      </c>
      <c r="I10935">
        <v>6338.56</v>
      </c>
      <c r="J10935" s="2">
        <v>43313</v>
      </c>
      <c r="K10935">
        <v>440000</v>
      </c>
      <c r="L10935">
        <v>1405</v>
      </c>
      <c r="M10935">
        <v>1.6</v>
      </c>
      <c r="N10935" s="1" t="s">
        <v>131</v>
      </c>
      <c r="O10935" s="1" t="s">
        <v>48</v>
      </c>
      <c r="P10935">
        <v>2</v>
      </c>
      <c r="Q10935">
        <v>0</v>
      </c>
      <c r="R10935">
        <v>0</v>
      </c>
      <c r="S10935" s="1" t="s">
        <v>33</v>
      </c>
      <c r="T10935">
        <v>780</v>
      </c>
      <c r="U10935">
        <v>1922</v>
      </c>
      <c r="V10935">
        <v>440</v>
      </c>
      <c r="W10935">
        <v>5010</v>
      </c>
      <c r="Y10935">
        <v>1</v>
      </c>
    </row>
    <row r="10936" spans="1:25" x14ac:dyDescent="0.25">
      <c r="A10936">
        <v>908208005</v>
      </c>
      <c r="B10936" s="1" t="s">
        <v>6294</v>
      </c>
      <c r="C10936" s="1" t="s">
        <v>11018</v>
      </c>
      <c r="D10936">
        <v>45650</v>
      </c>
      <c r="E10936">
        <v>60090</v>
      </c>
      <c r="F10936">
        <v>105740</v>
      </c>
      <c r="G10936">
        <v>0</v>
      </c>
      <c r="H10936">
        <v>5.5865999999999998</v>
      </c>
      <c r="I10936">
        <v>2375.98</v>
      </c>
      <c r="J10936" s="2"/>
      <c r="L10936">
        <v>990</v>
      </c>
      <c r="M10936">
        <v>1.6</v>
      </c>
      <c r="N10936" s="1" t="s">
        <v>131</v>
      </c>
      <c r="O10936" s="1" t="s">
        <v>48</v>
      </c>
      <c r="P10936">
        <v>1</v>
      </c>
      <c r="Q10936">
        <v>0</v>
      </c>
      <c r="R10936">
        <v>0</v>
      </c>
      <c r="S10936" s="1" t="s">
        <v>33</v>
      </c>
      <c r="T10936">
        <v>864</v>
      </c>
      <c r="U10936">
        <v>1927</v>
      </c>
      <c r="V10936">
        <v>440</v>
      </c>
      <c r="W10936">
        <v>5500</v>
      </c>
    </row>
    <row r="10937" spans="1:25" x14ac:dyDescent="0.25">
      <c r="A10937">
        <v>908208008</v>
      </c>
      <c r="B10937" s="1" t="s">
        <v>6272</v>
      </c>
      <c r="C10937" s="1" t="s">
        <v>11019</v>
      </c>
      <c r="D10937">
        <v>70070</v>
      </c>
      <c r="E10937">
        <v>54430</v>
      </c>
      <c r="F10937">
        <v>124500</v>
      </c>
      <c r="G10937">
        <v>0</v>
      </c>
      <c r="H10937">
        <v>5.5865999999999998</v>
      </c>
      <c r="I10937">
        <v>6620.14</v>
      </c>
      <c r="J10937" s="2">
        <v>43160</v>
      </c>
      <c r="K10937">
        <v>453000</v>
      </c>
      <c r="L10937">
        <v>1565</v>
      </c>
      <c r="M10937">
        <v>1.6</v>
      </c>
      <c r="N10937" s="1" t="s">
        <v>131</v>
      </c>
      <c r="O10937" s="1" t="s">
        <v>920</v>
      </c>
      <c r="P10937">
        <v>1</v>
      </c>
      <c r="Q10937">
        <v>0</v>
      </c>
      <c r="R10937">
        <v>0</v>
      </c>
      <c r="S10937" s="1" t="s">
        <v>33</v>
      </c>
      <c r="T10937">
        <v>840</v>
      </c>
      <c r="U10937">
        <v>1927</v>
      </c>
      <c r="V10937">
        <v>400</v>
      </c>
      <c r="W10937">
        <v>8625</v>
      </c>
      <c r="X10937">
        <v>1</v>
      </c>
      <c r="Y10937">
        <v>0</v>
      </c>
    </row>
    <row r="10938" spans="1:25" x14ac:dyDescent="0.25">
      <c r="A10938">
        <v>908208009</v>
      </c>
      <c r="B10938" s="1" t="s">
        <v>6283</v>
      </c>
      <c r="C10938" s="1" t="s">
        <v>11020</v>
      </c>
      <c r="D10938">
        <v>24950</v>
      </c>
      <c r="E10938">
        <v>0</v>
      </c>
      <c r="F10938">
        <v>24950</v>
      </c>
      <c r="G10938">
        <v>0</v>
      </c>
      <c r="H10938">
        <v>5.5865999999999998</v>
      </c>
      <c r="I10938">
        <v>1393.86</v>
      </c>
      <c r="J10938" s="2">
        <v>43862</v>
      </c>
      <c r="K10938">
        <v>584000</v>
      </c>
      <c r="L10938">
        <v>0</v>
      </c>
      <c r="M10938">
        <v>0</v>
      </c>
      <c r="N10938" s="1" t="s">
        <v>264</v>
      </c>
      <c r="O10938" s="1" t="s">
        <v>264</v>
      </c>
      <c r="P10938">
        <v>0</v>
      </c>
      <c r="Q10938">
        <v>0</v>
      </c>
      <c r="R10938">
        <v>0</v>
      </c>
      <c r="S10938" s="1" t="s">
        <v>264</v>
      </c>
      <c r="T10938">
        <v>0</v>
      </c>
      <c r="U10938">
        <v>0</v>
      </c>
      <c r="W10938">
        <v>3250</v>
      </c>
      <c r="Y10938">
        <v>0</v>
      </c>
    </row>
    <row r="10939" spans="1:25" x14ac:dyDescent="0.25">
      <c r="A10939">
        <v>908208010</v>
      </c>
      <c r="B10939" s="1" t="s">
        <v>6268</v>
      </c>
      <c r="C10939" s="1" t="s">
        <v>11021</v>
      </c>
      <c r="D10939">
        <v>51490</v>
      </c>
      <c r="E10939">
        <v>158560</v>
      </c>
      <c r="F10939">
        <v>210050</v>
      </c>
      <c r="G10939">
        <v>0</v>
      </c>
      <c r="H10939">
        <v>5.5865999999999998</v>
      </c>
      <c r="I10939">
        <v>11399.46</v>
      </c>
      <c r="J10939" s="2">
        <v>43862</v>
      </c>
      <c r="K10939">
        <v>584000</v>
      </c>
      <c r="L10939">
        <v>3239</v>
      </c>
      <c r="M10939">
        <v>1.65</v>
      </c>
      <c r="N10939" s="1" t="s">
        <v>27</v>
      </c>
      <c r="O10939" s="1" t="s">
        <v>920</v>
      </c>
      <c r="P10939">
        <v>2</v>
      </c>
      <c r="Q10939">
        <v>1</v>
      </c>
      <c r="R10939">
        <v>0</v>
      </c>
      <c r="S10939" s="1" t="s">
        <v>29</v>
      </c>
      <c r="T10939">
        <v>2159</v>
      </c>
      <c r="U10939">
        <v>1940</v>
      </c>
      <c r="W10939">
        <v>7000</v>
      </c>
      <c r="X10939">
        <v>1</v>
      </c>
      <c r="Y10939">
        <v>1</v>
      </c>
    </row>
    <row r="10940" spans="1:25" x14ac:dyDescent="0.25">
      <c r="A10940">
        <v>908208011</v>
      </c>
      <c r="B10940" s="1" t="s">
        <v>6294</v>
      </c>
      <c r="C10940" s="1" t="s">
        <v>11022</v>
      </c>
      <c r="D10940">
        <v>48830</v>
      </c>
      <c r="E10940">
        <v>75120</v>
      </c>
      <c r="F10940">
        <v>123950</v>
      </c>
      <c r="G10940">
        <v>0</v>
      </c>
      <c r="H10940">
        <v>5.5865999999999998</v>
      </c>
      <c r="I10940">
        <v>6589.4</v>
      </c>
      <c r="J10940" s="2">
        <v>43617</v>
      </c>
      <c r="K10940">
        <v>390000</v>
      </c>
      <c r="L10940">
        <v>1440</v>
      </c>
      <c r="M10940">
        <v>1.6</v>
      </c>
      <c r="N10940" s="1" t="s">
        <v>131</v>
      </c>
      <c r="O10940" s="1" t="s">
        <v>920</v>
      </c>
      <c r="P10940">
        <v>1</v>
      </c>
      <c r="Q10940">
        <v>0</v>
      </c>
      <c r="R10940">
        <v>0</v>
      </c>
      <c r="S10940" s="1" t="s">
        <v>33</v>
      </c>
      <c r="T10940">
        <v>860</v>
      </c>
      <c r="U10940">
        <v>1922</v>
      </c>
      <c r="V10940">
        <v>576</v>
      </c>
      <c r="W10940">
        <v>6250</v>
      </c>
      <c r="Y10940">
        <v>1</v>
      </c>
    </row>
    <row r="10941" spans="1:25" x14ac:dyDescent="0.25">
      <c r="A10941">
        <v>908208012</v>
      </c>
      <c r="B10941" s="1" t="s">
        <v>6294</v>
      </c>
      <c r="C10941" s="1" t="s">
        <v>11023</v>
      </c>
      <c r="D10941">
        <v>46880</v>
      </c>
      <c r="E10941">
        <v>66160</v>
      </c>
      <c r="F10941">
        <v>113040</v>
      </c>
      <c r="G10941">
        <v>0</v>
      </c>
      <c r="H10941">
        <v>5.5865999999999998</v>
      </c>
      <c r="I10941">
        <v>5979.9</v>
      </c>
      <c r="J10941" s="2">
        <v>38718</v>
      </c>
      <c r="K10941">
        <v>354000</v>
      </c>
      <c r="L10941">
        <v>1003</v>
      </c>
      <c r="M10941">
        <v>1.6</v>
      </c>
      <c r="N10941" s="1" t="s">
        <v>42</v>
      </c>
      <c r="O10941" s="1" t="s">
        <v>48</v>
      </c>
      <c r="P10941">
        <v>1</v>
      </c>
      <c r="Q10941">
        <v>0</v>
      </c>
      <c r="R10941">
        <v>0</v>
      </c>
      <c r="S10941" s="1" t="s">
        <v>29</v>
      </c>
      <c r="T10941">
        <v>1003</v>
      </c>
      <c r="U10941">
        <v>1929</v>
      </c>
      <c r="V10941">
        <v>600</v>
      </c>
      <c r="W10941">
        <v>6000</v>
      </c>
      <c r="X10941">
        <v>1</v>
      </c>
      <c r="Y10941">
        <v>1</v>
      </c>
    </row>
    <row r="10942" spans="1:25" x14ac:dyDescent="0.25">
      <c r="A10942">
        <v>908208013</v>
      </c>
      <c r="B10942" s="1" t="s">
        <v>6272</v>
      </c>
      <c r="C10942" s="1" t="s">
        <v>11024</v>
      </c>
      <c r="D10942">
        <v>46880</v>
      </c>
      <c r="E10942">
        <v>39720</v>
      </c>
      <c r="F10942">
        <v>86600</v>
      </c>
      <c r="G10942">
        <v>0</v>
      </c>
      <c r="H10942">
        <v>5.5865999999999998</v>
      </c>
      <c r="I10942">
        <v>4223.4799999999996</v>
      </c>
      <c r="J10942" s="2"/>
      <c r="L10942">
        <v>922</v>
      </c>
      <c r="M10942">
        <v>1.6</v>
      </c>
      <c r="N10942" s="1" t="s">
        <v>131</v>
      </c>
      <c r="O10942" s="1" t="s">
        <v>48</v>
      </c>
      <c r="P10942">
        <v>1</v>
      </c>
      <c r="Q10942">
        <v>0</v>
      </c>
      <c r="R10942">
        <v>0</v>
      </c>
      <c r="S10942" s="1" t="s">
        <v>29</v>
      </c>
      <c r="T10942">
        <v>922</v>
      </c>
      <c r="U10942">
        <v>1958</v>
      </c>
      <c r="V10942">
        <v>440</v>
      </c>
      <c r="W10942">
        <v>6000</v>
      </c>
      <c r="Y10942">
        <v>1</v>
      </c>
    </row>
    <row r="10943" spans="1:25" x14ac:dyDescent="0.25">
      <c r="A10943">
        <v>908208015</v>
      </c>
      <c r="B10943" s="1" t="s">
        <v>6264</v>
      </c>
      <c r="C10943" s="1" t="s">
        <v>11025</v>
      </c>
      <c r="D10943">
        <v>71650</v>
      </c>
      <c r="E10943">
        <v>236300</v>
      </c>
      <c r="F10943">
        <v>307950</v>
      </c>
      <c r="G10943">
        <v>0</v>
      </c>
      <c r="H10943">
        <v>5.5865999999999998</v>
      </c>
      <c r="I10943">
        <v>16868.740000000002</v>
      </c>
      <c r="J10943" s="2"/>
      <c r="L10943">
        <v>3347</v>
      </c>
      <c r="M10943">
        <v>1.75</v>
      </c>
      <c r="N10943" s="1" t="s">
        <v>131</v>
      </c>
      <c r="O10943" s="1" t="s">
        <v>28</v>
      </c>
      <c r="P10943">
        <v>4</v>
      </c>
      <c r="Q10943">
        <v>0</v>
      </c>
      <c r="R10943">
        <v>2</v>
      </c>
      <c r="S10943" s="1" t="s">
        <v>29</v>
      </c>
      <c r="T10943">
        <v>1725</v>
      </c>
      <c r="U10943">
        <v>2005</v>
      </c>
      <c r="V10943">
        <v>1126</v>
      </c>
      <c r="W10943">
        <v>9026</v>
      </c>
      <c r="X10943">
        <v>1</v>
      </c>
      <c r="Y10943">
        <v>1</v>
      </c>
    </row>
    <row r="10944" spans="1:25" x14ac:dyDescent="0.25">
      <c r="A10944">
        <v>908209002</v>
      </c>
      <c r="B10944" s="1" t="s">
        <v>6272</v>
      </c>
      <c r="C10944" s="1" t="s">
        <v>11026</v>
      </c>
      <c r="D10944">
        <v>53080</v>
      </c>
      <c r="E10944">
        <v>43060</v>
      </c>
      <c r="F10944">
        <v>96140</v>
      </c>
      <c r="G10944">
        <v>0</v>
      </c>
      <c r="H10944">
        <v>5.5865999999999998</v>
      </c>
      <c r="I10944">
        <v>4756.4399999999996</v>
      </c>
      <c r="J10944" s="2"/>
      <c r="L10944">
        <v>1080</v>
      </c>
      <c r="M10944">
        <v>1.6</v>
      </c>
      <c r="N10944" s="1" t="s">
        <v>42</v>
      </c>
      <c r="O10944" s="1" t="s">
        <v>48</v>
      </c>
      <c r="P10944">
        <v>1</v>
      </c>
      <c r="Q10944">
        <v>0</v>
      </c>
      <c r="R10944">
        <v>0</v>
      </c>
      <c r="S10944" s="1" t="s">
        <v>29</v>
      </c>
      <c r="T10944">
        <v>1080</v>
      </c>
      <c r="U10944">
        <v>1959</v>
      </c>
      <c r="W10944">
        <v>7550</v>
      </c>
    </row>
    <row r="10945" spans="1:25" x14ac:dyDescent="0.25">
      <c r="A10945">
        <v>908209003</v>
      </c>
      <c r="B10945" s="1" t="s">
        <v>6268</v>
      </c>
      <c r="C10945" s="1" t="s">
        <v>11027</v>
      </c>
      <c r="D10945">
        <v>53080</v>
      </c>
      <c r="E10945">
        <v>99970</v>
      </c>
      <c r="F10945">
        <v>153050</v>
      </c>
      <c r="G10945">
        <v>0</v>
      </c>
      <c r="H10945">
        <v>5.5865999999999998</v>
      </c>
      <c r="I10945">
        <v>8215.1</v>
      </c>
      <c r="J10945" s="2">
        <v>43678</v>
      </c>
      <c r="K10945">
        <v>487500</v>
      </c>
      <c r="L10945">
        <v>1938</v>
      </c>
      <c r="M10945">
        <v>1.6</v>
      </c>
      <c r="N10945" s="1" t="s">
        <v>27</v>
      </c>
      <c r="O10945" s="1" t="s">
        <v>28</v>
      </c>
      <c r="P10945">
        <v>2</v>
      </c>
      <c r="Q10945">
        <v>0</v>
      </c>
      <c r="R10945">
        <v>1</v>
      </c>
      <c r="S10945" s="1" t="s">
        <v>29</v>
      </c>
      <c r="T10945">
        <v>1155</v>
      </c>
      <c r="U10945">
        <v>1952</v>
      </c>
      <c r="V10945">
        <v>660</v>
      </c>
      <c r="W10945">
        <v>7550</v>
      </c>
      <c r="Y10945">
        <v>1</v>
      </c>
    </row>
    <row r="10946" spans="1:25" x14ac:dyDescent="0.25">
      <c r="A10946">
        <v>908209004</v>
      </c>
      <c r="B10946" s="1" t="s">
        <v>6264</v>
      </c>
      <c r="C10946" s="1" t="s">
        <v>11028</v>
      </c>
      <c r="D10946">
        <v>53080</v>
      </c>
      <c r="E10946">
        <v>193390</v>
      </c>
      <c r="F10946">
        <v>246470</v>
      </c>
      <c r="G10946">
        <v>0</v>
      </c>
      <c r="H10946">
        <v>5.5865999999999998</v>
      </c>
      <c r="I10946">
        <v>13434.1</v>
      </c>
      <c r="J10946" s="2">
        <v>41579</v>
      </c>
      <c r="K10946">
        <v>660000</v>
      </c>
      <c r="L10946">
        <v>2917</v>
      </c>
      <c r="M10946">
        <v>1.75</v>
      </c>
      <c r="N10946" s="1" t="s">
        <v>131</v>
      </c>
      <c r="O10946" s="1" t="s">
        <v>28</v>
      </c>
      <c r="P10946">
        <v>2</v>
      </c>
      <c r="Q10946">
        <v>1</v>
      </c>
      <c r="R10946">
        <v>3</v>
      </c>
      <c r="S10946" s="1" t="s">
        <v>29</v>
      </c>
      <c r="T10946">
        <v>1632</v>
      </c>
      <c r="U10946">
        <v>2005</v>
      </c>
      <c r="V10946">
        <v>420</v>
      </c>
      <c r="W10946">
        <v>7600</v>
      </c>
      <c r="X10946">
        <v>1</v>
      </c>
      <c r="Y10946">
        <v>1</v>
      </c>
    </row>
    <row r="10947" spans="1:25" x14ac:dyDescent="0.25">
      <c r="A10947">
        <v>908209005</v>
      </c>
      <c r="B10947" s="1" t="s">
        <v>6277</v>
      </c>
      <c r="C10947" s="1" t="s">
        <v>11029</v>
      </c>
      <c r="D10947">
        <v>53080</v>
      </c>
      <c r="E10947">
        <v>214420</v>
      </c>
      <c r="F10947">
        <v>267500</v>
      </c>
      <c r="G10947">
        <v>0</v>
      </c>
      <c r="H10947">
        <v>5.5865999999999998</v>
      </c>
      <c r="I10947">
        <v>14608.96</v>
      </c>
      <c r="J10947" s="2">
        <v>43374</v>
      </c>
      <c r="K10947">
        <v>752500</v>
      </c>
      <c r="L10947">
        <v>3107</v>
      </c>
      <c r="M10947">
        <v>1.75</v>
      </c>
      <c r="N10947" s="1" t="s">
        <v>131</v>
      </c>
      <c r="O10947" s="1" t="s">
        <v>28</v>
      </c>
      <c r="P10947">
        <v>3</v>
      </c>
      <c r="Q10947">
        <v>1</v>
      </c>
      <c r="R10947">
        <v>2</v>
      </c>
      <c r="S10947" s="1" t="s">
        <v>33</v>
      </c>
      <c r="T10947">
        <v>1178</v>
      </c>
      <c r="U10947">
        <v>1998</v>
      </c>
      <c r="V10947">
        <v>480</v>
      </c>
      <c r="W10947">
        <v>7600</v>
      </c>
      <c r="X10947">
        <v>1</v>
      </c>
      <c r="Y10947">
        <v>2</v>
      </c>
    </row>
    <row r="10948" spans="1:25" x14ac:dyDescent="0.25">
      <c r="A10948">
        <v>908209006</v>
      </c>
      <c r="B10948" s="1" t="s">
        <v>6277</v>
      </c>
      <c r="C10948" s="1" t="s">
        <v>11030</v>
      </c>
      <c r="D10948">
        <v>53080</v>
      </c>
      <c r="E10948">
        <v>14320</v>
      </c>
      <c r="F10948">
        <v>67400</v>
      </c>
      <c r="G10948">
        <v>0</v>
      </c>
      <c r="H10948">
        <v>5.5865999999999998</v>
      </c>
      <c r="I10948">
        <v>3430.18</v>
      </c>
      <c r="J10948" s="2"/>
      <c r="L10948">
        <v>2299</v>
      </c>
      <c r="M10948">
        <v>1.7</v>
      </c>
      <c r="N10948" s="1" t="s">
        <v>131</v>
      </c>
      <c r="O10948" s="1" t="s">
        <v>28</v>
      </c>
      <c r="P10948">
        <v>2</v>
      </c>
      <c r="Q10948">
        <v>1</v>
      </c>
      <c r="R10948">
        <v>1</v>
      </c>
      <c r="S10948" s="1" t="s">
        <v>29</v>
      </c>
      <c r="T10948">
        <v>1200</v>
      </c>
      <c r="U10948">
        <v>1994</v>
      </c>
      <c r="V10948">
        <v>460</v>
      </c>
      <c r="W10948">
        <v>7600</v>
      </c>
      <c r="X10948">
        <v>1</v>
      </c>
      <c r="Y10948">
        <v>0</v>
      </c>
    </row>
    <row r="10949" spans="1:25" x14ac:dyDescent="0.25">
      <c r="A10949">
        <v>908209007</v>
      </c>
      <c r="B10949" s="1" t="s">
        <v>6264</v>
      </c>
      <c r="C10949" s="1" t="s">
        <v>11031</v>
      </c>
      <c r="D10949">
        <v>53080</v>
      </c>
      <c r="E10949">
        <v>220800</v>
      </c>
      <c r="F10949">
        <v>273880</v>
      </c>
      <c r="G10949">
        <v>0</v>
      </c>
      <c r="H10949">
        <v>5.5865999999999998</v>
      </c>
      <c r="I10949">
        <v>14965.4</v>
      </c>
      <c r="J10949" s="2">
        <v>41548</v>
      </c>
      <c r="K10949">
        <v>735000</v>
      </c>
      <c r="L10949">
        <v>3426</v>
      </c>
      <c r="M10949">
        <v>1.75</v>
      </c>
      <c r="N10949" s="1" t="s">
        <v>131</v>
      </c>
      <c r="O10949" s="1" t="s">
        <v>28</v>
      </c>
      <c r="P10949">
        <v>4</v>
      </c>
      <c r="Q10949">
        <v>0</v>
      </c>
      <c r="R10949">
        <v>2</v>
      </c>
      <c r="S10949" s="1" t="s">
        <v>29</v>
      </c>
      <c r="T10949">
        <v>1553</v>
      </c>
      <c r="U10949">
        <v>2001</v>
      </c>
      <c r="V10949">
        <v>597</v>
      </c>
      <c r="W10949">
        <v>7750</v>
      </c>
      <c r="X10949">
        <v>1</v>
      </c>
      <c r="Y10949">
        <v>1</v>
      </c>
    </row>
    <row r="10950" spans="1:25" x14ac:dyDescent="0.25">
      <c r="A10950">
        <v>908209008</v>
      </c>
      <c r="B10950" s="1" t="s">
        <v>6294</v>
      </c>
      <c r="C10950" s="1" t="s">
        <v>11032</v>
      </c>
      <c r="D10950">
        <v>53080</v>
      </c>
      <c r="E10950">
        <v>51190</v>
      </c>
      <c r="F10950">
        <v>104270</v>
      </c>
      <c r="G10950">
        <v>0</v>
      </c>
      <c r="H10950">
        <v>5.5865999999999998</v>
      </c>
      <c r="I10950">
        <v>5825.16</v>
      </c>
      <c r="J10950" s="2">
        <v>37347</v>
      </c>
      <c r="K10950">
        <v>60000</v>
      </c>
      <c r="L10950">
        <v>962</v>
      </c>
      <c r="M10950">
        <v>1.55</v>
      </c>
      <c r="N10950" s="1" t="s">
        <v>42</v>
      </c>
      <c r="O10950" s="1" t="s">
        <v>48</v>
      </c>
      <c r="P10950">
        <v>1</v>
      </c>
      <c r="Q10950">
        <v>0</v>
      </c>
      <c r="R10950">
        <v>0</v>
      </c>
      <c r="S10950" s="1" t="s">
        <v>29</v>
      </c>
      <c r="T10950">
        <v>962</v>
      </c>
      <c r="U10950">
        <v>1922</v>
      </c>
      <c r="V10950">
        <v>252</v>
      </c>
      <c r="W10950">
        <v>7750</v>
      </c>
      <c r="Y10950">
        <v>0</v>
      </c>
    </row>
    <row r="10951" spans="1:25" x14ac:dyDescent="0.25">
      <c r="A10951">
        <v>908209009</v>
      </c>
      <c r="B10951" s="1" t="s">
        <v>6294</v>
      </c>
      <c r="C10951" s="1" t="s">
        <v>11033</v>
      </c>
      <c r="D10951">
        <v>53080</v>
      </c>
      <c r="E10951">
        <v>50760</v>
      </c>
      <c r="F10951">
        <v>103840</v>
      </c>
      <c r="G10951">
        <v>0</v>
      </c>
      <c r="H10951">
        <v>5.5865999999999998</v>
      </c>
      <c r="I10951">
        <v>5465.94</v>
      </c>
      <c r="J10951" s="2"/>
      <c r="L10951">
        <v>962</v>
      </c>
      <c r="M10951">
        <v>1.55</v>
      </c>
      <c r="N10951" s="1" t="s">
        <v>42</v>
      </c>
      <c r="O10951" s="1" t="s">
        <v>48</v>
      </c>
      <c r="P10951">
        <v>1</v>
      </c>
      <c r="Q10951">
        <v>0</v>
      </c>
      <c r="R10951">
        <v>0</v>
      </c>
      <c r="S10951" s="1" t="s">
        <v>29</v>
      </c>
      <c r="T10951">
        <v>962</v>
      </c>
      <c r="U10951">
        <v>1922</v>
      </c>
      <c r="V10951">
        <v>252</v>
      </c>
      <c r="W10951">
        <v>7750</v>
      </c>
      <c r="Y10951">
        <v>0</v>
      </c>
    </row>
    <row r="10952" spans="1:25" x14ac:dyDescent="0.25">
      <c r="A10952">
        <v>908209010</v>
      </c>
      <c r="B10952" s="1" t="s">
        <v>6292</v>
      </c>
      <c r="C10952" s="1" t="s">
        <v>11034</v>
      </c>
      <c r="D10952">
        <v>57320</v>
      </c>
      <c r="E10952">
        <v>48290</v>
      </c>
      <c r="F10952">
        <v>105610</v>
      </c>
      <c r="G10952">
        <v>0</v>
      </c>
      <c r="H10952">
        <v>5.5865999999999998</v>
      </c>
      <c r="I10952">
        <v>5564.82</v>
      </c>
      <c r="J10952" s="2">
        <v>39873</v>
      </c>
      <c r="K10952">
        <v>250000</v>
      </c>
      <c r="L10952">
        <v>1304</v>
      </c>
      <c r="M10952">
        <v>1.55</v>
      </c>
      <c r="N10952" s="1" t="s">
        <v>27</v>
      </c>
      <c r="O10952" s="1" t="s">
        <v>28</v>
      </c>
      <c r="P10952">
        <v>2</v>
      </c>
      <c r="Q10952">
        <v>0</v>
      </c>
      <c r="R10952">
        <v>0</v>
      </c>
      <c r="S10952" s="1" t="s">
        <v>29</v>
      </c>
      <c r="T10952">
        <v>756</v>
      </c>
      <c r="U10952">
        <v>1930</v>
      </c>
      <c r="V10952">
        <v>772</v>
      </c>
      <c r="W10952">
        <v>9500</v>
      </c>
      <c r="Y10952">
        <v>1</v>
      </c>
    </row>
    <row r="10953" spans="1:25" x14ac:dyDescent="0.25">
      <c r="A10953">
        <v>908211004</v>
      </c>
      <c r="B10953" s="1" t="s">
        <v>6268</v>
      </c>
      <c r="C10953" s="1" t="s">
        <v>11035</v>
      </c>
      <c r="D10953">
        <v>54930</v>
      </c>
      <c r="E10953">
        <v>82090</v>
      </c>
      <c r="F10953">
        <v>137020</v>
      </c>
      <c r="G10953">
        <v>0</v>
      </c>
      <c r="H10953">
        <v>5.5865999999999998</v>
      </c>
      <c r="I10953">
        <v>7319.58</v>
      </c>
      <c r="J10953" s="2">
        <v>42095</v>
      </c>
      <c r="K10953">
        <v>378000</v>
      </c>
      <c r="L10953">
        <v>1723</v>
      </c>
      <c r="M10953">
        <v>1.55</v>
      </c>
      <c r="N10953" s="1" t="s">
        <v>131</v>
      </c>
      <c r="O10953" s="1" t="s">
        <v>28</v>
      </c>
      <c r="P10953">
        <v>2</v>
      </c>
      <c r="Q10953">
        <v>0</v>
      </c>
      <c r="R10953">
        <v>2</v>
      </c>
      <c r="S10953" s="1" t="s">
        <v>29</v>
      </c>
      <c r="T10953">
        <v>952</v>
      </c>
      <c r="U10953">
        <v>1931</v>
      </c>
      <c r="V10953">
        <v>624</v>
      </c>
      <c r="W10953">
        <v>14500</v>
      </c>
    </row>
    <row r="10954" spans="1:25" x14ac:dyDescent="0.25">
      <c r="A10954">
        <v>908211005</v>
      </c>
      <c r="B10954" s="1" t="s">
        <v>6294</v>
      </c>
      <c r="C10954" s="1" t="s">
        <v>11036</v>
      </c>
      <c r="D10954">
        <v>54930</v>
      </c>
      <c r="E10954">
        <v>142420</v>
      </c>
      <c r="F10954">
        <v>197350</v>
      </c>
      <c r="G10954">
        <v>0</v>
      </c>
      <c r="H10954">
        <v>5.5865999999999998</v>
      </c>
      <c r="I10954">
        <v>10376.56</v>
      </c>
      <c r="J10954" s="2">
        <v>42309</v>
      </c>
      <c r="K10954">
        <v>595000</v>
      </c>
      <c r="L10954">
        <v>3405</v>
      </c>
      <c r="M10954">
        <v>1.6</v>
      </c>
      <c r="N10954" s="1" t="s">
        <v>131</v>
      </c>
      <c r="O10954" s="1" t="s">
        <v>1077</v>
      </c>
      <c r="P10954">
        <v>3</v>
      </c>
      <c r="Q10954">
        <v>0</v>
      </c>
      <c r="R10954">
        <v>0</v>
      </c>
      <c r="S10954" s="1" t="s">
        <v>33</v>
      </c>
      <c r="T10954">
        <v>1120</v>
      </c>
      <c r="U10954">
        <v>1906</v>
      </c>
      <c r="V10954">
        <v>770</v>
      </c>
      <c r="W10954">
        <v>12750</v>
      </c>
      <c r="X10954">
        <v>2</v>
      </c>
      <c r="Y10954">
        <v>1</v>
      </c>
    </row>
    <row r="10955" spans="1:25" x14ac:dyDescent="0.25">
      <c r="A10955">
        <v>908211006</v>
      </c>
      <c r="B10955" s="1" t="s">
        <v>6272</v>
      </c>
      <c r="C10955" s="1" t="s">
        <v>11037</v>
      </c>
      <c r="D10955">
        <v>54930</v>
      </c>
      <c r="E10955">
        <v>46350</v>
      </c>
      <c r="F10955">
        <v>101280</v>
      </c>
      <c r="G10955">
        <v>0</v>
      </c>
      <c r="H10955">
        <v>5.5865999999999998</v>
      </c>
      <c r="I10955">
        <v>5322.92</v>
      </c>
      <c r="J10955" s="2">
        <v>41030</v>
      </c>
      <c r="K10955">
        <v>195000</v>
      </c>
      <c r="L10955">
        <v>1440</v>
      </c>
      <c r="M10955">
        <v>1.55</v>
      </c>
      <c r="N10955" s="1" t="s">
        <v>131</v>
      </c>
      <c r="O10955" s="1" t="s">
        <v>920</v>
      </c>
      <c r="P10955">
        <v>1</v>
      </c>
      <c r="Q10955">
        <v>0</v>
      </c>
      <c r="R10955">
        <v>0</v>
      </c>
      <c r="S10955" s="1" t="s">
        <v>29</v>
      </c>
      <c r="T10955">
        <v>960</v>
      </c>
      <c r="U10955">
        <v>1953</v>
      </c>
      <c r="V10955">
        <v>484</v>
      </c>
      <c r="W10955">
        <v>12750</v>
      </c>
    </row>
    <row r="10956" spans="1:25" x14ac:dyDescent="0.25">
      <c r="A10956">
        <v>908211007</v>
      </c>
      <c r="B10956" s="1" t="s">
        <v>6268</v>
      </c>
      <c r="C10956" s="1" t="s">
        <v>11038</v>
      </c>
      <c r="D10956">
        <v>91190</v>
      </c>
      <c r="E10956">
        <v>176340</v>
      </c>
      <c r="F10956">
        <v>267530</v>
      </c>
      <c r="G10956">
        <v>0</v>
      </c>
      <c r="H10956">
        <v>5.5865999999999998</v>
      </c>
      <c r="I10956">
        <v>13555.34</v>
      </c>
      <c r="J10956" s="2">
        <v>42095</v>
      </c>
      <c r="K10956">
        <v>650000</v>
      </c>
      <c r="L10956">
        <v>3394</v>
      </c>
      <c r="M10956">
        <v>1.65</v>
      </c>
      <c r="N10956" s="1" t="s">
        <v>131</v>
      </c>
      <c r="O10956" s="1" t="s">
        <v>1077</v>
      </c>
      <c r="P10956">
        <v>3</v>
      </c>
      <c r="Q10956">
        <v>0</v>
      </c>
      <c r="R10956">
        <v>2</v>
      </c>
      <c r="S10956" s="1" t="s">
        <v>33</v>
      </c>
      <c r="T10956">
        <v>784</v>
      </c>
      <c r="U10956">
        <v>1898</v>
      </c>
      <c r="V10956">
        <v>968</v>
      </c>
      <c r="W10956">
        <v>22410</v>
      </c>
      <c r="X10956">
        <v>2</v>
      </c>
      <c r="Y10956">
        <v>2</v>
      </c>
    </row>
    <row r="10957" spans="1:25" x14ac:dyDescent="0.25">
      <c r="A10957">
        <v>908211008</v>
      </c>
      <c r="B10957" s="1" t="s">
        <v>6272</v>
      </c>
      <c r="C10957" s="1" t="s">
        <v>11039</v>
      </c>
      <c r="D10957">
        <v>66210</v>
      </c>
      <c r="E10957">
        <v>46880</v>
      </c>
      <c r="F10957">
        <v>113090</v>
      </c>
      <c r="G10957">
        <v>0</v>
      </c>
      <c r="H10957">
        <v>5.5865999999999998</v>
      </c>
      <c r="I10957">
        <v>5982.7</v>
      </c>
      <c r="J10957" s="2">
        <v>37712</v>
      </c>
      <c r="K10957">
        <v>252500</v>
      </c>
      <c r="L10957">
        <v>1100</v>
      </c>
      <c r="M10957">
        <v>1.6</v>
      </c>
      <c r="N10957" s="1" t="s">
        <v>42</v>
      </c>
      <c r="O10957" s="1" t="s">
        <v>48</v>
      </c>
      <c r="P10957">
        <v>1</v>
      </c>
      <c r="Q10957">
        <v>1</v>
      </c>
      <c r="R10957">
        <v>0</v>
      </c>
      <c r="S10957" s="1" t="s">
        <v>29</v>
      </c>
      <c r="T10957">
        <v>1028</v>
      </c>
      <c r="U10957">
        <v>1958</v>
      </c>
      <c r="V10957">
        <v>1115</v>
      </c>
      <c r="W10957">
        <v>13860</v>
      </c>
    </row>
    <row r="10958" spans="1:25" x14ac:dyDescent="0.25">
      <c r="A10958">
        <v>908211010</v>
      </c>
      <c r="B10958" s="1" t="s">
        <v>6294</v>
      </c>
      <c r="C10958" s="1" t="s">
        <v>11040</v>
      </c>
      <c r="D10958">
        <v>63050</v>
      </c>
      <c r="E10958">
        <v>55900</v>
      </c>
      <c r="F10958">
        <v>118950</v>
      </c>
      <c r="G10958">
        <v>0</v>
      </c>
      <c r="H10958">
        <v>5.5865999999999998</v>
      </c>
      <c r="I10958">
        <v>6645.26</v>
      </c>
      <c r="J10958" s="2">
        <v>41883</v>
      </c>
      <c r="K10958">
        <v>235000</v>
      </c>
      <c r="L10958">
        <v>1208</v>
      </c>
      <c r="M10958">
        <v>1.6</v>
      </c>
      <c r="N10958" s="1" t="s">
        <v>42</v>
      </c>
      <c r="O10958" s="1" t="s">
        <v>920</v>
      </c>
      <c r="P10958">
        <v>1</v>
      </c>
      <c r="Q10958">
        <v>0</v>
      </c>
      <c r="R10958">
        <v>0</v>
      </c>
      <c r="S10958" s="1" t="s">
        <v>33</v>
      </c>
      <c r="T10958">
        <v>644</v>
      </c>
      <c r="U10958">
        <v>1901</v>
      </c>
      <c r="V10958">
        <v>440</v>
      </c>
      <c r="W10958">
        <v>12300</v>
      </c>
      <c r="Y10958">
        <v>1</v>
      </c>
    </row>
    <row r="10959" spans="1:25" x14ac:dyDescent="0.25">
      <c r="A10959">
        <v>908211011</v>
      </c>
      <c r="B10959" s="1" t="s">
        <v>6294</v>
      </c>
      <c r="C10959" s="1" t="s">
        <v>11041</v>
      </c>
      <c r="D10959">
        <v>60190</v>
      </c>
      <c r="E10959">
        <v>60440</v>
      </c>
      <c r="F10959">
        <v>120630</v>
      </c>
      <c r="G10959">
        <v>0</v>
      </c>
      <c r="H10959">
        <v>5.5865999999999998</v>
      </c>
      <c r="I10959">
        <v>6403.92</v>
      </c>
      <c r="J10959" s="2">
        <v>43252</v>
      </c>
      <c r="K10959">
        <v>292000</v>
      </c>
      <c r="L10959">
        <v>1134</v>
      </c>
      <c r="M10959">
        <v>1.6</v>
      </c>
      <c r="N10959" s="1" t="s">
        <v>42</v>
      </c>
      <c r="O10959" s="1" t="s">
        <v>920</v>
      </c>
      <c r="P10959">
        <v>1</v>
      </c>
      <c r="Q10959">
        <v>0</v>
      </c>
      <c r="R10959">
        <v>0</v>
      </c>
      <c r="S10959" s="1" t="s">
        <v>29</v>
      </c>
      <c r="T10959">
        <v>756</v>
      </c>
      <c r="U10959">
        <v>1901</v>
      </c>
      <c r="V10959">
        <v>756</v>
      </c>
      <c r="W10959">
        <v>10500</v>
      </c>
      <c r="X10959">
        <v>1</v>
      </c>
      <c r="Y10959">
        <v>0</v>
      </c>
    </row>
    <row r="10960" spans="1:25" x14ac:dyDescent="0.25">
      <c r="A10960">
        <v>908211012</v>
      </c>
      <c r="B10960" s="1" t="s">
        <v>6294</v>
      </c>
      <c r="C10960" s="1" t="s">
        <v>11042</v>
      </c>
      <c r="D10960">
        <v>56510</v>
      </c>
      <c r="E10960">
        <v>69450</v>
      </c>
      <c r="F10960">
        <v>125960</v>
      </c>
      <c r="G10960">
        <v>0</v>
      </c>
      <c r="H10960">
        <v>5.5865999999999998</v>
      </c>
      <c r="I10960">
        <v>6685.5</v>
      </c>
      <c r="J10960" s="2">
        <v>42522</v>
      </c>
      <c r="K10960">
        <v>300000</v>
      </c>
      <c r="L10960">
        <v>1772</v>
      </c>
      <c r="M10960">
        <v>1.6</v>
      </c>
      <c r="N10960" s="1" t="s">
        <v>42</v>
      </c>
      <c r="O10960" s="1" t="s">
        <v>28</v>
      </c>
      <c r="P10960">
        <v>1</v>
      </c>
      <c r="Q10960">
        <v>1</v>
      </c>
      <c r="R10960">
        <v>0</v>
      </c>
      <c r="S10960" s="1" t="s">
        <v>33</v>
      </c>
      <c r="T10960">
        <v>736</v>
      </c>
      <c r="U10960">
        <v>1907</v>
      </c>
      <c r="V10960">
        <v>504</v>
      </c>
      <c r="W10960">
        <v>8537</v>
      </c>
      <c r="Y10960">
        <v>2</v>
      </c>
    </row>
    <row r="10961" spans="1:25" x14ac:dyDescent="0.25">
      <c r="A10961">
        <v>908211013</v>
      </c>
      <c r="B10961" s="1" t="s">
        <v>6268</v>
      </c>
      <c r="C10961" s="1" t="s">
        <v>11043</v>
      </c>
      <c r="D10961">
        <v>70880</v>
      </c>
      <c r="E10961">
        <v>56940</v>
      </c>
      <c r="F10961">
        <v>127820</v>
      </c>
      <c r="G10961">
        <v>0</v>
      </c>
      <c r="H10961">
        <v>5.5865999999999998</v>
      </c>
      <c r="I10961">
        <v>6526.28</v>
      </c>
      <c r="J10961" s="2"/>
      <c r="L10961">
        <v>1092</v>
      </c>
      <c r="M10961">
        <v>1.6</v>
      </c>
      <c r="N10961" s="1" t="s">
        <v>131</v>
      </c>
      <c r="O10961" s="1" t="s">
        <v>48</v>
      </c>
      <c r="P10961">
        <v>2</v>
      </c>
      <c r="Q10961">
        <v>0</v>
      </c>
      <c r="R10961">
        <v>0</v>
      </c>
      <c r="S10961" s="1" t="s">
        <v>33</v>
      </c>
      <c r="T10961">
        <v>500</v>
      </c>
      <c r="U10961">
        <v>1979</v>
      </c>
      <c r="V10961">
        <v>440</v>
      </c>
      <c r="W10961">
        <v>17320</v>
      </c>
      <c r="Y10961">
        <v>1</v>
      </c>
    </row>
    <row r="10962" spans="1:25" x14ac:dyDescent="0.25">
      <c r="A10962">
        <v>908211015</v>
      </c>
      <c r="B10962" s="1" t="s">
        <v>262</v>
      </c>
      <c r="C10962" s="1" t="s">
        <v>11044</v>
      </c>
      <c r="D10962">
        <v>0</v>
      </c>
      <c r="E10962">
        <v>58267</v>
      </c>
      <c r="F10962">
        <v>58267</v>
      </c>
      <c r="G10962">
        <v>0</v>
      </c>
      <c r="H10962">
        <v>5.5865999999999998</v>
      </c>
      <c r="I10962">
        <v>3255.16</v>
      </c>
      <c r="J10962" s="2"/>
      <c r="L10962">
        <v>0</v>
      </c>
      <c r="M10962">
        <v>0</v>
      </c>
      <c r="N10962" s="1" t="s">
        <v>264</v>
      </c>
      <c r="O10962" s="1" t="s">
        <v>264</v>
      </c>
      <c r="P10962">
        <v>0</v>
      </c>
      <c r="Q10962">
        <v>0</v>
      </c>
      <c r="R10962">
        <v>0</v>
      </c>
      <c r="S10962" s="1" t="s">
        <v>264</v>
      </c>
      <c r="T10962">
        <v>0</v>
      </c>
      <c r="U10962">
        <v>0</v>
      </c>
      <c r="Y10962">
        <v>0</v>
      </c>
    </row>
    <row r="10963" spans="1:25" x14ac:dyDescent="0.25">
      <c r="A10963">
        <v>908211016</v>
      </c>
      <c r="B10963" s="1" t="s">
        <v>262</v>
      </c>
      <c r="C10963" s="1" t="s">
        <v>11044</v>
      </c>
      <c r="D10963">
        <v>0</v>
      </c>
      <c r="E10963">
        <v>972</v>
      </c>
      <c r="F10963">
        <v>972</v>
      </c>
      <c r="G10963">
        <v>0</v>
      </c>
      <c r="H10963">
        <v>5.5865999999999998</v>
      </c>
      <c r="I10963">
        <v>54.32</v>
      </c>
      <c r="J10963" s="2"/>
      <c r="L10963">
        <v>0</v>
      </c>
      <c r="M10963">
        <v>0</v>
      </c>
      <c r="N10963" s="1" t="s">
        <v>264</v>
      </c>
      <c r="O10963" s="1" t="s">
        <v>264</v>
      </c>
      <c r="P10963">
        <v>0</v>
      </c>
      <c r="Q10963">
        <v>0</v>
      </c>
      <c r="R10963">
        <v>0</v>
      </c>
      <c r="S10963" s="1" t="s">
        <v>264</v>
      </c>
      <c r="T10963">
        <v>0</v>
      </c>
      <c r="U10963">
        <v>0</v>
      </c>
      <c r="Y10963">
        <v>0</v>
      </c>
    </row>
    <row r="10964" spans="1:25" x14ac:dyDescent="0.25">
      <c r="A10964">
        <v>908212001</v>
      </c>
      <c r="B10964" s="1" t="s">
        <v>6292</v>
      </c>
      <c r="C10964" s="1" t="s">
        <v>11045</v>
      </c>
      <c r="D10964">
        <v>48240</v>
      </c>
      <c r="E10964">
        <v>32550</v>
      </c>
      <c r="F10964">
        <v>80790</v>
      </c>
      <c r="G10964">
        <v>0</v>
      </c>
      <c r="H10964">
        <v>5.5865999999999998</v>
      </c>
      <c r="I10964">
        <v>4178.22</v>
      </c>
      <c r="J10964" s="2">
        <v>43739</v>
      </c>
      <c r="K10964">
        <v>172500</v>
      </c>
      <c r="L10964">
        <v>816</v>
      </c>
      <c r="M10964">
        <v>1.6</v>
      </c>
      <c r="N10964" s="1" t="s">
        <v>42</v>
      </c>
      <c r="O10964" s="1" t="s">
        <v>48</v>
      </c>
      <c r="P10964">
        <v>1</v>
      </c>
      <c r="Q10964">
        <v>0</v>
      </c>
      <c r="R10964">
        <v>0</v>
      </c>
      <c r="S10964" s="1" t="s">
        <v>183</v>
      </c>
      <c r="T10964">
        <v>0</v>
      </c>
      <c r="U10964">
        <v>1947</v>
      </c>
      <c r="V10964">
        <v>396</v>
      </c>
      <c r="W10964">
        <v>6063</v>
      </c>
      <c r="Y10964">
        <v>1</v>
      </c>
    </row>
    <row r="10965" spans="1:25" x14ac:dyDescent="0.25">
      <c r="A10965">
        <v>908212002</v>
      </c>
      <c r="B10965" s="1" t="s">
        <v>6292</v>
      </c>
      <c r="C10965" s="1" t="s">
        <v>11046</v>
      </c>
      <c r="D10965">
        <v>48830</v>
      </c>
      <c r="E10965">
        <v>42930</v>
      </c>
      <c r="F10965">
        <v>91760</v>
      </c>
      <c r="G10965">
        <v>0</v>
      </c>
      <c r="H10965">
        <v>5.5865999999999998</v>
      </c>
      <c r="I10965">
        <v>5126.28</v>
      </c>
      <c r="J10965" s="2"/>
      <c r="L10965">
        <v>1302</v>
      </c>
      <c r="M10965">
        <v>1.6</v>
      </c>
      <c r="N10965" s="1" t="s">
        <v>42</v>
      </c>
      <c r="O10965" s="1" t="s">
        <v>920</v>
      </c>
      <c r="P10965">
        <v>1</v>
      </c>
      <c r="Q10965">
        <v>0</v>
      </c>
      <c r="R10965">
        <v>0</v>
      </c>
      <c r="S10965" s="1" t="s">
        <v>183</v>
      </c>
      <c r="T10965">
        <v>0</v>
      </c>
      <c r="U10965">
        <v>1947</v>
      </c>
      <c r="V10965">
        <v>280</v>
      </c>
      <c r="W10965">
        <v>6250</v>
      </c>
    </row>
    <row r="10966" spans="1:25" x14ac:dyDescent="0.25">
      <c r="A10966">
        <v>908212003</v>
      </c>
      <c r="B10966" s="1" t="s">
        <v>6283</v>
      </c>
      <c r="C10966" s="1" t="s">
        <v>3719</v>
      </c>
      <c r="D10966">
        <v>24420</v>
      </c>
      <c r="E10966">
        <v>0</v>
      </c>
      <c r="F10966">
        <v>24420</v>
      </c>
      <c r="G10966">
        <v>0</v>
      </c>
      <c r="H10966">
        <v>5.5865999999999998</v>
      </c>
      <c r="I10966">
        <v>1364.26</v>
      </c>
      <c r="J10966" s="2">
        <v>39356</v>
      </c>
      <c r="K10966">
        <v>643000</v>
      </c>
      <c r="L10966">
        <v>0</v>
      </c>
      <c r="N10966" s="1" t="s">
        <v>264</v>
      </c>
      <c r="O10966" s="1" t="s">
        <v>264</v>
      </c>
      <c r="S10966" s="1" t="s">
        <v>264</v>
      </c>
      <c r="W10966">
        <v>3125</v>
      </c>
    </row>
    <row r="10967" spans="1:25" x14ac:dyDescent="0.25">
      <c r="A10967">
        <v>908212004</v>
      </c>
      <c r="B10967" s="1" t="s">
        <v>6264</v>
      </c>
      <c r="C10967" s="1" t="s">
        <v>11047</v>
      </c>
      <c r="D10967">
        <v>24420</v>
      </c>
      <c r="E10967">
        <v>171400</v>
      </c>
      <c r="F10967">
        <v>195820</v>
      </c>
      <c r="G10967">
        <v>0</v>
      </c>
      <c r="H10967">
        <v>5.5865999999999998</v>
      </c>
      <c r="I10967">
        <v>10604.5</v>
      </c>
      <c r="J10967" s="2">
        <v>39356</v>
      </c>
      <c r="K10967">
        <v>643000</v>
      </c>
      <c r="L10967">
        <v>2664</v>
      </c>
      <c r="M10967">
        <v>1.7</v>
      </c>
      <c r="N10967" s="1" t="s">
        <v>131</v>
      </c>
      <c r="O10967" s="1" t="s">
        <v>28</v>
      </c>
      <c r="P10967">
        <v>3</v>
      </c>
      <c r="Q10967">
        <v>0</v>
      </c>
      <c r="R10967">
        <v>3</v>
      </c>
      <c r="S10967" s="1" t="s">
        <v>29</v>
      </c>
      <c r="T10967">
        <v>1442</v>
      </c>
      <c r="U10967">
        <v>2001</v>
      </c>
      <c r="V10967">
        <v>414</v>
      </c>
      <c r="W10967">
        <v>3125</v>
      </c>
      <c r="X10967">
        <v>1</v>
      </c>
      <c r="Y10967">
        <v>1</v>
      </c>
    </row>
    <row r="10968" spans="1:25" x14ac:dyDescent="0.25">
      <c r="A10968">
        <v>908212005</v>
      </c>
      <c r="B10968" s="1" t="s">
        <v>6264</v>
      </c>
      <c r="C10968" s="1" t="s">
        <v>11048</v>
      </c>
      <c r="D10968">
        <v>48830</v>
      </c>
      <c r="E10968">
        <v>183940</v>
      </c>
      <c r="F10968">
        <v>232770</v>
      </c>
      <c r="G10968">
        <v>0</v>
      </c>
      <c r="H10968">
        <v>5.5865999999999998</v>
      </c>
      <c r="I10968">
        <v>12668.74</v>
      </c>
      <c r="J10968" s="2">
        <v>43221</v>
      </c>
      <c r="K10968">
        <v>675000</v>
      </c>
      <c r="L10968">
        <v>3044</v>
      </c>
      <c r="M10968">
        <v>1.7</v>
      </c>
      <c r="N10968" s="1" t="s">
        <v>131</v>
      </c>
      <c r="O10968" s="1" t="s">
        <v>28</v>
      </c>
      <c r="P10968">
        <v>3</v>
      </c>
      <c r="Q10968">
        <v>0</v>
      </c>
      <c r="R10968">
        <v>3</v>
      </c>
      <c r="S10968" s="1" t="s">
        <v>29</v>
      </c>
      <c r="T10968">
        <v>1494</v>
      </c>
      <c r="U10968">
        <v>2000</v>
      </c>
      <c r="V10968">
        <v>414</v>
      </c>
      <c r="W10968">
        <v>6250</v>
      </c>
      <c r="X10968">
        <v>1</v>
      </c>
      <c r="Y10968">
        <v>1</v>
      </c>
    </row>
    <row r="10969" spans="1:25" x14ac:dyDescent="0.25">
      <c r="A10969">
        <v>908212010</v>
      </c>
      <c r="B10969" s="1" t="s">
        <v>6272</v>
      </c>
      <c r="C10969" s="1" t="s">
        <v>11049</v>
      </c>
      <c r="D10969">
        <v>48830</v>
      </c>
      <c r="E10969">
        <v>54600</v>
      </c>
      <c r="F10969">
        <v>103430</v>
      </c>
      <c r="G10969">
        <v>0</v>
      </c>
      <c r="H10969">
        <v>5.5865999999999998</v>
      </c>
      <c r="I10969">
        <v>5778.22</v>
      </c>
      <c r="J10969" s="2">
        <v>40725</v>
      </c>
      <c r="K10969">
        <v>170000</v>
      </c>
      <c r="L10969">
        <v>1282</v>
      </c>
      <c r="M10969">
        <v>1.6</v>
      </c>
      <c r="N10969" s="1" t="s">
        <v>42</v>
      </c>
      <c r="O10969" s="1" t="s">
        <v>48</v>
      </c>
      <c r="P10969">
        <v>1</v>
      </c>
      <c r="Q10969">
        <v>0</v>
      </c>
      <c r="R10969">
        <v>0</v>
      </c>
      <c r="S10969" s="1" t="s">
        <v>29</v>
      </c>
      <c r="T10969">
        <v>1282</v>
      </c>
      <c r="U10969">
        <v>1954</v>
      </c>
      <c r="V10969">
        <v>440</v>
      </c>
      <c r="W10969">
        <v>6250</v>
      </c>
      <c r="X10969">
        <v>1</v>
      </c>
      <c r="Y10969">
        <v>1</v>
      </c>
    </row>
    <row r="10970" spans="1:25" x14ac:dyDescent="0.25">
      <c r="A10970">
        <v>908212011</v>
      </c>
      <c r="B10970" s="1" t="s">
        <v>6272</v>
      </c>
      <c r="C10970" s="1" t="s">
        <v>11050</v>
      </c>
      <c r="D10970">
        <v>48830</v>
      </c>
      <c r="E10970">
        <v>52750</v>
      </c>
      <c r="F10970">
        <v>101580</v>
      </c>
      <c r="G10970">
        <v>0</v>
      </c>
      <c r="H10970">
        <v>5.5865999999999998</v>
      </c>
      <c r="I10970">
        <v>5339.68</v>
      </c>
      <c r="J10970" s="2"/>
      <c r="L10970">
        <v>1224</v>
      </c>
      <c r="M10970">
        <v>1.6</v>
      </c>
      <c r="N10970" s="1" t="s">
        <v>42</v>
      </c>
      <c r="O10970" s="1" t="s">
        <v>48</v>
      </c>
      <c r="P10970">
        <v>1</v>
      </c>
      <c r="Q10970">
        <v>1</v>
      </c>
      <c r="R10970">
        <v>0</v>
      </c>
      <c r="S10970" s="1" t="s">
        <v>29</v>
      </c>
      <c r="T10970">
        <v>1224</v>
      </c>
      <c r="U10970">
        <v>1957</v>
      </c>
      <c r="V10970">
        <v>484</v>
      </c>
      <c r="W10970">
        <v>6250</v>
      </c>
      <c r="Y10970">
        <v>1</v>
      </c>
    </row>
    <row r="10971" spans="1:25" x14ac:dyDescent="0.25">
      <c r="A10971">
        <v>908212014</v>
      </c>
      <c r="B10971" s="1" t="s">
        <v>6272</v>
      </c>
      <c r="C10971" s="1" t="s">
        <v>11051</v>
      </c>
      <c r="D10971">
        <v>60550</v>
      </c>
      <c r="E10971">
        <v>21440</v>
      </c>
      <c r="F10971">
        <v>81990</v>
      </c>
      <c r="G10971">
        <v>0</v>
      </c>
      <c r="H10971">
        <v>5.5865999999999998</v>
      </c>
      <c r="I10971">
        <v>4245.26</v>
      </c>
      <c r="J10971" s="2">
        <v>43739</v>
      </c>
      <c r="K10971">
        <v>236000</v>
      </c>
      <c r="L10971">
        <v>1064</v>
      </c>
      <c r="M10971">
        <v>1.6</v>
      </c>
      <c r="N10971" s="1" t="s">
        <v>131</v>
      </c>
      <c r="O10971" s="1" t="s">
        <v>48</v>
      </c>
      <c r="P10971">
        <v>1</v>
      </c>
      <c r="Q10971">
        <v>0</v>
      </c>
      <c r="R10971">
        <v>0</v>
      </c>
      <c r="S10971" s="1" t="s">
        <v>29</v>
      </c>
      <c r="T10971">
        <v>1064</v>
      </c>
      <c r="U10971">
        <v>1953</v>
      </c>
      <c r="V10971">
        <v>308</v>
      </c>
      <c r="W10971">
        <v>7750</v>
      </c>
      <c r="Y10971">
        <v>0</v>
      </c>
    </row>
    <row r="10972" spans="1:25" x14ac:dyDescent="0.25">
      <c r="A10972">
        <v>908212015</v>
      </c>
      <c r="B10972" s="1" t="s">
        <v>6264</v>
      </c>
      <c r="C10972" s="1" t="s">
        <v>11052</v>
      </c>
      <c r="D10972">
        <v>61040</v>
      </c>
      <c r="E10972">
        <v>198930</v>
      </c>
      <c r="F10972">
        <v>259970</v>
      </c>
      <c r="G10972">
        <v>0</v>
      </c>
      <c r="H10972">
        <v>5.5865999999999998</v>
      </c>
      <c r="I10972">
        <v>14188.3</v>
      </c>
      <c r="J10972" s="2">
        <v>39142</v>
      </c>
      <c r="K10972">
        <v>790000</v>
      </c>
      <c r="L10972">
        <v>3355</v>
      </c>
      <c r="M10972">
        <v>1.75</v>
      </c>
      <c r="N10972" s="1" t="s">
        <v>131</v>
      </c>
      <c r="O10972" s="1" t="s">
        <v>1175</v>
      </c>
      <c r="P10972">
        <v>4</v>
      </c>
      <c r="Q10972">
        <v>1</v>
      </c>
      <c r="R10972">
        <v>3</v>
      </c>
      <c r="S10972" s="1" t="s">
        <v>29</v>
      </c>
      <c r="T10972">
        <v>1652</v>
      </c>
      <c r="U10972">
        <v>2005</v>
      </c>
      <c r="V10972">
        <v>484</v>
      </c>
      <c r="W10972">
        <v>7813</v>
      </c>
      <c r="X10972">
        <v>1</v>
      </c>
      <c r="Y10972">
        <v>1</v>
      </c>
    </row>
    <row r="10973" spans="1:25" x14ac:dyDescent="0.25">
      <c r="A10973">
        <v>908212017</v>
      </c>
      <c r="B10973" s="1" t="s">
        <v>6264</v>
      </c>
      <c r="C10973" s="1" t="s">
        <v>11053</v>
      </c>
      <c r="D10973">
        <v>58590</v>
      </c>
      <c r="E10973">
        <v>225780</v>
      </c>
      <c r="F10973">
        <v>284370</v>
      </c>
      <c r="G10973">
        <v>0</v>
      </c>
      <c r="H10973">
        <v>5.5865999999999998</v>
      </c>
      <c r="I10973">
        <v>15551.42</v>
      </c>
      <c r="J10973" s="2">
        <v>37347</v>
      </c>
      <c r="K10973">
        <v>163000</v>
      </c>
      <c r="L10973">
        <v>3116</v>
      </c>
      <c r="M10973">
        <v>1.7</v>
      </c>
      <c r="N10973" s="1" t="s">
        <v>42</v>
      </c>
      <c r="O10973" s="1" t="s">
        <v>28</v>
      </c>
      <c r="P10973">
        <v>3</v>
      </c>
      <c r="Q10973">
        <v>1</v>
      </c>
      <c r="R10973">
        <v>2</v>
      </c>
      <c r="S10973" s="1" t="s">
        <v>29</v>
      </c>
      <c r="T10973">
        <v>1675</v>
      </c>
      <c r="U10973">
        <v>2003</v>
      </c>
      <c r="V10973">
        <v>529</v>
      </c>
      <c r="W10973">
        <v>7750</v>
      </c>
      <c r="X10973">
        <v>1</v>
      </c>
      <c r="Y10973">
        <v>2</v>
      </c>
    </row>
    <row r="10974" spans="1:25" x14ac:dyDescent="0.25">
      <c r="A10974">
        <v>908212018</v>
      </c>
      <c r="B10974" s="1" t="s">
        <v>6264</v>
      </c>
      <c r="C10974" s="1" t="s">
        <v>11054</v>
      </c>
      <c r="D10974">
        <v>73250</v>
      </c>
      <c r="E10974">
        <v>111640</v>
      </c>
      <c r="F10974">
        <v>184890</v>
      </c>
      <c r="G10974">
        <v>0</v>
      </c>
      <c r="H10974">
        <v>5.5865999999999998</v>
      </c>
      <c r="I10974">
        <v>9993.8799999999992</v>
      </c>
      <c r="J10974" s="2">
        <v>37834</v>
      </c>
      <c r="K10974">
        <v>237500</v>
      </c>
      <c r="L10974">
        <v>1962</v>
      </c>
      <c r="M10974">
        <v>1.65</v>
      </c>
      <c r="N10974" s="1" t="s">
        <v>131</v>
      </c>
      <c r="O10974" s="1" t="s">
        <v>28</v>
      </c>
      <c r="P10974">
        <v>2</v>
      </c>
      <c r="Q10974">
        <v>1</v>
      </c>
      <c r="R10974">
        <v>1</v>
      </c>
      <c r="S10974" s="1" t="s">
        <v>33</v>
      </c>
      <c r="T10974">
        <v>864</v>
      </c>
      <c r="U10974">
        <v>1951</v>
      </c>
      <c r="V10974">
        <v>432</v>
      </c>
      <c r="W10974">
        <v>9375</v>
      </c>
    </row>
    <row r="10975" spans="1:25" x14ac:dyDescent="0.25">
      <c r="A10975">
        <v>908212019</v>
      </c>
      <c r="B10975" s="1" t="s">
        <v>6272</v>
      </c>
      <c r="C10975" s="1" t="s">
        <v>11055</v>
      </c>
      <c r="D10975">
        <v>97670</v>
      </c>
      <c r="E10975">
        <v>69660</v>
      </c>
      <c r="F10975">
        <v>167330</v>
      </c>
      <c r="G10975">
        <v>0</v>
      </c>
      <c r="H10975">
        <v>5.5865999999999998</v>
      </c>
      <c r="I10975">
        <v>8733.5400000000009</v>
      </c>
      <c r="J10975" s="2"/>
      <c r="L10975">
        <v>1761</v>
      </c>
      <c r="M10975">
        <v>1.6</v>
      </c>
      <c r="N10975" s="1" t="s">
        <v>131</v>
      </c>
      <c r="O10975" s="1" t="s">
        <v>48</v>
      </c>
      <c r="P10975">
        <v>1</v>
      </c>
      <c r="Q10975">
        <v>1</v>
      </c>
      <c r="R10975">
        <v>0</v>
      </c>
      <c r="S10975" s="1" t="s">
        <v>33</v>
      </c>
      <c r="T10975">
        <v>1581</v>
      </c>
      <c r="U10975">
        <v>1959</v>
      </c>
      <c r="V10975">
        <v>483</v>
      </c>
      <c r="W10975">
        <v>12500</v>
      </c>
      <c r="X10975">
        <v>1</v>
      </c>
      <c r="Y10975">
        <v>1</v>
      </c>
    </row>
    <row r="10976" spans="1:25" x14ac:dyDescent="0.25">
      <c r="A10976">
        <v>908212020</v>
      </c>
      <c r="B10976" s="1" t="s">
        <v>6268</v>
      </c>
      <c r="C10976" s="1" t="s">
        <v>11056</v>
      </c>
      <c r="D10976">
        <v>58590</v>
      </c>
      <c r="E10976">
        <v>71260</v>
      </c>
      <c r="F10976">
        <v>129850</v>
      </c>
      <c r="G10976">
        <v>0</v>
      </c>
      <c r="H10976">
        <v>5.5865999999999998</v>
      </c>
      <c r="I10976">
        <v>6919.02</v>
      </c>
      <c r="J10976" s="2">
        <v>43221</v>
      </c>
      <c r="K10976">
        <v>415000</v>
      </c>
      <c r="L10976">
        <v>1246</v>
      </c>
      <c r="M10976">
        <v>1.6</v>
      </c>
      <c r="N10976" s="1" t="s">
        <v>131</v>
      </c>
      <c r="O10976" s="1" t="s">
        <v>31</v>
      </c>
      <c r="P10976">
        <v>2</v>
      </c>
      <c r="Q10976">
        <v>0</v>
      </c>
      <c r="R10976">
        <v>0</v>
      </c>
      <c r="S10976" s="1" t="s">
        <v>33</v>
      </c>
      <c r="T10976">
        <v>650</v>
      </c>
      <c r="U10976">
        <v>1964</v>
      </c>
      <c r="V10976">
        <v>484</v>
      </c>
      <c r="W10976">
        <v>7500</v>
      </c>
      <c r="Y10976">
        <v>1</v>
      </c>
    </row>
    <row r="10977" spans="1:25" x14ac:dyDescent="0.25">
      <c r="A10977">
        <v>908212021</v>
      </c>
      <c r="B10977" s="1" t="s">
        <v>6264</v>
      </c>
      <c r="C10977" s="1" t="s">
        <v>11057</v>
      </c>
      <c r="D10977">
        <v>63480</v>
      </c>
      <c r="E10977">
        <v>178570</v>
      </c>
      <c r="F10977">
        <v>242050</v>
      </c>
      <c r="G10977">
        <v>0</v>
      </c>
      <c r="H10977">
        <v>5.5865999999999998</v>
      </c>
      <c r="I10977">
        <v>13187.18</v>
      </c>
      <c r="J10977" s="2">
        <v>37377</v>
      </c>
      <c r="K10977">
        <v>513000</v>
      </c>
      <c r="L10977">
        <v>2891</v>
      </c>
      <c r="M10977">
        <v>1.7</v>
      </c>
      <c r="N10977" s="1" t="s">
        <v>131</v>
      </c>
      <c r="O10977" s="1" t="s">
        <v>28</v>
      </c>
      <c r="P10977">
        <v>2</v>
      </c>
      <c r="Q10977">
        <v>1</v>
      </c>
      <c r="R10977">
        <v>3</v>
      </c>
      <c r="S10977" s="1" t="s">
        <v>29</v>
      </c>
      <c r="T10977">
        <v>1468</v>
      </c>
      <c r="U10977">
        <v>2000</v>
      </c>
      <c r="V10977">
        <v>403</v>
      </c>
      <c r="W10977">
        <v>8125</v>
      </c>
      <c r="X10977">
        <v>2</v>
      </c>
      <c r="Y10977">
        <v>1</v>
      </c>
    </row>
    <row r="10978" spans="1:25" x14ac:dyDescent="0.25">
      <c r="A10978">
        <v>908212022</v>
      </c>
      <c r="B10978" s="1" t="s">
        <v>6264</v>
      </c>
      <c r="C10978" s="1" t="s">
        <v>11058</v>
      </c>
      <c r="D10978">
        <v>48830</v>
      </c>
      <c r="E10978">
        <v>202200</v>
      </c>
      <c r="F10978">
        <v>251030</v>
      </c>
      <c r="G10978">
        <v>0</v>
      </c>
      <c r="H10978">
        <v>5.5865999999999998</v>
      </c>
      <c r="I10978">
        <v>13688.86</v>
      </c>
      <c r="J10978" s="2">
        <v>38169</v>
      </c>
      <c r="K10978">
        <v>655000</v>
      </c>
      <c r="L10978">
        <v>3032</v>
      </c>
      <c r="M10978">
        <v>1.75</v>
      </c>
      <c r="N10978" s="1" t="s">
        <v>131</v>
      </c>
      <c r="O10978" s="1" t="s">
        <v>28</v>
      </c>
      <c r="P10978">
        <v>2</v>
      </c>
      <c r="Q10978">
        <v>1</v>
      </c>
      <c r="R10978">
        <v>3</v>
      </c>
      <c r="S10978" s="1" t="s">
        <v>29</v>
      </c>
      <c r="T10978">
        <v>1643</v>
      </c>
      <c r="U10978">
        <v>2004</v>
      </c>
      <c r="V10978">
        <v>400</v>
      </c>
      <c r="W10978">
        <v>6250</v>
      </c>
      <c r="X10978">
        <v>1</v>
      </c>
      <c r="Y10978">
        <v>1</v>
      </c>
    </row>
    <row r="10979" spans="1:25" x14ac:dyDescent="0.25">
      <c r="A10979">
        <v>908212023</v>
      </c>
      <c r="B10979" s="1" t="s">
        <v>6294</v>
      </c>
      <c r="C10979" s="1" t="s">
        <v>11059</v>
      </c>
      <c r="D10979">
        <v>48830</v>
      </c>
      <c r="E10979">
        <v>71130</v>
      </c>
      <c r="F10979">
        <v>119960</v>
      </c>
      <c r="G10979">
        <v>0</v>
      </c>
      <c r="H10979">
        <v>5.5865999999999998</v>
      </c>
      <c r="I10979">
        <v>6087.16</v>
      </c>
      <c r="J10979" s="2"/>
      <c r="L10979">
        <v>1684</v>
      </c>
      <c r="M10979">
        <v>2.2000000000000002</v>
      </c>
      <c r="N10979" s="1" t="s">
        <v>131</v>
      </c>
      <c r="O10979" s="1" t="s">
        <v>28</v>
      </c>
      <c r="P10979">
        <v>2</v>
      </c>
      <c r="Q10979">
        <v>0</v>
      </c>
      <c r="R10979">
        <v>0</v>
      </c>
      <c r="S10979" s="1" t="s">
        <v>29</v>
      </c>
      <c r="T10979">
        <v>1040</v>
      </c>
      <c r="U10979">
        <v>1922</v>
      </c>
      <c r="V10979">
        <v>400</v>
      </c>
      <c r="W10979">
        <v>6250</v>
      </c>
    </row>
    <row r="10980" spans="1:25" x14ac:dyDescent="0.25">
      <c r="A10980">
        <v>908212024</v>
      </c>
      <c r="B10980" s="1" t="s">
        <v>6292</v>
      </c>
      <c r="C10980" s="1" t="s">
        <v>11060</v>
      </c>
      <c r="D10980">
        <v>73250</v>
      </c>
      <c r="E10980">
        <v>39760</v>
      </c>
      <c r="F10980">
        <v>113010</v>
      </c>
      <c r="G10980">
        <v>0</v>
      </c>
      <c r="H10980">
        <v>5.5865999999999998</v>
      </c>
      <c r="I10980">
        <v>3664.26</v>
      </c>
      <c r="J10980" s="2"/>
      <c r="L10980">
        <v>1152</v>
      </c>
      <c r="M10980">
        <v>1.6</v>
      </c>
      <c r="N10980" s="1" t="s">
        <v>131</v>
      </c>
      <c r="O10980" s="1" t="s">
        <v>28</v>
      </c>
      <c r="P10980">
        <v>1</v>
      </c>
      <c r="Q10980">
        <v>0</v>
      </c>
      <c r="R10980">
        <v>0</v>
      </c>
      <c r="S10980" s="1" t="s">
        <v>33</v>
      </c>
      <c r="T10980">
        <v>320</v>
      </c>
      <c r="U10980">
        <v>1898</v>
      </c>
      <c r="V10980">
        <v>512</v>
      </c>
      <c r="W10980">
        <v>9375</v>
      </c>
    </row>
    <row r="10981" spans="1:25" x14ac:dyDescent="0.25">
      <c r="A10981">
        <v>908212025</v>
      </c>
      <c r="B10981" s="1" t="s">
        <v>6272</v>
      </c>
      <c r="C10981" s="1" t="s">
        <v>11061</v>
      </c>
      <c r="D10981">
        <v>58590</v>
      </c>
      <c r="E10981">
        <v>39310</v>
      </c>
      <c r="F10981">
        <v>97900</v>
      </c>
      <c r="G10981">
        <v>0</v>
      </c>
      <c r="H10981">
        <v>5.5865999999999998</v>
      </c>
      <c r="I10981">
        <v>5134.1000000000004</v>
      </c>
      <c r="J10981" s="2">
        <v>41091</v>
      </c>
      <c r="K10981">
        <v>276500</v>
      </c>
      <c r="L10981">
        <v>922</v>
      </c>
      <c r="M10981">
        <v>1.6</v>
      </c>
      <c r="N10981" s="1" t="s">
        <v>131</v>
      </c>
      <c r="O10981" s="1" t="s">
        <v>48</v>
      </c>
      <c r="P10981">
        <v>1</v>
      </c>
      <c r="Q10981">
        <v>0</v>
      </c>
      <c r="R10981">
        <v>0</v>
      </c>
      <c r="S10981" s="1" t="s">
        <v>29</v>
      </c>
      <c r="T10981">
        <v>922</v>
      </c>
      <c r="U10981">
        <v>1956</v>
      </c>
      <c r="V10981">
        <v>528</v>
      </c>
      <c r="W10981">
        <v>7500</v>
      </c>
    </row>
    <row r="10982" spans="1:25" x14ac:dyDescent="0.25">
      <c r="A10982">
        <v>908212026</v>
      </c>
      <c r="B10982" s="1" t="s">
        <v>6277</v>
      </c>
      <c r="C10982" s="1" t="s">
        <v>11062</v>
      </c>
      <c r="D10982">
        <v>87900</v>
      </c>
      <c r="E10982">
        <v>199940</v>
      </c>
      <c r="F10982">
        <v>287840</v>
      </c>
      <c r="G10982">
        <v>0</v>
      </c>
      <c r="H10982">
        <v>5.5865999999999998</v>
      </c>
      <c r="I10982">
        <v>15646.96</v>
      </c>
      <c r="J10982" s="2">
        <v>41852</v>
      </c>
      <c r="K10982">
        <v>689000</v>
      </c>
      <c r="L10982">
        <v>2731</v>
      </c>
      <c r="M10982">
        <v>1.75</v>
      </c>
      <c r="N10982" s="1" t="s">
        <v>131</v>
      </c>
      <c r="O10982" s="1" t="s">
        <v>28</v>
      </c>
      <c r="P10982">
        <v>3</v>
      </c>
      <c r="Q10982">
        <v>0</v>
      </c>
      <c r="R10982">
        <v>3</v>
      </c>
      <c r="S10982" s="1" t="s">
        <v>29</v>
      </c>
      <c r="T10982">
        <v>1480</v>
      </c>
      <c r="U10982">
        <v>1999</v>
      </c>
      <c r="V10982">
        <v>731</v>
      </c>
      <c r="W10982">
        <v>11250</v>
      </c>
      <c r="X10982">
        <v>1</v>
      </c>
      <c r="Y10982">
        <v>1</v>
      </c>
    </row>
    <row r="10983" spans="1:25" x14ac:dyDescent="0.25">
      <c r="A10983">
        <v>908212028</v>
      </c>
      <c r="B10983" s="1" t="s">
        <v>6272</v>
      </c>
      <c r="C10983" s="1" t="s">
        <v>11063</v>
      </c>
      <c r="D10983">
        <v>73250</v>
      </c>
      <c r="E10983">
        <v>39550</v>
      </c>
      <c r="F10983">
        <v>112800</v>
      </c>
      <c r="G10983">
        <v>0</v>
      </c>
      <c r="H10983">
        <v>5.5865999999999998</v>
      </c>
      <c r="I10983">
        <v>6301.7</v>
      </c>
      <c r="J10983" s="2"/>
      <c r="L10983">
        <v>939</v>
      </c>
      <c r="M10983">
        <v>1.6</v>
      </c>
      <c r="N10983" s="1" t="s">
        <v>42</v>
      </c>
      <c r="O10983" s="1" t="s">
        <v>48</v>
      </c>
      <c r="P10983">
        <v>1</v>
      </c>
      <c r="Q10983">
        <v>0</v>
      </c>
      <c r="R10983">
        <v>0</v>
      </c>
      <c r="S10983" s="1" t="s">
        <v>29</v>
      </c>
      <c r="T10983">
        <v>939</v>
      </c>
      <c r="U10983">
        <v>1951</v>
      </c>
      <c r="W10983">
        <v>9375</v>
      </c>
    </row>
    <row r="10984" spans="1:25" x14ac:dyDescent="0.25">
      <c r="A10984">
        <v>908212029</v>
      </c>
      <c r="B10984" s="1" t="s">
        <v>6268</v>
      </c>
      <c r="C10984" s="1" t="s">
        <v>11064</v>
      </c>
      <c r="D10984">
        <v>73250</v>
      </c>
      <c r="E10984">
        <v>121910</v>
      </c>
      <c r="F10984">
        <v>195160</v>
      </c>
      <c r="G10984">
        <v>0</v>
      </c>
      <c r="H10984">
        <v>5.5865999999999998</v>
      </c>
      <c r="I10984">
        <v>10288.299999999999</v>
      </c>
      <c r="J10984" s="2"/>
      <c r="L10984">
        <v>2200</v>
      </c>
      <c r="M10984">
        <v>1.7</v>
      </c>
      <c r="N10984" s="1" t="s">
        <v>131</v>
      </c>
      <c r="O10984" s="1" t="s">
        <v>28</v>
      </c>
      <c r="P10984">
        <v>3</v>
      </c>
      <c r="Q10984">
        <v>0</v>
      </c>
      <c r="R10984">
        <v>0</v>
      </c>
      <c r="S10984" s="1" t="s">
        <v>29</v>
      </c>
      <c r="T10984">
        <v>1100</v>
      </c>
      <c r="U10984">
        <v>1953</v>
      </c>
      <c r="V10984">
        <v>480</v>
      </c>
      <c r="W10984">
        <v>9375</v>
      </c>
      <c r="Y10984">
        <v>0</v>
      </c>
    </row>
    <row r="10985" spans="1:25" x14ac:dyDescent="0.25">
      <c r="A10985">
        <v>908212030</v>
      </c>
      <c r="B10985" s="1" t="s">
        <v>6272</v>
      </c>
      <c r="C10985" s="1" t="s">
        <v>11065</v>
      </c>
      <c r="D10985">
        <v>48830</v>
      </c>
      <c r="E10985">
        <v>29380</v>
      </c>
      <c r="F10985">
        <v>78210</v>
      </c>
      <c r="G10985">
        <v>0</v>
      </c>
      <c r="H10985">
        <v>5.5865999999999998</v>
      </c>
      <c r="I10985">
        <v>4034.1</v>
      </c>
      <c r="J10985" s="2">
        <v>42887</v>
      </c>
      <c r="K10985">
        <v>232000</v>
      </c>
      <c r="L10985">
        <v>740</v>
      </c>
      <c r="M10985">
        <v>1.5</v>
      </c>
      <c r="N10985" s="1" t="s">
        <v>131</v>
      </c>
      <c r="O10985" s="1" t="s">
        <v>48</v>
      </c>
      <c r="P10985">
        <v>1</v>
      </c>
      <c r="Q10985">
        <v>0</v>
      </c>
      <c r="R10985">
        <v>0</v>
      </c>
      <c r="S10985" s="1" t="s">
        <v>29</v>
      </c>
      <c r="T10985">
        <v>740</v>
      </c>
      <c r="U10985">
        <v>1950</v>
      </c>
      <c r="V10985">
        <v>528</v>
      </c>
      <c r="W10985">
        <v>6250</v>
      </c>
      <c r="Y10985">
        <v>0</v>
      </c>
    </row>
    <row r="10986" spans="1:25" x14ac:dyDescent="0.25">
      <c r="A10986">
        <v>908212033</v>
      </c>
      <c r="B10986" s="1" t="s">
        <v>6294</v>
      </c>
      <c r="C10986" s="1" t="s">
        <v>11066</v>
      </c>
      <c r="D10986">
        <v>48830</v>
      </c>
      <c r="E10986">
        <v>41260</v>
      </c>
      <c r="F10986">
        <v>90090</v>
      </c>
      <c r="G10986">
        <v>0</v>
      </c>
      <c r="H10986">
        <v>5.5865999999999998</v>
      </c>
      <c r="I10986">
        <v>5032.9799999999996</v>
      </c>
      <c r="J10986" s="2"/>
      <c r="L10986">
        <v>800</v>
      </c>
      <c r="M10986">
        <v>1.5</v>
      </c>
      <c r="N10986" s="1" t="s">
        <v>131</v>
      </c>
      <c r="O10986" s="1" t="s">
        <v>48</v>
      </c>
      <c r="P10986">
        <v>1</v>
      </c>
      <c r="Q10986">
        <v>0</v>
      </c>
      <c r="R10986">
        <v>0</v>
      </c>
      <c r="S10986" s="1" t="s">
        <v>33</v>
      </c>
      <c r="T10986">
        <v>640</v>
      </c>
      <c r="U10986">
        <v>1925</v>
      </c>
      <c r="V10986">
        <v>360</v>
      </c>
      <c r="W10986">
        <v>6250</v>
      </c>
    </row>
    <row r="10987" spans="1:25" x14ac:dyDescent="0.25">
      <c r="A10987">
        <v>908212034</v>
      </c>
      <c r="B10987" s="1" t="s">
        <v>6268</v>
      </c>
      <c r="C10987" s="1" t="s">
        <v>11067</v>
      </c>
      <c r="D10987">
        <v>97670</v>
      </c>
      <c r="E10987">
        <v>131450</v>
      </c>
      <c r="F10987">
        <v>229120</v>
      </c>
      <c r="G10987">
        <v>0</v>
      </c>
      <c r="H10987">
        <v>5.5865999999999998</v>
      </c>
      <c r="I10987">
        <v>12185.5</v>
      </c>
      <c r="J10987" s="2"/>
      <c r="L10987">
        <v>2336</v>
      </c>
      <c r="M10987">
        <v>1.6</v>
      </c>
      <c r="N10987" s="1" t="s">
        <v>42</v>
      </c>
      <c r="O10987" s="1" t="s">
        <v>48</v>
      </c>
      <c r="P10987">
        <v>1</v>
      </c>
      <c r="Q10987">
        <v>1</v>
      </c>
      <c r="R10987">
        <v>0</v>
      </c>
      <c r="S10987" s="1" t="s">
        <v>33</v>
      </c>
      <c r="T10987">
        <v>1165</v>
      </c>
      <c r="U10987">
        <v>1954</v>
      </c>
      <c r="V10987">
        <v>681</v>
      </c>
      <c r="W10987">
        <v>12500</v>
      </c>
      <c r="X10987">
        <v>1</v>
      </c>
      <c r="Y10987">
        <v>2</v>
      </c>
    </row>
    <row r="10988" spans="1:25" x14ac:dyDescent="0.25">
      <c r="A10988">
        <v>908212035</v>
      </c>
      <c r="B10988" s="1" t="s">
        <v>6264</v>
      </c>
      <c r="C10988" s="1" t="s">
        <v>11068</v>
      </c>
      <c r="D10988">
        <v>62500</v>
      </c>
      <c r="E10988">
        <v>212680</v>
      </c>
      <c r="F10988">
        <v>275180</v>
      </c>
      <c r="G10988">
        <v>0</v>
      </c>
      <c r="H10988">
        <v>5.5865999999999998</v>
      </c>
      <c r="I10988">
        <v>14758.68</v>
      </c>
      <c r="J10988" s="2"/>
      <c r="L10988">
        <v>2795</v>
      </c>
      <c r="M10988">
        <v>1.75</v>
      </c>
      <c r="N10988" s="1" t="s">
        <v>27</v>
      </c>
      <c r="O10988" s="1" t="s">
        <v>28</v>
      </c>
      <c r="P10988">
        <v>3</v>
      </c>
      <c r="Q10988">
        <v>0</v>
      </c>
      <c r="R10988">
        <v>2</v>
      </c>
      <c r="S10988" s="1" t="s">
        <v>29</v>
      </c>
      <c r="T10988">
        <v>2152</v>
      </c>
      <c r="U10988">
        <v>2002</v>
      </c>
      <c r="V10988">
        <v>548</v>
      </c>
      <c r="W10988">
        <v>8000</v>
      </c>
      <c r="X10988">
        <v>1</v>
      </c>
      <c r="Y10988">
        <v>1</v>
      </c>
    </row>
    <row r="10989" spans="1:25" x14ac:dyDescent="0.25">
      <c r="A10989">
        <v>908212037</v>
      </c>
      <c r="B10989" s="1" t="s">
        <v>6272</v>
      </c>
      <c r="C10989" s="1" t="s">
        <v>11069</v>
      </c>
      <c r="D10989">
        <v>86920</v>
      </c>
      <c r="E10989">
        <v>28670</v>
      </c>
      <c r="F10989">
        <v>115590</v>
      </c>
      <c r="G10989">
        <v>0</v>
      </c>
      <c r="H10989">
        <v>5.5865999999999998</v>
      </c>
      <c r="I10989">
        <v>6122.36</v>
      </c>
      <c r="J10989" s="2"/>
      <c r="L10989">
        <v>1200</v>
      </c>
      <c r="M10989">
        <v>1.6</v>
      </c>
      <c r="N10989" s="1" t="s">
        <v>131</v>
      </c>
      <c r="O10989" s="1" t="s">
        <v>920</v>
      </c>
      <c r="P10989">
        <v>1</v>
      </c>
      <c r="Q10989">
        <v>1</v>
      </c>
      <c r="R10989">
        <v>0</v>
      </c>
      <c r="S10989" s="1" t="s">
        <v>33</v>
      </c>
      <c r="T10989">
        <v>324</v>
      </c>
      <c r="U10989">
        <v>1952</v>
      </c>
      <c r="V10989">
        <v>744</v>
      </c>
      <c r="W10989">
        <v>11125</v>
      </c>
      <c r="Y10989">
        <v>1</v>
      </c>
    </row>
    <row r="10990" spans="1:25" x14ac:dyDescent="0.25">
      <c r="A10990">
        <v>908212038</v>
      </c>
      <c r="B10990" s="1" t="s">
        <v>6266</v>
      </c>
      <c r="C10990" s="1" t="s">
        <v>11070</v>
      </c>
      <c r="D10990">
        <v>48830</v>
      </c>
      <c r="E10990">
        <v>220320</v>
      </c>
      <c r="F10990">
        <v>269150</v>
      </c>
      <c r="G10990">
        <v>0</v>
      </c>
      <c r="H10990">
        <v>5.5865999999999998</v>
      </c>
      <c r="I10990">
        <v>14638.02</v>
      </c>
      <c r="J10990" s="2">
        <v>41821</v>
      </c>
      <c r="K10990">
        <v>739043</v>
      </c>
      <c r="L10990">
        <v>3248</v>
      </c>
      <c r="M10990">
        <v>1.75</v>
      </c>
      <c r="N10990" s="1" t="s">
        <v>131</v>
      </c>
      <c r="O10990" s="1" t="s">
        <v>28</v>
      </c>
      <c r="P10990">
        <v>4</v>
      </c>
      <c r="Q10990">
        <v>1</v>
      </c>
      <c r="R10990">
        <v>3</v>
      </c>
      <c r="S10990" s="1" t="s">
        <v>29</v>
      </c>
      <c r="T10990">
        <v>1394</v>
      </c>
      <c r="U10990">
        <v>2014</v>
      </c>
      <c r="V10990">
        <v>428</v>
      </c>
      <c r="W10990">
        <v>6250</v>
      </c>
      <c r="X10990">
        <v>1</v>
      </c>
      <c r="Y10990">
        <v>1</v>
      </c>
    </row>
    <row r="10991" spans="1:25" x14ac:dyDescent="0.25">
      <c r="A10991">
        <v>908212039</v>
      </c>
      <c r="B10991" s="1" t="s">
        <v>6266</v>
      </c>
      <c r="C10991" s="1" t="s">
        <v>11071</v>
      </c>
      <c r="D10991">
        <v>48880</v>
      </c>
      <c r="E10991">
        <v>186420</v>
      </c>
      <c r="F10991">
        <v>235300</v>
      </c>
      <c r="G10991">
        <v>0</v>
      </c>
      <c r="H10991">
        <v>5.5865999999999998</v>
      </c>
      <c r="I10991">
        <v>13145.28</v>
      </c>
      <c r="J10991" s="2">
        <v>41944</v>
      </c>
      <c r="K10991">
        <v>674409</v>
      </c>
      <c r="L10991">
        <v>2878</v>
      </c>
      <c r="M10991">
        <v>1.75</v>
      </c>
      <c r="N10991" s="1" t="s">
        <v>131</v>
      </c>
      <c r="O10991" s="1" t="s">
        <v>28</v>
      </c>
      <c r="P10991">
        <v>2</v>
      </c>
      <c r="Q10991">
        <v>1</v>
      </c>
      <c r="R10991">
        <v>3</v>
      </c>
      <c r="S10991" s="1" t="s">
        <v>29</v>
      </c>
      <c r="T10991">
        <v>1389</v>
      </c>
      <c r="U10991">
        <v>2014</v>
      </c>
      <c r="V10991">
        <v>504</v>
      </c>
      <c r="W10991">
        <v>6270</v>
      </c>
      <c r="X10991">
        <v>1</v>
      </c>
      <c r="Y10991">
        <v>2</v>
      </c>
    </row>
    <row r="10992" spans="1:25" x14ac:dyDescent="0.25">
      <c r="A10992">
        <v>908213001</v>
      </c>
      <c r="B10992" s="1" t="s">
        <v>6266</v>
      </c>
      <c r="C10992" s="1" t="s">
        <v>11072</v>
      </c>
      <c r="D10992">
        <v>49810</v>
      </c>
      <c r="E10992">
        <v>198020</v>
      </c>
      <c r="F10992">
        <v>247830</v>
      </c>
      <c r="G10992">
        <v>0</v>
      </c>
      <c r="H10992">
        <v>5.5865999999999998</v>
      </c>
      <c r="I10992">
        <v>12113.44</v>
      </c>
      <c r="J10992" s="2">
        <v>43405</v>
      </c>
      <c r="K10992">
        <v>765000</v>
      </c>
      <c r="L10992">
        <v>2930</v>
      </c>
      <c r="M10992">
        <v>1.7</v>
      </c>
      <c r="N10992" s="1" t="s">
        <v>27</v>
      </c>
      <c r="O10992" s="1" t="s">
        <v>28</v>
      </c>
      <c r="P10992">
        <v>3</v>
      </c>
      <c r="Q10992">
        <v>1</v>
      </c>
      <c r="R10992">
        <v>2</v>
      </c>
      <c r="S10992" s="1" t="s">
        <v>29</v>
      </c>
      <c r="T10992">
        <v>1509</v>
      </c>
      <c r="U10992">
        <v>1947</v>
      </c>
      <c r="V10992">
        <v>441</v>
      </c>
      <c r="W10992">
        <v>6375</v>
      </c>
      <c r="X10992">
        <v>1</v>
      </c>
      <c r="Y10992">
        <v>1</v>
      </c>
    </row>
    <row r="10993" spans="1:25" x14ac:dyDescent="0.25">
      <c r="A10993">
        <v>908213003</v>
      </c>
      <c r="B10993" s="1" t="s">
        <v>6264</v>
      </c>
      <c r="C10993" s="1" t="s">
        <v>11073</v>
      </c>
      <c r="D10993">
        <v>48830</v>
      </c>
      <c r="E10993">
        <v>118860</v>
      </c>
      <c r="F10993">
        <v>167690</v>
      </c>
      <c r="G10993">
        <v>0</v>
      </c>
      <c r="H10993">
        <v>5.5865999999999998</v>
      </c>
      <c r="I10993">
        <v>9032.98</v>
      </c>
      <c r="J10993" s="2">
        <v>38504</v>
      </c>
      <c r="K10993">
        <v>505000</v>
      </c>
      <c r="L10993">
        <v>2059</v>
      </c>
      <c r="M10993">
        <v>1.65</v>
      </c>
      <c r="N10993" s="1" t="s">
        <v>131</v>
      </c>
      <c r="O10993" s="1" t="s">
        <v>28</v>
      </c>
      <c r="P10993">
        <v>2</v>
      </c>
      <c r="Q10993">
        <v>1</v>
      </c>
      <c r="R10993">
        <v>1</v>
      </c>
      <c r="S10993" s="1" t="s">
        <v>33</v>
      </c>
      <c r="T10993">
        <v>394</v>
      </c>
      <c r="U10993">
        <v>1951</v>
      </c>
      <c r="V10993">
        <v>440</v>
      </c>
      <c r="W10993">
        <v>6250</v>
      </c>
      <c r="X10993">
        <v>1</v>
      </c>
      <c r="Y10993">
        <v>1</v>
      </c>
    </row>
    <row r="10994" spans="1:25" x14ac:dyDescent="0.25">
      <c r="A10994">
        <v>908213004</v>
      </c>
      <c r="B10994" s="1" t="s">
        <v>6272</v>
      </c>
      <c r="C10994" s="1" t="s">
        <v>11074</v>
      </c>
      <c r="D10994">
        <v>48830</v>
      </c>
      <c r="E10994">
        <v>47210</v>
      </c>
      <c r="F10994">
        <v>96040</v>
      </c>
      <c r="G10994">
        <v>0</v>
      </c>
      <c r="H10994">
        <v>5.5865999999999998</v>
      </c>
      <c r="I10994">
        <v>5030.18</v>
      </c>
      <c r="J10994" s="2">
        <v>41699</v>
      </c>
      <c r="K10994">
        <v>291000</v>
      </c>
      <c r="L10994">
        <v>1128</v>
      </c>
      <c r="M10994">
        <v>1.5</v>
      </c>
      <c r="N10994" s="1" t="s">
        <v>42</v>
      </c>
      <c r="O10994" s="1" t="s">
        <v>48</v>
      </c>
      <c r="P10994">
        <v>2</v>
      </c>
      <c r="Q10994">
        <v>0</v>
      </c>
      <c r="R10994">
        <v>0</v>
      </c>
      <c r="S10994" s="1" t="s">
        <v>29</v>
      </c>
      <c r="T10994">
        <v>1128</v>
      </c>
      <c r="U10994">
        <v>1954</v>
      </c>
      <c r="V10994">
        <v>240</v>
      </c>
      <c r="W10994">
        <v>6250</v>
      </c>
      <c r="X10994">
        <v>1</v>
      </c>
      <c r="Y10994">
        <v>1</v>
      </c>
    </row>
    <row r="10995" spans="1:25" x14ac:dyDescent="0.25">
      <c r="A10995">
        <v>908213005</v>
      </c>
      <c r="B10995" s="1" t="s">
        <v>6294</v>
      </c>
      <c r="C10995" s="1" t="s">
        <v>11075</v>
      </c>
      <c r="D10995">
        <v>73250</v>
      </c>
      <c r="E10995">
        <v>60530</v>
      </c>
      <c r="F10995">
        <v>133780</v>
      </c>
      <c r="G10995">
        <v>0</v>
      </c>
      <c r="H10995">
        <v>5.5865999999999998</v>
      </c>
      <c r="I10995">
        <v>7138.56</v>
      </c>
      <c r="J10995" s="2"/>
      <c r="L10995">
        <v>1184</v>
      </c>
      <c r="M10995">
        <v>1.6</v>
      </c>
      <c r="N10995" s="1" t="s">
        <v>131</v>
      </c>
      <c r="O10995" s="1" t="s">
        <v>28</v>
      </c>
      <c r="P10995">
        <v>1</v>
      </c>
      <c r="Q10995">
        <v>0</v>
      </c>
      <c r="R10995">
        <v>0</v>
      </c>
      <c r="S10995" s="1" t="s">
        <v>29</v>
      </c>
      <c r="T10995">
        <v>814</v>
      </c>
      <c r="U10995">
        <v>1889</v>
      </c>
      <c r="V10995">
        <v>440</v>
      </c>
      <c r="W10995">
        <v>9375</v>
      </c>
      <c r="Y10995">
        <v>0</v>
      </c>
    </row>
    <row r="10996" spans="1:25" x14ac:dyDescent="0.25">
      <c r="A10996">
        <v>908213008</v>
      </c>
      <c r="B10996" s="1" t="s">
        <v>6294</v>
      </c>
      <c r="C10996" s="1" t="s">
        <v>11076</v>
      </c>
      <c r="D10996">
        <v>43950</v>
      </c>
      <c r="E10996">
        <v>64590</v>
      </c>
      <c r="F10996">
        <v>108540</v>
      </c>
      <c r="G10996">
        <v>0</v>
      </c>
      <c r="H10996">
        <v>5.5865999999999998</v>
      </c>
      <c r="I10996">
        <v>5728.5</v>
      </c>
      <c r="J10996" s="2">
        <v>42552</v>
      </c>
      <c r="K10996">
        <v>328500</v>
      </c>
      <c r="L10996">
        <v>1208</v>
      </c>
      <c r="M10996">
        <v>1.6</v>
      </c>
      <c r="N10996" s="1" t="s">
        <v>131</v>
      </c>
      <c r="O10996" s="1" t="s">
        <v>28</v>
      </c>
      <c r="P10996">
        <v>2</v>
      </c>
      <c r="Q10996">
        <v>0</v>
      </c>
      <c r="R10996">
        <v>0</v>
      </c>
      <c r="S10996" s="1" t="s">
        <v>29</v>
      </c>
      <c r="T10996">
        <v>896</v>
      </c>
      <c r="U10996">
        <v>1927</v>
      </c>
      <c r="V10996">
        <v>352</v>
      </c>
      <c r="W10996">
        <v>5625</v>
      </c>
      <c r="Y10996">
        <v>1</v>
      </c>
    </row>
    <row r="10997" spans="1:25" x14ac:dyDescent="0.25">
      <c r="A10997">
        <v>908213012</v>
      </c>
      <c r="B10997" s="1" t="s">
        <v>6272</v>
      </c>
      <c r="C10997" s="1" t="s">
        <v>11077</v>
      </c>
      <c r="D10997">
        <v>48830</v>
      </c>
      <c r="E10997">
        <v>31520</v>
      </c>
      <c r="F10997">
        <v>80350</v>
      </c>
      <c r="G10997">
        <v>0</v>
      </c>
      <c r="H10997">
        <v>5.5865999999999998</v>
      </c>
      <c r="I10997">
        <v>3486.04</v>
      </c>
      <c r="J10997" s="2"/>
      <c r="L10997">
        <v>888</v>
      </c>
      <c r="M10997">
        <v>1.55</v>
      </c>
      <c r="N10997" s="1" t="s">
        <v>131</v>
      </c>
      <c r="O10997" s="1" t="s">
        <v>48</v>
      </c>
      <c r="P10997">
        <v>1</v>
      </c>
      <c r="Q10997">
        <v>0</v>
      </c>
      <c r="R10997">
        <v>0</v>
      </c>
      <c r="S10997" s="1" t="s">
        <v>183</v>
      </c>
      <c r="T10997">
        <v>0</v>
      </c>
      <c r="U10997">
        <v>1951</v>
      </c>
      <c r="V10997">
        <v>312</v>
      </c>
      <c r="W10997">
        <v>6250</v>
      </c>
    </row>
    <row r="10998" spans="1:25" x14ac:dyDescent="0.25">
      <c r="A10998">
        <v>908213013</v>
      </c>
      <c r="B10998" s="1" t="s">
        <v>6264</v>
      </c>
      <c r="C10998" s="1" t="s">
        <v>11078</v>
      </c>
      <c r="D10998">
        <v>47770</v>
      </c>
      <c r="E10998">
        <v>200190</v>
      </c>
      <c r="F10998">
        <v>247960</v>
      </c>
      <c r="G10998">
        <v>0</v>
      </c>
      <c r="H10998">
        <v>5.5865999999999998</v>
      </c>
      <c r="I10998">
        <v>13422.38</v>
      </c>
      <c r="J10998" s="2">
        <v>40238</v>
      </c>
      <c r="K10998">
        <v>640000</v>
      </c>
      <c r="L10998">
        <v>2782</v>
      </c>
      <c r="M10998">
        <v>1.75</v>
      </c>
      <c r="N10998" s="1" t="s">
        <v>131</v>
      </c>
      <c r="O10998" s="1" t="s">
        <v>28</v>
      </c>
      <c r="P10998">
        <v>3</v>
      </c>
      <c r="Q10998">
        <v>1</v>
      </c>
      <c r="R10998">
        <v>3</v>
      </c>
      <c r="S10998" s="1" t="s">
        <v>29</v>
      </c>
      <c r="T10998">
        <v>1488</v>
      </c>
      <c r="U10998">
        <v>2004</v>
      </c>
      <c r="V10998">
        <v>420</v>
      </c>
      <c r="W10998">
        <v>6250</v>
      </c>
      <c r="X10998">
        <v>1</v>
      </c>
      <c r="Y10998">
        <v>1</v>
      </c>
    </row>
    <row r="10999" spans="1:25" x14ac:dyDescent="0.25">
      <c r="A10999">
        <v>908213014</v>
      </c>
      <c r="B10999" s="1" t="s">
        <v>6264</v>
      </c>
      <c r="C10999" s="1" t="s">
        <v>11079</v>
      </c>
      <c r="D10999">
        <v>48830</v>
      </c>
      <c r="E10999">
        <v>180730</v>
      </c>
      <c r="F10999">
        <v>229560</v>
      </c>
      <c r="G10999">
        <v>0</v>
      </c>
      <c r="H10999">
        <v>5.5865999999999998</v>
      </c>
      <c r="I10999">
        <v>12489.42</v>
      </c>
      <c r="J10999" s="2">
        <v>37803</v>
      </c>
      <c r="K10999">
        <v>585000</v>
      </c>
      <c r="L10999">
        <v>2860</v>
      </c>
      <c r="M10999">
        <v>1.7</v>
      </c>
      <c r="N10999" s="1" t="s">
        <v>131</v>
      </c>
      <c r="O10999" s="1" t="s">
        <v>28</v>
      </c>
      <c r="P10999">
        <v>3</v>
      </c>
      <c r="Q10999">
        <v>0</v>
      </c>
      <c r="R10999">
        <v>3</v>
      </c>
      <c r="S10999" s="1" t="s">
        <v>29</v>
      </c>
      <c r="T10999">
        <v>1437</v>
      </c>
      <c r="U10999">
        <v>2001</v>
      </c>
      <c r="V10999">
        <v>434</v>
      </c>
      <c r="W10999">
        <v>6250</v>
      </c>
      <c r="X10999">
        <v>1</v>
      </c>
      <c r="Y10999">
        <v>1</v>
      </c>
    </row>
    <row r="11000" spans="1:25" x14ac:dyDescent="0.25">
      <c r="A11000">
        <v>908213015</v>
      </c>
      <c r="B11000" s="1" t="s">
        <v>6268</v>
      </c>
      <c r="C11000" s="1" t="s">
        <v>11080</v>
      </c>
      <c r="D11000">
        <v>73250</v>
      </c>
      <c r="E11000">
        <v>91550</v>
      </c>
      <c r="F11000">
        <v>164800</v>
      </c>
      <c r="G11000">
        <v>0</v>
      </c>
      <c r="H11000">
        <v>5.5865999999999998</v>
      </c>
      <c r="I11000">
        <v>8871.52</v>
      </c>
      <c r="J11000" s="2">
        <v>41306</v>
      </c>
      <c r="K11000">
        <v>220000</v>
      </c>
      <c r="L11000">
        <v>1561</v>
      </c>
      <c r="M11000">
        <v>1.65</v>
      </c>
      <c r="N11000" s="1" t="s">
        <v>131</v>
      </c>
      <c r="O11000" s="1" t="s">
        <v>28</v>
      </c>
      <c r="P11000">
        <v>2</v>
      </c>
      <c r="Q11000">
        <v>1</v>
      </c>
      <c r="R11000">
        <v>0</v>
      </c>
      <c r="S11000" s="1" t="s">
        <v>29</v>
      </c>
      <c r="T11000">
        <v>1080</v>
      </c>
      <c r="U11000">
        <v>1953</v>
      </c>
      <c r="V11000">
        <v>528</v>
      </c>
      <c r="W11000">
        <v>9375</v>
      </c>
      <c r="X11000">
        <v>1</v>
      </c>
      <c r="Y11000">
        <v>1</v>
      </c>
    </row>
    <row r="11001" spans="1:25" x14ac:dyDescent="0.25">
      <c r="A11001">
        <v>908213016</v>
      </c>
      <c r="B11001" s="1" t="s">
        <v>6283</v>
      </c>
      <c r="C11001" s="1" t="s">
        <v>11081</v>
      </c>
      <c r="D11001">
        <v>24420</v>
      </c>
      <c r="E11001">
        <v>0</v>
      </c>
      <c r="F11001">
        <v>24420</v>
      </c>
      <c r="G11001">
        <v>0</v>
      </c>
      <c r="H11001">
        <v>5.5865999999999998</v>
      </c>
      <c r="I11001">
        <v>1364.26</v>
      </c>
      <c r="J11001" s="2">
        <v>41730</v>
      </c>
      <c r="K11001">
        <v>503000</v>
      </c>
      <c r="L11001">
        <v>0</v>
      </c>
      <c r="N11001" s="1" t="s">
        <v>264</v>
      </c>
      <c r="O11001" s="1" t="s">
        <v>264</v>
      </c>
      <c r="S11001" s="1" t="s">
        <v>264</v>
      </c>
      <c r="W11001">
        <v>3125</v>
      </c>
    </row>
    <row r="11002" spans="1:25" x14ac:dyDescent="0.25">
      <c r="A11002">
        <v>908213020</v>
      </c>
      <c r="B11002" s="1" t="s">
        <v>6294</v>
      </c>
      <c r="C11002" s="1" t="s">
        <v>11082</v>
      </c>
      <c r="D11002">
        <v>32970</v>
      </c>
      <c r="E11002">
        <v>67010</v>
      </c>
      <c r="F11002">
        <v>99980</v>
      </c>
      <c r="G11002">
        <v>0</v>
      </c>
      <c r="H11002">
        <v>5.5865999999999998</v>
      </c>
      <c r="I11002">
        <v>5250.3</v>
      </c>
      <c r="J11002" s="2">
        <v>39692</v>
      </c>
      <c r="K11002">
        <v>192500</v>
      </c>
      <c r="L11002">
        <v>1374</v>
      </c>
      <c r="M11002">
        <v>1.6</v>
      </c>
      <c r="N11002" s="1" t="s">
        <v>131</v>
      </c>
      <c r="O11002" s="1" t="s">
        <v>920</v>
      </c>
      <c r="P11002">
        <v>1</v>
      </c>
      <c r="Q11002">
        <v>0</v>
      </c>
      <c r="R11002">
        <v>0</v>
      </c>
      <c r="S11002" s="1" t="s">
        <v>29</v>
      </c>
      <c r="T11002">
        <v>916</v>
      </c>
      <c r="U11002">
        <v>1900</v>
      </c>
      <c r="V11002">
        <v>484</v>
      </c>
      <c r="W11002">
        <v>4688</v>
      </c>
      <c r="Y11002">
        <v>1</v>
      </c>
    </row>
    <row r="11003" spans="1:25" x14ac:dyDescent="0.25">
      <c r="A11003">
        <v>908213021</v>
      </c>
      <c r="B11003" s="1" t="s">
        <v>6272</v>
      </c>
      <c r="C11003" s="1" t="s">
        <v>11083</v>
      </c>
      <c r="D11003">
        <v>32970</v>
      </c>
      <c r="E11003">
        <v>50060</v>
      </c>
      <c r="F11003">
        <v>83030</v>
      </c>
      <c r="G11003">
        <v>0</v>
      </c>
      <c r="H11003">
        <v>5.5865999999999998</v>
      </c>
      <c r="I11003">
        <v>4024.04</v>
      </c>
      <c r="J11003" s="2">
        <v>36739</v>
      </c>
      <c r="K11003">
        <v>162000</v>
      </c>
      <c r="L11003">
        <v>1310</v>
      </c>
      <c r="M11003">
        <v>1.6</v>
      </c>
      <c r="N11003" s="1" t="s">
        <v>131</v>
      </c>
      <c r="O11003" s="1" t="s">
        <v>920</v>
      </c>
      <c r="P11003">
        <v>2</v>
      </c>
      <c r="Q11003">
        <v>0</v>
      </c>
      <c r="R11003">
        <v>0</v>
      </c>
      <c r="S11003" s="1" t="s">
        <v>29</v>
      </c>
      <c r="T11003">
        <v>920</v>
      </c>
      <c r="U11003">
        <v>1904</v>
      </c>
      <c r="V11003">
        <v>624</v>
      </c>
      <c r="W11003">
        <v>4688</v>
      </c>
      <c r="Y11003">
        <v>1</v>
      </c>
    </row>
    <row r="11004" spans="1:25" x14ac:dyDescent="0.25">
      <c r="A11004">
        <v>908213022</v>
      </c>
      <c r="B11004" s="1" t="s">
        <v>6294</v>
      </c>
      <c r="C11004" s="1" t="s">
        <v>11084</v>
      </c>
      <c r="D11004">
        <v>43950</v>
      </c>
      <c r="E11004">
        <v>69540</v>
      </c>
      <c r="F11004">
        <v>113490</v>
      </c>
      <c r="G11004">
        <v>0</v>
      </c>
      <c r="H11004">
        <v>5.5865999999999998</v>
      </c>
      <c r="I11004">
        <v>5725.72</v>
      </c>
      <c r="J11004" s="2"/>
      <c r="L11004">
        <v>1437</v>
      </c>
      <c r="M11004">
        <v>1.6</v>
      </c>
      <c r="N11004" s="1" t="s">
        <v>131</v>
      </c>
      <c r="O11004" s="1" t="s">
        <v>920</v>
      </c>
      <c r="P11004">
        <v>1</v>
      </c>
      <c r="Q11004">
        <v>0</v>
      </c>
      <c r="R11004">
        <v>0</v>
      </c>
      <c r="S11004" s="1" t="s">
        <v>29</v>
      </c>
      <c r="T11004">
        <v>958</v>
      </c>
      <c r="U11004">
        <v>1903</v>
      </c>
      <c r="V11004">
        <v>440</v>
      </c>
      <c r="W11004">
        <v>6250</v>
      </c>
    </row>
    <row r="11005" spans="1:25" x14ac:dyDescent="0.25">
      <c r="A11005">
        <v>908213023</v>
      </c>
      <c r="B11005" s="1" t="s">
        <v>6268</v>
      </c>
      <c r="C11005" s="1" t="s">
        <v>11085</v>
      </c>
      <c r="D11005">
        <v>43950</v>
      </c>
      <c r="E11005">
        <v>108860</v>
      </c>
      <c r="F11005">
        <v>152810</v>
      </c>
      <c r="G11005">
        <v>0</v>
      </c>
      <c r="H11005">
        <v>5.5865999999999998</v>
      </c>
      <c r="I11005">
        <v>7922.36</v>
      </c>
      <c r="J11005" s="2">
        <v>44013</v>
      </c>
      <c r="K11005">
        <v>335000</v>
      </c>
      <c r="L11005">
        <v>2525</v>
      </c>
      <c r="M11005">
        <v>1.6</v>
      </c>
      <c r="N11005" s="1" t="s">
        <v>131</v>
      </c>
      <c r="O11005" s="1" t="s">
        <v>28</v>
      </c>
      <c r="P11005">
        <v>2</v>
      </c>
      <c r="Q11005">
        <v>0</v>
      </c>
      <c r="R11005">
        <v>0</v>
      </c>
      <c r="S11005" s="1" t="s">
        <v>33</v>
      </c>
      <c r="T11005">
        <v>696</v>
      </c>
      <c r="U11005">
        <v>1968</v>
      </c>
      <c r="V11005">
        <v>440</v>
      </c>
      <c r="W11005">
        <v>6250</v>
      </c>
      <c r="X11005">
        <v>1</v>
      </c>
      <c r="Y11005">
        <v>1</v>
      </c>
    </row>
    <row r="11006" spans="1:25" x14ac:dyDescent="0.25">
      <c r="A11006">
        <v>908213024</v>
      </c>
      <c r="B11006" s="1" t="s">
        <v>6268</v>
      </c>
      <c r="C11006" s="1" t="s">
        <v>11086</v>
      </c>
      <c r="D11006">
        <v>52740</v>
      </c>
      <c r="E11006">
        <v>97230</v>
      </c>
      <c r="F11006">
        <v>149970</v>
      </c>
      <c r="G11006">
        <v>0</v>
      </c>
      <c r="H11006">
        <v>5.5865999999999998</v>
      </c>
      <c r="I11006">
        <v>7741.36</v>
      </c>
      <c r="J11006" s="2">
        <v>39873</v>
      </c>
      <c r="K11006">
        <v>175000</v>
      </c>
      <c r="L11006">
        <v>2128</v>
      </c>
      <c r="M11006">
        <v>1.6</v>
      </c>
      <c r="N11006" s="1" t="s">
        <v>131</v>
      </c>
      <c r="O11006" s="1" t="s">
        <v>28</v>
      </c>
      <c r="P11006">
        <v>2</v>
      </c>
      <c r="Q11006">
        <v>0</v>
      </c>
      <c r="R11006">
        <v>0</v>
      </c>
      <c r="S11006" s="1" t="s">
        <v>29</v>
      </c>
      <c r="T11006">
        <v>1064</v>
      </c>
      <c r="U11006">
        <v>1956</v>
      </c>
      <c r="V11006">
        <v>624</v>
      </c>
      <c r="W11006">
        <v>7500</v>
      </c>
      <c r="Y11006">
        <v>1</v>
      </c>
    </row>
    <row r="11007" spans="1:25" x14ac:dyDescent="0.25">
      <c r="A11007">
        <v>908213025</v>
      </c>
      <c r="B11007" s="1" t="s">
        <v>6294</v>
      </c>
      <c r="C11007" s="1" t="s">
        <v>11087</v>
      </c>
      <c r="D11007">
        <v>57130</v>
      </c>
      <c r="E11007">
        <v>81950</v>
      </c>
      <c r="F11007">
        <v>139080</v>
      </c>
      <c r="G11007">
        <v>0</v>
      </c>
      <c r="H11007">
        <v>5.5865999999999998</v>
      </c>
      <c r="I11007">
        <v>7769.86</v>
      </c>
      <c r="J11007" s="2">
        <v>38596</v>
      </c>
      <c r="K11007">
        <v>310000</v>
      </c>
      <c r="L11007">
        <v>1949</v>
      </c>
      <c r="M11007">
        <v>2.2999999999999998</v>
      </c>
      <c r="N11007" s="1" t="s">
        <v>131</v>
      </c>
      <c r="O11007" s="1" t="s">
        <v>28</v>
      </c>
      <c r="P11007">
        <v>2</v>
      </c>
      <c r="Q11007">
        <v>0</v>
      </c>
      <c r="R11007">
        <v>0</v>
      </c>
      <c r="S11007" s="1" t="s">
        <v>33</v>
      </c>
      <c r="T11007">
        <v>1078</v>
      </c>
      <c r="U11007">
        <v>1927</v>
      </c>
      <c r="W11007">
        <v>8125</v>
      </c>
    </row>
    <row r="11008" spans="1:25" x14ac:dyDescent="0.25">
      <c r="A11008">
        <v>908213026</v>
      </c>
      <c r="B11008" s="1" t="s">
        <v>6268</v>
      </c>
      <c r="C11008" s="1" t="s">
        <v>11088</v>
      </c>
      <c r="D11008">
        <v>42190</v>
      </c>
      <c r="E11008">
        <v>73680</v>
      </c>
      <c r="F11008">
        <v>115870</v>
      </c>
      <c r="G11008">
        <v>0</v>
      </c>
      <c r="H11008">
        <v>5.5865999999999998</v>
      </c>
      <c r="I11008">
        <v>6138</v>
      </c>
      <c r="J11008" s="2"/>
      <c r="L11008">
        <v>1282</v>
      </c>
      <c r="M11008">
        <v>1.6</v>
      </c>
      <c r="N11008" s="1" t="s">
        <v>131</v>
      </c>
      <c r="O11008" s="1" t="s">
        <v>48</v>
      </c>
      <c r="P11008">
        <v>2</v>
      </c>
      <c r="Q11008">
        <v>0</v>
      </c>
      <c r="R11008">
        <v>0</v>
      </c>
      <c r="S11008" s="1" t="s">
        <v>29</v>
      </c>
      <c r="T11008">
        <v>1194</v>
      </c>
      <c r="U11008">
        <v>1968</v>
      </c>
      <c r="V11008">
        <v>528</v>
      </c>
      <c r="W11008">
        <v>6000</v>
      </c>
    </row>
    <row r="11009" spans="1:25" x14ac:dyDescent="0.25">
      <c r="A11009">
        <v>908213027</v>
      </c>
      <c r="B11009" s="1" t="s">
        <v>6283</v>
      </c>
      <c r="C11009" s="1" t="s">
        <v>11089</v>
      </c>
      <c r="D11009">
        <v>45710</v>
      </c>
      <c r="E11009">
        <v>10</v>
      </c>
      <c r="F11009">
        <v>45720</v>
      </c>
      <c r="G11009">
        <v>0</v>
      </c>
      <c r="H11009">
        <v>5.5865999999999998</v>
      </c>
      <c r="I11009">
        <v>2554.1999999999998</v>
      </c>
      <c r="J11009" s="2">
        <v>43556</v>
      </c>
      <c r="K11009">
        <v>230000</v>
      </c>
      <c r="L11009">
        <v>0</v>
      </c>
      <c r="M11009">
        <v>0</v>
      </c>
      <c r="N11009" s="1" t="s">
        <v>264</v>
      </c>
      <c r="O11009" s="1" t="s">
        <v>264</v>
      </c>
      <c r="P11009">
        <v>0</v>
      </c>
      <c r="Q11009">
        <v>0</v>
      </c>
      <c r="R11009">
        <v>0</v>
      </c>
      <c r="S11009" s="1" t="s">
        <v>264</v>
      </c>
      <c r="T11009">
        <v>0</v>
      </c>
      <c r="U11009">
        <v>0</v>
      </c>
      <c r="W11009">
        <v>6500</v>
      </c>
      <c r="Y11009">
        <v>0</v>
      </c>
    </row>
    <row r="11010" spans="1:25" x14ac:dyDescent="0.25">
      <c r="A11010">
        <v>908213028</v>
      </c>
      <c r="B11010" s="1" t="s">
        <v>6272</v>
      </c>
      <c r="C11010" s="1" t="s">
        <v>11090</v>
      </c>
      <c r="D11010">
        <v>43950</v>
      </c>
      <c r="E11010">
        <v>57450</v>
      </c>
      <c r="F11010">
        <v>101400</v>
      </c>
      <c r="G11010">
        <v>0</v>
      </c>
      <c r="H11010">
        <v>5.5865999999999998</v>
      </c>
      <c r="I11010">
        <v>5050.3</v>
      </c>
      <c r="J11010" s="2">
        <v>43739</v>
      </c>
      <c r="K11010">
        <v>255000</v>
      </c>
      <c r="L11010">
        <v>1434</v>
      </c>
      <c r="M11010">
        <v>1.6</v>
      </c>
      <c r="N11010" s="1" t="s">
        <v>42</v>
      </c>
      <c r="O11010" s="1" t="s">
        <v>48</v>
      </c>
      <c r="P11010">
        <v>1</v>
      </c>
      <c r="Q11010">
        <v>0</v>
      </c>
      <c r="R11010">
        <v>0</v>
      </c>
      <c r="S11010" s="1" t="s">
        <v>29</v>
      </c>
      <c r="T11010">
        <v>1434</v>
      </c>
      <c r="U11010">
        <v>1959</v>
      </c>
      <c r="V11010">
        <v>440</v>
      </c>
      <c r="W11010">
        <v>6250</v>
      </c>
      <c r="X11010">
        <v>1</v>
      </c>
      <c r="Y11010">
        <v>0</v>
      </c>
    </row>
    <row r="11011" spans="1:25" x14ac:dyDescent="0.25">
      <c r="A11011">
        <v>908213029</v>
      </c>
      <c r="B11011" s="1" t="s">
        <v>6294</v>
      </c>
      <c r="C11011" s="1" t="s">
        <v>11091</v>
      </c>
      <c r="D11011">
        <v>43950</v>
      </c>
      <c r="E11011">
        <v>70610</v>
      </c>
      <c r="F11011">
        <v>114560</v>
      </c>
      <c r="G11011">
        <v>0</v>
      </c>
      <c r="H11011">
        <v>5.5865999999999998</v>
      </c>
      <c r="I11011">
        <v>5785.5</v>
      </c>
      <c r="J11011" s="2"/>
      <c r="L11011">
        <v>1648</v>
      </c>
      <c r="M11011">
        <v>1.6</v>
      </c>
      <c r="N11011" s="1" t="s">
        <v>131</v>
      </c>
      <c r="O11011" s="1" t="s">
        <v>28</v>
      </c>
      <c r="P11011">
        <v>1</v>
      </c>
      <c r="Q11011">
        <v>0</v>
      </c>
      <c r="R11011">
        <v>0</v>
      </c>
      <c r="S11011" s="1" t="s">
        <v>29</v>
      </c>
      <c r="T11011">
        <v>824</v>
      </c>
      <c r="U11011">
        <v>1917</v>
      </c>
      <c r="W11011">
        <v>6250</v>
      </c>
      <c r="Y11011">
        <v>1</v>
      </c>
    </row>
    <row r="11012" spans="1:25" x14ac:dyDescent="0.25">
      <c r="A11012">
        <v>908213033</v>
      </c>
      <c r="B11012" s="1" t="s">
        <v>6264</v>
      </c>
      <c r="C11012" s="1" t="s">
        <v>11092</v>
      </c>
      <c r="D11012">
        <v>65920</v>
      </c>
      <c r="E11012">
        <v>126760</v>
      </c>
      <c r="F11012">
        <v>192680</v>
      </c>
      <c r="G11012">
        <v>0</v>
      </c>
      <c r="H11012">
        <v>5.5865999999999998</v>
      </c>
      <c r="I11012">
        <v>10429.08</v>
      </c>
      <c r="J11012" s="2">
        <v>42644</v>
      </c>
      <c r="K11012">
        <v>495000</v>
      </c>
      <c r="L11012">
        <v>2305</v>
      </c>
      <c r="M11012">
        <v>1.65</v>
      </c>
      <c r="N11012" s="1" t="s">
        <v>131</v>
      </c>
      <c r="O11012" s="1" t="s">
        <v>28</v>
      </c>
      <c r="P11012">
        <v>2</v>
      </c>
      <c r="Q11012">
        <v>1</v>
      </c>
      <c r="R11012">
        <v>0</v>
      </c>
      <c r="S11012" s="1" t="s">
        <v>33</v>
      </c>
      <c r="T11012">
        <v>588</v>
      </c>
      <c r="U11012">
        <v>1917</v>
      </c>
      <c r="V11012">
        <v>420</v>
      </c>
      <c r="W11012">
        <v>9375</v>
      </c>
      <c r="Y11012">
        <v>2</v>
      </c>
    </row>
    <row r="11013" spans="1:25" x14ac:dyDescent="0.25">
      <c r="A11013">
        <v>908213036</v>
      </c>
      <c r="B11013" s="1" t="s">
        <v>6268</v>
      </c>
      <c r="C11013" s="1" t="s">
        <v>11093</v>
      </c>
      <c r="D11013">
        <v>73250</v>
      </c>
      <c r="E11013">
        <v>48730</v>
      </c>
      <c r="F11013">
        <v>121980</v>
      </c>
      <c r="G11013">
        <v>0</v>
      </c>
      <c r="H11013">
        <v>5.5865999999999998</v>
      </c>
      <c r="I11013">
        <v>6479.34</v>
      </c>
      <c r="J11013" s="2">
        <v>42948</v>
      </c>
      <c r="K11013">
        <v>350000</v>
      </c>
      <c r="L11013">
        <v>1623</v>
      </c>
      <c r="M11013">
        <v>1.6</v>
      </c>
      <c r="N11013" s="1" t="s">
        <v>131</v>
      </c>
      <c r="O11013" s="1" t="s">
        <v>28</v>
      </c>
      <c r="P11013">
        <v>2</v>
      </c>
      <c r="Q11013">
        <v>0</v>
      </c>
      <c r="R11013">
        <v>0</v>
      </c>
      <c r="S11013" s="1" t="s">
        <v>33</v>
      </c>
      <c r="T11013">
        <v>351</v>
      </c>
      <c r="U11013">
        <v>1951</v>
      </c>
      <c r="V11013">
        <v>440</v>
      </c>
      <c r="W11013">
        <v>9375</v>
      </c>
      <c r="Y11013">
        <v>1</v>
      </c>
    </row>
    <row r="11014" spans="1:25" x14ac:dyDescent="0.25">
      <c r="A11014">
        <v>908213039</v>
      </c>
      <c r="B11014" s="1" t="s">
        <v>6277</v>
      </c>
      <c r="C11014" s="1" t="s">
        <v>11094</v>
      </c>
      <c r="D11014">
        <v>58590</v>
      </c>
      <c r="E11014">
        <v>125710</v>
      </c>
      <c r="F11014">
        <v>184300</v>
      </c>
      <c r="G11014">
        <v>0</v>
      </c>
      <c r="H11014">
        <v>5.5865999999999998</v>
      </c>
      <c r="I11014">
        <v>9960.92</v>
      </c>
      <c r="J11014" s="2">
        <v>41699</v>
      </c>
      <c r="K11014">
        <v>502000</v>
      </c>
      <c r="L11014">
        <v>2294</v>
      </c>
      <c r="M11014">
        <v>1.65</v>
      </c>
      <c r="N11014" s="1" t="s">
        <v>131</v>
      </c>
      <c r="O11014" s="1" t="s">
        <v>28</v>
      </c>
      <c r="P11014">
        <v>2</v>
      </c>
      <c r="Q11014">
        <v>1</v>
      </c>
      <c r="R11014">
        <v>1</v>
      </c>
      <c r="S11014" s="1" t="s">
        <v>33</v>
      </c>
      <c r="T11014">
        <v>805</v>
      </c>
      <c r="U11014">
        <v>1990</v>
      </c>
      <c r="V11014">
        <v>460</v>
      </c>
      <c r="W11014">
        <v>7500</v>
      </c>
      <c r="X11014">
        <v>1</v>
      </c>
    </row>
    <row r="11015" spans="1:25" x14ac:dyDescent="0.25">
      <c r="A11015">
        <v>908213040</v>
      </c>
      <c r="B11015" s="1" t="s">
        <v>6277</v>
      </c>
      <c r="C11015" s="1" t="s">
        <v>11095</v>
      </c>
      <c r="D11015">
        <v>58590</v>
      </c>
      <c r="E11015">
        <v>154720</v>
      </c>
      <c r="F11015">
        <v>213310</v>
      </c>
      <c r="G11015">
        <v>0</v>
      </c>
      <c r="H11015">
        <v>5.5865999999999998</v>
      </c>
      <c r="I11015">
        <v>11581.58</v>
      </c>
      <c r="J11015" s="2">
        <v>42064</v>
      </c>
      <c r="K11015">
        <v>554750</v>
      </c>
      <c r="L11015">
        <v>2629</v>
      </c>
      <c r="M11015">
        <v>1.65</v>
      </c>
      <c r="N11015" s="1" t="s">
        <v>27</v>
      </c>
      <c r="O11015" s="1" t="s">
        <v>28</v>
      </c>
      <c r="P11015">
        <v>3</v>
      </c>
      <c r="Q11015">
        <v>1</v>
      </c>
      <c r="R11015">
        <v>2</v>
      </c>
      <c r="S11015" s="1" t="s">
        <v>33</v>
      </c>
      <c r="T11015">
        <v>1385</v>
      </c>
      <c r="U11015">
        <v>1990</v>
      </c>
      <c r="V11015">
        <v>400</v>
      </c>
      <c r="W11015">
        <v>7500</v>
      </c>
      <c r="X11015">
        <v>1</v>
      </c>
    </row>
    <row r="11016" spans="1:25" x14ac:dyDescent="0.25">
      <c r="A11016">
        <v>908213041</v>
      </c>
      <c r="B11016" s="1" t="s">
        <v>6266</v>
      </c>
      <c r="C11016" s="1" t="s">
        <v>11096</v>
      </c>
      <c r="D11016">
        <v>48830</v>
      </c>
      <c r="E11016">
        <v>188070</v>
      </c>
      <c r="F11016">
        <v>236900</v>
      </c>
      <c r="G11016">
        <v>0</v>
      </c>
      <c r="H11016">
        <v>5.5865999999999998</v>
      </c>
      <c r="I11016">
        <v>12899.46</v>
      </c>
      <c r="J11016" s="2">
        <v>41030</v>
      </c>
      <c r="K11016">
        <v>155000</v>
      </c>
      <c r="L11016">
        <v>3166</v>
      </c>
      <c r="M11016">
        <v>1.7</v>
      </c>
      <c r="N11016" s="1" t="s">
        <v>131</v>
      </c>
      <c r="O11016" s="1" t="s">
        <v>28</v>
      </c>
      <c r="P11016">
        <v>3</v>
      </c>
      <c r="Q11016">
        <v>1</v>
      </c>
      <c r="R11016">
        <v>3</v>
      </c>
      <c r="S11016" s="1" t="s">
        <v>29</v>
      </c>
      <c r="T11016">
        <v>1370</v>
      </c>
      <c r="U11016">
        <v>2013</v>
      </c>
      <c r="V11016">
        <v>470</v>
      </c>
      <c r="W11016">
        <v>6322</v>
      </c>
      <c r="X11016">
        <v>1</v>
      </c>
      <c r="Y11016">
        <v>1</v>
      </c>
    </row>
    <row r="11017" spans="1:25" x14ac:dyDescent="0.25">
      <c r="A11017">
        <v>908213042</v>
      </c>
      <c r="B11017" s="1" t="s">
        <v>6292</v>
      </c>
      <c r="C11017" s="1" t="s">
        <v>11097</v>
      </c>
      <c r="D11017">
        <v>57130</v>
      </c>
      <c r="E11017">
        <v>64860</v>
      </c>
      <c r="F11017">
        <v>121990</v>
      </c>
      <c r="G11017">
        <v>0</v>
      </c>
      <c r="H11017">
        <v>5.5865999999999998</v>
      </c>
      <c r="I11017">
        <v>6200.58</v>
      </c>
      <c r="J11017" s="2"/>
      <c r="L11017">
        <v>1656</v>
      </c>
      <c r="M11017">
        <v>1.65</v>
      </c>
      <c r="N11017" s="1" t="s">
        <v>131</v>
      </c>
      <c r="O11017" s="1" t="s">
        <v>920</v>
      </c>
      <c r="P11017">
        <v>3</v>
      </c>
      <c r="Q11017">
        <v>0</v>
      </c>
      <c r="R11017">
        <v>0</v>
      </c>
      <c r="S11017" s="1" t="s">
        <v>29</v>
      </c>
      <c r="T11017">
        <v>1104</v>
      </c>
      <c r="U11017">
        <v>1947</v>
      </c>
      <c r="V11017">
        <v>400</v>
      </c>
      <c r="W11017">
        <v>8125</v>
      </c>
    </row>
    <row r="11018" spans="1:25" x14ac:dyDescent="0.25">
      <c r="A11018">
        <v>908213043</v>
      </c>
      <c r="B11018" s="1" t="s">
        <v>6266</v>
      </c>
      <c r="C11018" s="1" t="s">
        <v>11098</v>
      </c>
      <c r="D11018">
        <v>58590</v>
      </c>
      <c r="E11018">
        <v>231530</v>
      </c>
      <c r="F11018">
        <v>290120</v>
      </c>
      <c r="G11018">
        <v>0</v>
      </c>
      <c r="H11018">
        <v>5.5865999999999998</v>
      </c>
      <c r="I11018">
        <v>15872.66</v>
      </c>
      <c r="J11018" s="2"/>
      <c r="L11018">
        <v>3484</v>
      </c>
      <c r="M11018">
        <v>1.75</v>
      </c>
      <c r="N11018" s="1" t="s">
        <v>131</v>
      </c>
      <c r="O11018" s="1" t="s">
        <v>1175</v>
      </c>
      <c r="P11018">
        <v>3</v>
      </c>
      <c r="Q11018">
        <v>1</v>
      </c>
      <c r="R11018">
        <v>3</v>
      </c>
      <c r="S11018" s="1" t="s">
        <v>29</v>
      </c>
      <c r="T11018">
        <v>1593</v>
      </c>
      <c r="U11018">
        <v>2014</v>
      </c>
      <c r="V11018">
        <v>662</v>
      </c>
      <c r="W11018">
        <v>7500</v>
      </c>
      <c r="X11018">
        <v>1</v>
      </c>
      <c r="Y11018">
        <v>1</v>
      </c>
    </row>
    <row r="11019" spans="1:25" x14ac:dyDescent="0.25">
      <c r="A11019">
        <v>908214001</v>
      </c>
      <c r="B11019" s="1" t="s">
        <v>6268</v>
      </c>
      <c r="C11019" s="1" t="s">
        <v>11099</v>
      </c>
      <c r="D11019">
        <v>66810</v>
      </c>
      <c r="E11019">
        <v>109700</v>
      </c>
      <c r="F11019">
        <v>176510</v>
      </c>
      <c r="G11019">
        <v>0</v>
      </c>
      <c r="H11019">
        <v>5.5865999999999998</v>
      </c>
      <c r="I11019">
        <v>9246.4</v>
      </c>
      <c r="J11019" s="2"/>
      <c r="L11019">
        <v>2117</v>
      </c>
      <c r="M11019">
        <v>1.6</v>
      </c>
      <c r="N11019" s="1" t="s">
        <v>42</v>
      </c>
      <c r="O11019" s="1" t="s">
        <v>28</v>
      </c>
      <c r="P11019">
        <v>3</v>
      </c>
      <c r="Q11019">
        <v>0</v>
      </c>
      <c r="R11019">
        <v>0</v>
      </c>
      <c r="S11019" s="1" t="s">
        <v>29</v>
      </c>
      <c r="T11019">
        <v>1323</v>
      </c>
      <c r="U11019">
        <v>1966</v>
      </c>
      <c r="V11019">
        <v>528</v>
      </c>
      <c r="W11019">
        <v>9500</v>
      </c>
      <c r="Y11019">
        <v>1</v>
      </c>
    </row>
    <row r="11020" spans="1:25" x14ac:dyDescent="0.25">
      <c r="A11020">
        <v>908214002</v>
      </c>
      <c r="B11020" s="1" t="s">
        <v>6272</v>
      </c>
      <c r="C11020" s="1" t="s">
        <v>11100</v>
      </c>
      <c r="D11020">
        <v>43950</v>
      </c>
      <c r="E11020">
        <v>71970</v>
      </c>
      <c r="F11020">
        <v>115920</v>
      </c>
      <c r="G11020">
        <v>0</v>
      </c>
      <c r="H11020">
        <v>5.5865999999999998</v>
      </c>
      <c r="I11020">
        <v>6140.8</v>
      </c>
      <c r="J11020" s="2"/>
      <c r="L11020">
        <v>2128</v>
      </c>
      <c r="M11020">
        <v>1.65</v>
      </c>
      <c r="N11020" s="1" t="s">
        <v>131</v>
      </c>
      <c r="O11020" s="1" t="s">
        <v>28</v>
      </c>
      <c r="P11020">
        <v>2</v>
      </c>
      <c r="Q11020">
        <v>0</v>
      </c>
      <c r="R11020">
        <v>0</v>
      </c>
      <c r="S11020" s="1" t="s">
        <v>33</v>
      </c>
      <c r="T11020">
        <v>300</v>
      </c>
      <c r="U11020">
        <v>1897</v>
      </c>
      <c r="V11020">
        <v>440</v>
      </c>
      <c r="W11020">
        <v>6250</v>
      </c>
      <c r="X11020">
        <v>1</v>
      </c>
      <c r="Y11020">
        <v>1</v>
      </c>
    </row>
    <row r="11021" spans="1:25" x14ac:dyDescent="0.25">
      <c r="A11021">
        <v>908214003</v>
      </c>
      <c r="B11021" s="1" t="s">
        <v>6268</v>
      </c>
      <c r="C11021" s="1" t="s">
        <v>11101</v>
      </c>
      <c r="D11021">
        <v>43950</v>
      </c>
      <c r="E11021">
        <v>82940</v>
      </c>
      <c r="F11021">
        <v>126890</v>
      </c>
      <c r="G11021">
        <v>0</v>
      </c>
      <c r="H11021">
        <v>5.5865999999999998</v>
      </c>
      <c r="I11021">
        <v>6432.42</v>
      </c>
      <c r="J11021" s="2"/>
      <c r="L11021">
        <v>1310</v>
      </c>
      <c r="M11021">
        <v>1.6</v>
      </c>
      <c r="N11021" s="1" t="s">
        <v>131</v>
      </c>
      <c r="O11021" s="1" t="s">
        <v>48</v>
      </c>
      <c r="P11021">
        <v>2</v>
      </c>
      <c r="Q11021">
        <v>0</v>
      </c>
      <c r="R11021">
        <v>0</v>
      </c>
      <c r="S11021" s="1" t="s">
        <v>29</v>
      </c>
      <c r="T11021">
        <v>1254</v>
      </c>
      <c r="U11021">
        <v>1979</v>
      </c>
      <c r="V11021">
        <v>440</v>
      </c>
      <c r="W11021">
        <v>6250</v>
      </c>
      <c r="X11021">
        <v>1</v>
      </c>
      <c r="Y11021">
        <v>1</v>
      </c>
    </row>
    <row r="11022" spans="1:25" x14ac:dyDescent="0.25">
      <c r="A11022">
        <v>908214006</v>
      </c>
      <c r="B11022" s="1" t="s">
        <v>6272</v>
      </c>
      <c r="C11022" s="1" t="s">
        <v>11102</v>
      </c>
      <c r="D11022">
        <v>43950</v>
      </c>
      <c r="E11022">
        <v>38980</v>
      </c>
      <c r="F11022">
        <v>82930</v>
      </c>
      <c r="G11022">
        <v>0</v>
      </c>
      <c r="H11022">
        <v>5.5865999999999998</v>
      </c>
      <c r="I11022">
        <v>3571.52</v>
      </c>
      <c r="J11022" s="2">
        <v>43344</v>
      </c>
      <c r="K11022">
        <v>250000</v>
      </c>
      <c r="L11022">
        <v>768</v>
      </c>
      <c r="M11022">
        <v>1.6</v>
      </c>
      <c r="N11022" s="1" t="s">
        <v>131</v>
      </c>
      <c r="O11022" s="1" t="s">
        <v>48</v>
      </c>
      <c r="P11022">
        <v>1</v>
      </c>
      <c r="Q11022">
        <v>0</v>
      </c>
      <c r="R11022">
        <v>0</v>
      </c>
      <c r="S11022" s="1" t="s">
        <v>29</v>
      </c>
      <c r="T11022">
        <v>768</v>
      </c>
      <c r="U11022">
        <v>1949</v>
      </c>
      <c r="V11022">
        <v>624</v>
      </c>
      <c r="W11022">
        <v>6250</v>
      </c>
      <c r="X11022">
        <v>1</v>
      </c>
      <c r="Y11022">
        <v>1</v>
      </c>
    </row>
    <row r="11023" spans="1:25" x14ac:dyDescent="0.25">
      <c r="A11023">
        <v>908214007</v>
      </c>
      <c r="B11023" s="1" t="s">
        <v>6283</v>
      </c>
      <c r="C11023" s="1" t="s">
        <v>6304</v>
      </c>
      <c r="D11023">
        <v>21970</v>
      </c>
      <c r="E11023">
        <v>0</v>
      </c>
      <c r="F11023">
        <v>21970</v>
      </c>
      <c r="G11023">
        <v>0</v>
      </c>
      <c r="H11023">
        <v>5.5865999999999998</v>
      </c>
      <c r="I11023">
        <v>1227.3800000000001</v>
      </c>
      <c r="J11023" s="2">
        <v>43252</v>
      </c>
      <c r="K11023">
        <v>280000</v>
      </c>
      <c r="L11023">
        <v>0</v>
      </c>
      <c r="M11023">
        <v>0</v>
      </c>
      <c r="N11023" s="1" t="s">
        <v>264</v>
      </c>
      <c r="O11023" s="1" t="s">
        <v>264</v>
      </c>
      <c r="P11023">
        <v>0</v>
      </c>
      <c r="Q11023">
        <v>0</v>
      </c>
      <c r="R11023">
        <v>0</v>
      </c>
      <c r="S11023" s="1" t="s">
        <v>264</v>
      </c>
      <c r="T11023">
        <v>0</v>
      </c>
      <c r="U11023">
        <v>0</v>
      </c>
      <c r="W11023">
        <v>3125</v>
      </c>
      <c r="Y11023">
        <v>0</v>
      </c>
    </row>
    <row r="11024" spans="1:25" x14ac:dyDescent="0.25">
      <c r="A11024">
        <v>908214008</v>
      </c>
      <c r="B11024" s="1" t="s">
        <v>6272</v>
      </c>
      <c r="C11024" s="1" t="s">
        <v>11103</v>
      </c>
      <c r="D11024">
        <v>21970</v>
      </c>
      <c r="E11024">
        <v>38790</v>
      </c>
      <c r="F11024">
        <v>60760</v>
      </c>
      <c r="G11024">
        <v>0</v>
      </c>
      <c r="H11024">
        <v>5.5865999999999998</v>
      </c>
      <c r="I11024">
        <v>3059.24</v>
      </c>
      <c r="J11024" s="2">
        <v>43252</v>
      </c>
      <c r="K11024">
        <v>280000</v>
      </c>
      <c r="L11024">
        <v>1230</v>
      </c>
      <c r="M11024">
        <v>1.6</v>
      </c>
      <c r="N11024" s="1" t="s">
        <v>131</v>
      </c>
      <c r="O11024" s="1" t="s">
        <v>28</v>
      </c>
      <c r="P11024">
        <v>2</v>
      </c>
      <c r="Q11024">
        <v>0</v>
      </c>
      <c r="R11024">
        <v>0</v>
      </c>
      <c r="S11024" s="1" t="s">
        <v>29</v>
      </c>
      <c r="T11024">
        <v>750</v>
      </c>
      <c r="U11024">
        <v>1949</v>
      </c>
      <c r="V11024">
        <v>484</v>
      </c>
      <c r="W11024">
        <v>3125</v>
      </c>
      <c r="Y11024">
        <v>1</v>
      </c>
    </row>
    <row r="11025" spans="1:25" x14ac:dyDescent="0.25">
      <c r="A11025">
        <v>908214009</v>
      </c>
      <c r="B11025" s="1" t="s">
        <v>6294</v>
      </c>
      <c r="C11025" s="1" t="s">
        <v>11104</v>
      </c>
      <c r="D11025">
        <v>43950</v>
      </c>
      <c r="E11025">
        <v>71720</v>
      </c>
      <c r="F11025">
        <v>115670</v>
      </c>
      <c r="G11025">
        <v>0</v>
      </c>
      <c r="H11025">
        <v>5.5865999999999998</v>
      </c>
      <c r="I11025">
        <v>6126.84</v>
      </c>
      <c r="J11025" s="2"/>
      <c r="L11025">
        <v>1400</v>
      </c>
      <c r="M11025">
        <v>1.6</v>
      </c>
      <c r="N11025" s="1" t="s">
        <v>131</v>
      </c>
      <c r="O11025" s="1" t="s">
        <v>920</v>
      </c>
      <c r="P11025">
        <v>1</v>
      </c>
      <c r="Q11025">
        <v>1</v>
      </c>
      <c r="R11025">
        <v>0</v>
      </c>
      <c r="S11025" s="1" t="s">
        <v>29</v>
      </c>
      <c r="T11025">
        <v>1008</v>
      </c>
      <c r="U11025">
        <v>1929</v>
      </c>
      <c r="V11025">
        <v>484</v>
      </c>
      <c r="W11025">
        <v>6250</v>
      </c>
      <c r="X11025">
        <v>1</v>
      </c>
      <c r="Y11025">
        <v>0</v>
      </c>
    </row>
    <row r="11026" spans="1:25" x14ac:dyDescent="0.25">
      <c r="A11026">
        <v>908214012</v>
      </c>
      <c r="B11026" s="1" t="s">
        <v>6272</v>
      </c>
      <c r="C11026" s="1" t="s">
        <v>11105</v>
      </c>
      <c r="D11026">
        <v>43950</v>
      </c>
      <c r="E11026">
        <v>37960</v>
      </c>
      <c r="F11026">
        <v>81910</v>
      </c>
      <c r="G11026">
        <v>0</v>
      </c>
      <c r="H11026">
        <v>5.5865999999999998</v>
      </c>
      <c r="I11026">
        <v>4240.8</v>
      </c>
      <c r="J11026" s="2"/>
      <c r="L11026">
        <v>828</v>
      </c>
      <c r="M11026">
        <v>1.6</v>
      </c>
      <c r="N11026" s="1" t="s">
        <v>131</v>
      </c>
      <c r="O11026" s="1" t="s">
        <v>920</v>
      </c>
      <c r="P11026">
        <v>1</v>
      </c>
      <c r="Q11026">
        <v>0</v>
      </c>
      <c r="R11026">
        <v>0</v>
      </c>
      <c r="S11026" s="1" t="s">
        <v>33</v>
      </c>
      <c r="T11026">
        <v>364</v>
      </c>
      <c r="U11026">
        <v>1951</v>
      </c>
      <c r="V11026">
        <v>429</v>
      </c>
      <c r="W11026">
        <v>6250</v>
      </c>
    </row>
    <row r="11027" spans="1:25" x14ac:dyDescent="0.25">
      <c r="A11027">
        <v>908214013</v>
      </c>
      <c r="B11027" s="1" t="s">
        <v>6272</v>
      </c>
      <c r="C11027" s="1" t="s">
        <v>11106</v>
      </c>
      <c r="D11027">
        <v>43950</v>
      </c>
      <c r="E11027">
        <v>41490</v>
      </c>
      <c r="F11027">
        <v>85440</v>
      </c>
      <c r="G11027">
        <v>0</v>
      </c>
      <c r="H11027">
        <v>5.5865999999999998</v>
      </c>
      <c r="I11027">
        <v>4438</v>
      </c>
      <c r="J11027" s="2">
        <v>40057</v>
      </c>
      <c r="K11027">
        <v>143000</v>
      </c>
      <c r="L11027">
        <v>1242</v>
      </c>
      <c r="M11027">
        <v>1.6</v>
      </c>
      <c r="N11027" s="1" t="s">
        <v>131</v>
      </c>
      <c r="O11027" s="1" t="s">
        <v>48</v>
      </c>
      <c r="P11027">
        <v>1</v>
      </c>
      <c r="Q11027">
        <v>0</v>
      </c>
      <c r="R11027">
        <v>0</v>
      </c>
      <c r="S11027" s="1" t="s">
        <v>183</v>
      </c>
      <c r="T11027">
        <v>0</v>
      </c>
      <c r="U11027">
        <v>1952</v>
      </c>
      <c r="W11027">
        <v>6250</v>
      </c>
      <c r="X11027">
        <v>1</v>
      </c>
      <c r="Y11027">
        <v>0</v>
      </c>
    </row>
    <row r="11028" spans="1:25" x14ac:dyDescent="0.25">
      <c r="A11028">
        <v>908214014</v>
      </c>
      <c r="B11028" s="1" t="s">
        <v>6272</v>
      </c>
      <c r="C11028" s="1" t="s">
        <v>11107</v>
      </c>
      <c r="D11028">
        <v>43950</v>
      </c>
      <c r="E11028">
        <v>47700</v>
      </c>
      <c r="F11028">
        <v>91650</v>
      </c>
      <c r="G11028">
        <v>0</v>
      </c>
      <c r="H11028">
        <v>5.5865999999999998</v>
      </c>
      <c r="I11028">
        <v>4505.6000000000004</v>
      </c>
      <c r="J11028" s="2"/>
      <c r="L11028">
        <v>1332</v>
      </c>
      <c r="M11028">
        <v>1.6</v>
      </c>
      <c r="N11028" s="1" t="s">
        <v>131</v>
      </c>
      <c r="O11028" s="1" t="s">
        <v>920</v>
      </c>
      <c r="P11028">
        <v>1</v>
      </c>
      <c r="Q11028">
        <v>1</v>
      </c>
      <c r="R11028">
        <v>0</v>
      </c>
      <c r="S11028" s="1" t="s">
        <v>29</v>
      </c>
      <c r="T11028">
        <v>888</v>
      </c>
      <c r="U11028">
        <v>1951</v>
      </c>
      <c r="V11028">
        <v>528</v>
      </c>
      <c r="W11028">
        <v>6250</v>
      </c>
    </row>
    <row r="11029" spans="1:25" x14ac:dyDescent="0.25">
      <c r="A11029">
        <v>908214015</v>
      </c>
      <c r="B11029" s="1" t="s">
        <v>6266</v>
      </c>
      <c r="C11029" s="1" t="s">
        <v>11108</v>
      </c>
      <c r="D11029">
        <v>43950</v>
      </c>
      <c r="E11029">
        <v>151650</v>
      </c>
      <c r="F11029">
        <v>195600</v>
      </c>
      <c r="G11029">
        <v>0</v>
      </c>
      <c r="H11029">
        <v>5.5865999999999998</v>
      </c>
      <c r="I11029">
        <v>10927.4</v>
      </c>
      <c r="J11029" s="2">
        <v>39234</v>
      </c>
      <c r="K11029">
        <v>185000</v>
      </c>
      <c r="L11029">
        <v>1992</v>
      </c>
      <c r="M11029">
        <v>1.7</v>
      </c>
      <c r="N11029" s="1" t="s">
        <v>131</v>
      </c>
      <c r="O11029" s="1" t="s">
        <v>1175</v>
      </c>
      <c r="P11029">
        <v>4</v>
      </c>
      <c r="Q11029">
        <v>0</v>
      </c>
      <c r="R11029">
        <v>1</v>
      </c>
      <c r="S11029" s="1" t="s">
        <v>29</v>
      </c>
      <c r="T11029">
        <v>1024</v>
      </c>
      <c r="U11029">
        <v>2015</v>
      </c>
      <c r="V11029">
        <v>600</v>
      </c>
      <c r="W11029">
        <v>6250</v>
      </c>
      <c r="Y11029">
        <v>1</v>
      </c>
    </row>
    <row r="11030" spans="1:25" x14ac:dyDescent="0.25">
      <c r="A11030">
        <v>908214018</v>
      </c>
      <c r="B11030" s="1" t="s">
        <v>6283</v>
      </c>
      <c r="C11030" s="1" t="s">
        <v>6304</v>
      </c>
      <c r="D11030">
        <v>21970</v>
      </c>
      <c r="E11030">
        <v>0</v>
      </c>
      <c r="F11030">
        <v>21970</v>
      </c>
      <c r="G11030">
        <v>0</v>
      </c>
      <c r="H11030">
        <v>5.5865999999999998</v>
      </c>
      <c r="I11030">
        <v>1227.3800000000001</v>
      </c>
      <c r="J11030" s="2"/>
      <c r="L11030">
        <v>0</v>
      </c>
      <c r="N11030" s="1" t="s">
        <v>264</v>
      </c>
      <c r="O11030" s="1" t="s">
        <v>264</v>
      </c>
      <c r="S11030" s="1" t="s">
        <v>264</v>
      </c>
      <c r="W11030">
        <v>3125</v>
      </c>
    </row>
    <row r="11031" spans="1:25" x14ac:dyDescent="0.25">
      <c r="A11031">
        <v>908214019</v>
      </c>
      <c r="B11031" s="1" t="s">
        <v>6268</v>
      </c>
      <c r="C11031" s="1" t="s">
        <v>11109</v>
      </c>
      <c r="D11031">
        <v>21970</v>
      </c>
      <c r="E11031">
        <v>64290</v>
      </c>
      <c r="F11031">
        <v>86260</v>
      </c>
      <c r="G11031">
        <v>0</v>
      </c>
      <c r="H11031">
        <v>5.5865999999999998</v>
      </c>
      <c r="I11031">
        <v>4204.4799999999996</v>
      </c>
      <c r="J11031" s="2"/>
      <c r="L11031">
        <v>1176</v>
      </c>
      <c r="M11031">
        <v>1.6</v>
      </c>
      <c r="N11031" s="1" t="s">
        <v>131</v>
      </c>
      <c r="O11031" s="1" t="s">
        <v>48</v>
      </c>
      <c r="P11031">
        <v>1</v>
      </c>
      <c r="Q11031">
        <v>1</v>
      </c>
      <c r="R11031">
        <v>0</v>
      </c>
      <c r="S11031" s="1" t="s">
        <v>33</v>
      </c>
      <c r="T11031">
        <v>567</v>
      </c>
      <c r="U11031">
        <v>1971</v>
      </c>
      <c r="V11031">
        <v>440</v>
      </c>
      <c r="W11031">
        <v>3125</v>
      </c>
    </row>
    <row r="11032" spans="1:25" x14ac:dyDescent="0.25">
      <c r="A11032">
        <v>908214020</v>
      </c>
      <c r="B11032" s="1" t="s">
        <v>6272</v>
      </c>
      <c r="C11032" s="1" t="s">
        <v>11110</v>
      </c>
      <c r="D11032">
        <v>54700</v>
      </c>
      <c r="E11032">
        <v>33770</v>
      </c>
      <c r="F11032">
        <v>88470</v>
      </c>
      <c r="G11032">
        <v>0</v>
      </c>
      <c r="H11032">
        <v>5.5865999999999998</v>
      </c>
      <c r="I11032">
        <v>2860.9</v>
      </c>
      <c r="J11032" s="2"/>
      <c r="L11032">
        <v>888</v>
      </c>
      <c r="M11032">
        <v>1.6</v>
      </c>
      <c r="N11032" s="1" t="s">
        <v>131</v>
      </c>
      <c r="O11032" s="1" t="s">
        <v>48</v>
      </c>
      <c r="P11032">
        <v>1</v>
      </c>
      <c r="Q11032">
        <v>0</v>
      </c>
      <c r="R11032">
        <v>0</v>
      </c>
      <c r="S11032" s="1" t="s">
        <v>183</v>
      </c>
      <c r="T11032">
        <v>0</v>
      </c>
      <c r="U11032">
        <v>1951</v>
      </c>
      <c r="V11032">
        <v>440</v>
      </c>
      <c r="W11032">
        <v>7000</v>
      </c>
    </row>
    <row r="11033" spans="1:25" x14ac:dyDescent="0.25">
      <c r="A11033">
        <v>908214021</v>
      </c>
      <c r="B11033" s="1" t="s">
        <v>6272</v>
      </c>
      <c r="C11033" s="1" t="s">
        <v>11111</v>
      </c>
      <c r="D11033">
        <v>48830</v>
      </c>
      <c r="E11033">
        <v>39050</v>
      </c>
      <c r="F11033">
        <v>87880</v>
      </c>
      <c r="G11033">
        <v>0</v>
      </c>
      <c r="H11033">
        <v>5.5865999999999998</v>
      </c>
      <c r="I11033">
        <v>4574.32</v>
      </c>
      <c r="J11033" s="2">
        <v>41883</v>
      </c>
      <c r="K11033">
        <v>268000</v>
      </c>
      <c r="L11033">
        <v>1148</v>
      </c>
      <c r="M11033">
        <v>1.6</v>
      </c>
      <c r="N11033" s="1" t="s">
        <v>131</v>
      </c>
      <c r="O11033" s="1" t="s">
        <v>920</v>
      </c>
      <c r="P11033">
        <v>1</v>
      </c>
      <c r="Q11033">
        <v>0</v>
      </c>
      <c r="R11033">
        <v>0</v>
      </c>
      <c r="S11033" s="1" t="s">
        <v>183</v>
      </c>
      <c r="T11033">
        <v>0</v>
      </c>
      <c r="U11033">
        <v>1950</v>
      </c>
      <c r="V11033">
        <v>528</v>
      </c>
      <c r="W11033">
        <v>6250</v>
      </c>
    </row>
    <row r="11034" spans="1:25" x14ac:dyDescent="0.25">
      <c r="A11034">
        <v>908214022</v>
      </c>
      <c r="B11034" s="1" t="s">
        <v>6264</v>
      </c>
      <c r="C11034" s="1" t="s">
        <v>11112</v>
      </c>
      <c r="D11034">
        <v>48830</v>
      </c>
      <c r="E11034">
        <v>177380</v>
      </c>
      <c r="F11034">
        <v>226210</v>
      </c>
      <c r="G11034">
        <v>0</v>
      </c>
      <c r="H11034">
        <v>5.5865999999999998</v>
      </c>
      <c r="I11034">
        <v>12302.26</v>
      </c>
      <c r="J11034" s="2">
        <v>37773</v>
      </c>
      <c r="K11034">
        <v>565000</v>
      </c>
      <c r="L11034">
        <v>2920</v>
      </c>
      <c r="M11034">
        <v>1.7</v>
      </c>
      <c r="N11034" s="1" t="s">
        <v>131</v>
      </c>
      <c r="O11034" s="1" t="s">
        <v>28</v>
      </c>
      <c r="P11034">
        <v>2</v>
      </c>
      <c r="Q11034">
        <v>1</v>
      </c>
      <c r="R11034">
        <v>3</v>
      </c>
      <c r="S11034" s="1" t="s">
        <v>29</v>
      </c>
      <c r="T11034">
        <v>1440</v>
      </c>
      <c r="U11034">
        <v>2003</v>
      </c>
      <c r="V11034">
        <v>480</v>
      </c>
      <c r="W11034">
        <v>6250</v>
      </c>
      <c r="X11034">
        <v>1</v>
      </c>
      <c r="Y11034">
        <v>1</v>
      </c>
    </row>
    <row r="11035" spans="1:25" x14ac:dyDescent="0.25">
      <c r="A11035">
        <v>908214024</v>
      </c>
      <c r="B11035" s="1" t="s">
        <v>6268</v>
      </c>
      <c r="C11035" s="1" t="s">
        <v>11113</v>
      </c>
      <c r="D11035">
        <v>48830</v>
      </c>
      <c r="E11035">
        <v>78220</v>
      </c>
      <c r="F11035">
        <v>127050</v>
      </c>
      <c r="G11035">
        <v>0</v>
      </c>
      <c r="H11035">
        <v>5.5865999999999998</v>
      </c>
      <c r="I11035">
        <v>5438.56</v>
      </c>
      <c r="J11035" s="2"/>
      <c r="L11035">
        <v>1407</v>
      </c>
      <c r="M11035">
        <v>1.55</v>
      </c>
      <c r="N11035" s="1" t="s">
        <v>131</v>
      </c>
      <c r="O11035" s="1" t="s">
        <v>48</v>
      </c>
      <c r="P11035">
        <v>2</v>
      </c>
      <c r="Q11035">
        <v>0</v>
      </c>
      <c r="R11035">
        <v>0</v>
      </c>
      <c r="S11035" s="1" t="s">
        <v>33</v>
      </c>
      <c r="T11035">
        <v>904</v>
      </c>
      <c r="U11035">
        <v>1954</v>
      </c>
      <c r="V11035">
        <v>946</v>
      </c>
      <c r="W11035">
        <v>6250</v>
      </c>
      <c r="X11035">
        <v>1</v>
      </c>
      <c r="Y11035">
        <v>1</v>
      </c>
    </row>
    <row r="11036" spans="1:25" x14ac:dyDescent="0.25">
      <c r="A11036">
        <v>908214025</v>
      </c>
      <c r="B11036" s="1" t="s">
        <v>6294</v>
      </c>
      <c r="C11036" s="1" t="s">
        <v>11114</v>
      </c>
      <c r="D11036">
        <v>48830</v>
      </c>
      <c r="E11036">
        <v>51030</v>
      </c>
      <c r="F11036">
        <v>99860</v>
      </c>
      <c r="G11036">
        <v>0</v>
      </c>
      <c r="H11036">
        <v>5.5865999999999998</v>
      </c>
      <c r="I11036">
        <v>4964.26</v>
      </c>
      <c r="J11036" s="2"/>
      <c r="L11036">
        <v>792</v>
      </c>
      <c r="M11036">
        <v>1.6</v>
      </c>
      <c r="N11036" s="1" t="s">
        <v>131</v>
      </c>
      <c r="O11036" s="1" t="s">
        <v>48</v>
      </c>
      <c r="P11036">
        <v>1</v>
      </c>
      <c r="Q11036">
        <v>0</v>
      </c>
      <c r="R11036">
        <v>0</v>
      </c>
      <c r="S11036" s="1" t="s">
        <v>29</v>
      </c>
      <c r="T11036">
        <v>792</v>
      </c>
      <c r="U11036">
        <v>1926</v>
      </c>
      <c r="V11036">
        <v>484</v>
      </c>
      <c r="W11036">
        <v>6250</v>
      </c>
    </row>
    <row r="11037" spans="1:25" x14ac:dyDescent="0.25">
      <c r="A11037">
        <v>908214026</v>
      </c>
      <c r="B11037" s="1" t="s">
        <v>6272</v>
      </c>
      <c r="C11037" s="1" t="s">
        <v>11115</v>
      </c>
      <c r="D11037">
        <v>48830</v>
      </c>
      <c r="E11037">
        <v>44220</v>
      </c>
      <c r="F11037">
        <v>93050</v>
      </c>
      <c r="G11037">
        <v>0</v>
      </c>
      <c r="H11037">
        <v>5.5865999999999998</v>
      </c>
      <c r="I11037">
        <v>4046.94</v>
      </c>
      <c r="J11037" s="2"/>
      <c r="L11037">
        <v>1211</v>
      </c>
      <c r="M11037">
        <v>1.6</v>
      </c>
      <c r="N11037" s="1" t="s">
        <v>131</v>
      </c>
      <c r="O11037" s="1" t="s">
        <v>920</v>
      </c>
      <c r="P11037">
        <v>2</v>
      </c>
      <c r="Q11037">
        <v>0</v>
      </c>
      <c r="R11037">
        <v>0</v>
      </c>
      <c r="S11037" s="1" t="s">
        <v>29</v>
      </c>
      <c r="T11037">
        <v>807</v>
      </c>
      <c r="U11037">
        <v>1954</v>
      </c>
      <c r="V11037">
        <v>484</v>
      </c>
      <c r="W11037">
        <v>6250</v>
      </c>
    </row>
    <row r="11038" spans="1:25" x14ac:dyDescent="0.25">
      <c r="A11038">
        <v>908214027</v>
      </c>
      <c r="B11038" s="1" t="s">
        <v>6272</v>
      </c>
      <c r="C11038" s="1" t="s">
        <v>11116</v>
      </c>
      <c r="D11038">
        <v>73250</v>
      </c>
      <c r="E11038">
        <v>49240</v>
      </c>
      <c r="F11038">
        <v>122490</v>
      </c>
      <c r="G11038">
        <v>0</v>
      </c>
      <c r="H11038">
        <v>5.5865999999999998</v>
      </c>
      <c r="I11038">
        <v>6507.84</v>
      </c>
      <c r="J11038" s="2">
        <v>41548</v>
      </c>
      <c r="K11038">
        <v>343000</v>
      </c>
      <c r="L11038">
        <v>1205</v>
      </c>
      <c r="M11038">
        <v>1.6</v>
      </c>
      <c r="N11038" s="1" t="s">
        <v>42</v>
      </c>
      <c r="O11038" s="1" t="s">
        <v>48</v>
      </c>
      <c r="P11038">
        <v>1</v>
      </c>
      <c r="Q11038">
        <v>0</v>
      </c>
      <c r="R11038">
        <v>0</v>
      </c>
      <c r="S11038" s="1" t="s">
        <v>29</v>
      </c>
      <c r="T11038">
        <v>1205</v>
      </c>
      <c r="U11038">
        <v>1958</v>
      </c>
      <c r="V11038">
        <v>440</v>
      </c>
      <c r="W11038">
        <v>9375</v>
      </c>
    </row>
    <row r="11039" spans="1:25" x14ac:dyDescent="0.25">
      <c r="A11039">
        <v>908214028</v>
      </c>
      <c r="B11039" s="1" t="s">
        <v>6272</v>
      </c>
      <c r="C11039" s="1" t="s">
        <v>11117</v>
      </c>
      <c r="D11039">
        <v>48830</v>
      </c>
      <c r="E11039">
        <v>60400</v>
      </c>
      <c r="F11039">
        <v>109230</v>
      </c>
      <c r="G11039">
        <v>0</v>
      </c>
      <c r="H11039">
        <v>5.5865999999999998</v>
      </c>
      <c r="I11039">
        <v>5487.72</v>
      </c>
      <c r="J11039" s="2"/>
      <c r="L11039">
        <v>1560</v>
      </c>
      <c r="M11039">
        <v>1.6</v>
      </c>
      <c r="N11039" s="1" t="s">
        <v>131</v>
      </c>
      <c r="O11039" s="1" t="s">
        <v>28</v>
      </c>
      <c r="P11039">
        <v>1</v>
      </c>
      <c r="Q11039">
        <v>0</v>
      </c>
      <c r="R11039">
        <v>0</v>
      </c>
      <c r="S11039" s="1" t="s">
        <v>29</v>
      </c>
      <c r="T11039">
        <v>1234</v>
      </c>
      <c r="U11039">
        <v>1924</v>
      </c>
      <c r="V11039">
        <v>528</v>
      </c>
      <c r="W11039">
        <v>6250</v>
      </c>
    </row>
    <row r="11040" spans="1:25" x14ac:dyDescent="0.25">
      <c r="A11040">
        <v>908214029</v>
      </c>
      <c r="B11040" s="1" t="s">
        <v>6283</v>
      </c>
      <c r="C11040" s="1" t="s">
        <v>11118</v>
      </c>
      <c r="D11040">
        <v>24420</v>
      </c>
      <c r="E11040">
        <v>0</v>
      </c>
      <c r="F11040">
        <v>24420</v>
      </c>
      <c r="G11040">
        <v>0</v>
      </c>
      <c r="H11040">
        <v>5.5865999999999998</v>
      </c>
      <c r="I11040">
        <v>1364.26</v>
      </c>
      <c r="J11040" s="2"/>
      <c r="L11040">
        <v>0</v>
      </c>
      <c r="N11040" s="1" t="s">
        <v>264</v>
      </c>
      <c r="O11040" s="1" t="s">
        <v>264</v>
      </c>
      <c r="S11040" s="1" t="s">
        <v>264</v>
      </c>
      <c r="W11040">
        <v>3125</v>
      </c>
    </row>
    <row r="11041" spans="1:25" x14ac:dyDescent="0.25">
      <c r="A11041">
        <v>908214030</v>
      </c>
      <c r="B11041" s="1" t="s">
        <v>6283</v>
      </c>
      <c r="C11041" s="1" t="s">
        <v>11118</v>
      </c>
      <c r="D11041">
        <v>24420</v>
      </c>
      <c r="E11041">
        <v>0</v>
      </c>
      <c r="F11041">
        <v>24420</v>
      </c>
      <c r="G11041">
        <v>0</v>
      </c>
      <c r="H11041">
        <v>5.5865999999999998</v>
      </c>
      <c r="I11041">
        <v>1364.26</v>
      </c>
      <c r="J11041" s="2"/>
      <c r="L11041">
        <v>0</v>
      </c>
      <c r="N11041" s="1" t="s">
        <v>264</v>
      </c>
      <c r="O11041" s="1" t="s">
        <v>264</v>
      </c>
      <c r="S11041" s="1" t="s">
        <v>264</v>
      </c>
      <c r="W11041">
        <v>3125</v>
      </c>
    </row>
    <row r="11042" spans="1:25" x14ac:dyDescent="0.25">
      <c r="A11042">
        <v>908214031</v>
      </c>
      <c r="B11042" s="1" t="s">
        <v>6268</v>
      </c>
      <c r="C11042" s="1" t="s">
        <v>11119</v>
      </c>
      <c r="D11042">
        <v>48830</v>
      </c>
      <c r="E11042">
        <v>73490</v>
      </c>
      <c r="F11042">
        <v>122320</v>
      </c>
      <c r="G11042">
        <v>0</v>
      </c>
      <c r="H11042">
        <v>5.5865999999999998</v>
      </c>
      <c r="I11042">
        <v>6498.34</v>
      </c>
      <c r="J11042" s="2">
        <v>36617</v>
      </c>
      <c r="K11042">
        <v>210500</v>
      </c>
      <c r="L11042">
        <v>1282</v>
      </c>
      <c r="M11042">
        <v>1.6</v>
      </c>
      <c r="N11042" s="1" t="s">
        <v>131</v>
      </c>
      <c r="O11042" s="1" t="s">
        <v>48</v>
      </c>
      <c r="P11042">
        <v>2</v>
      </c>
      <c r="Q11042">
        <v>0</v>
      </c>
      <c r="R11042">
        <v>0</v>
      </c>
      <c r="S11042" s="1" t="s">
        <v>29</v>
      </c>
      <c r="T11042">
        <v>1194</v>
      </c>
      <c r="U11042">
        <v>1968</v>
      </c>
      <c r="V11042">
        <v>484</v>
      </c>
      <c r="W11042">
        <v>6250</v>
      </c>
    </row>
    <row r="11043" spans="1:25" x14ac:dyDescent="0.25">
      <c r="A11043">
        <v>908214032</v>
      </c>
      <c r="B11043" s="1" t="s">
        <v>6264</v>
      </c>
      <c r="C11043" s="1" t="s">
        <v>11120</v>
      </c>
      <c r="D11043">
        <v>48830</v>
      </c>
      <c r="E11043">
        <v>207350</v>
      </c>
      <c r="F11043">
        <v>256180</v>
      </c>
      <c r="G11043">
        <v>0</v>
      </c>
      <c r="H11043">
        <v>5.5865999999999998</v>
      </c>
      <c r="I11043">
        <v>13976.56</v>
      </c>
      <c r="J11043" s="2">
        <v>42887</v>
      </c>
      <c r="K11043">
        <v>925000</v>
      </c>
      <c r="L11043">
        <v>3266</v>
      </c>
      <c r="M11043">
        <v>1.75</v>
      </c>
      <c r="N11043" s="1" t="s">
        <v>131</v>
      </c>
      <c r="O11043" s="1" t="s">
        <v>1175</v>
      </c>
      <c r="P11043">
        <v>3</v>
      </c>
      <c r="Q11043">
        <v>0</v>
      </c>
      <c r="R11043">
        <v>3</v>
      </c>
      <c r="S11043" s="1" t="s">
        <v>29</v>
      </c>
      <c r="T11043">
        <v>1496</v>
      </c>
      <c r="U11043">
        <v>2007</v>
      </c>
      <c r="V11043">
        <v>420</v>
      </c>
      <c r="W11043">
        <v>6250</v>
      </c>
      <c r="X11043">
        <v>2</v>
      </c>
      <c r="Y11043">
        <v>2</v>
      </c>
    </row>
    <row r="11044" spans="1:25" x14ac:dyDescent="0.25">
      <c r="A11044">
        <v>908214033</v>
      </c>
      <c r="B11044" s="1" t="s">
        <v>6272</v>
      </c>
      <c r="C11044" s="1" t="s">
        <v>11121</v>
      </c>
      <c r="D11044">
        <v>48830</v>
      </c>
      <c r="E11044">
        <v>29930</v>
      </c>
      <c r="F11044">
        <v>78760</v>
      </c>
      <c r="G11044">
        <v>0</v>
      </c>
      <c r="H11044">
        <v>5.5865999999999998</v>
      </c>
      <c r="I11044">
        <v>3785.48</v>
      </c>
      <c r="J11044" s="2"/>
      <c r="L11044">
        <v>1148</v>
      </c>
      <c r="M11044">
        <v>1.5</v>
      </c>
      <c r="N11044" s="1" t="s">
        <v>131</v>
      </c>
      <c r="O11044" s="1" t="s">
        <v>920</v>
      </c>
      <c r="P11044">
        <v>1</v>
      </c>
      <c r="Q11044">
        <v>0</v>
      </c>
      <c r="R11044">
        <v>0</v>
      </c>
      <c r="S11044" s="1" t="s">
        <v>183</v>
      </c>
      <c r="T11044">
        <v>0</v>
      </c>
      <c r="U11044">
        <v>1951</v>
      </c>
      <c r="W11044">
        <v>6250</v>
      </c>
    </row>
    <row r="11045" spans="1:25" x14ac:dyDescent="0.25">
      <c r="A11045">
        <v>908214034</v>
      </c>
      <c r="B11045" s="1" t="s">
        <v>6294</v>
      </c>
      <c r="C11045" s="1" t="s">
        <v>11122</v>
      </c>
      <c r="D11045">
        <v>73250</v>
      </c>
      <c r="E11045">
        <v>60510</v>
      </c>
      <c r="F11045">
        <v>133760</v>
      </c>
      <c r="G11045">
        <v>0</v>
      </c>
      <c r="H11045">
        <v>5.5865999999999998</v>
      </c>
      <c r="I11045">
        <v>4743.04</v>
      </c>
      <c r="J11045" s="2">
        <v>43922</v>
      </c>
      <c r="K11045">
        <v>172000</v>
      </c>
      <c r="L11045">
        <v>1014</v>
      </c>
      <c r="M11045">
        <v>1.6</v>
      </c>
      <c r="N11045" s="1" t="s">
        <v>131</v>
      </c>
      <c r="O11045" s="1" t="s">
        <v>48</v>
      </c>
      <c r="P11045">
        <v>1</v>
      </c>
      <c r="Q11045">
        <v>0</v>
      </c>
      <c r="R11045">
        <v>0</v>
      </c>
      <c r="S11045" s="1" t="s">
        <v>29</v>
      </c>
      <c r="T11045">
        <v>1014</v>
      </c>
      <c r="U11045">
        <v>1925</v>
      </c>
      <c r="V11045">
        <v>624</v>
      </c>
      <c r="W11045">
        <v>9375</v>
      </c>
      <c r="Y11045">
        <v>0</v>
      </c>
    </row>
    <row r="11046" spans="1:25" x14ac:dyDescent="0.25">
      <c r="A11046">
        <v>908214035</v>
      </c>
      <c r="B11046" s="1" t="s">
        <v>6292</v>
      </c>
      <c r="C11046" s="1" t="s">
        <v>11123</v>
      </c>
      <c r="D11046">
        <v>43950</v>
      </c>
      <c r="E11046">
        <v>61650</v>
      </c>
      <c r="F11046">
        <v>105600</v>
      </c>
      <c r="G11046">
        <v>0</v>
      </c>
      <c r="H11046">
        <v>5.5865999999999998</v>
      </c>
      <c r="I11046">
        <v>5557</v>
      </c>
      <c r="J11046" s="2">
        <v>42887</v>
      </c>
      <c r="K11046">
        <v>480000</v>
      </c>
      <c r="L11046">
        <v>1720</v>
      </c>
      <c r="M11046">
        <v>1.65</v>
      </c>
      <c r="N11046" s="1" t="s">
        <v>131</v>
      </c>
      <c r="O11046" s="1" t="s">
        <v>28</v>
      </c>
      <c r="P11046">
        <v>3</v>
      </c>
      <c r="Q11046">
        <v>0</v>
      </c>
      <c r="R11046">
        <v>1</v>
      </c>
      <c r="S11046" s="1" t="s">
        <v>29</v>
      </c>
      <c r="T11046">
        <v>860</v>
      </c>
      <c r="U11046">
        <v>1889</v>
      </c>
      <c r="V11046">
        <v>484</v>
      </c>
      <c r="W11046">
        <v>6250</v>
      </c>
      <c r="Y11046">
        <v>1</v>
      </c>
    </row>
    <row r="11047" spans="1:25" x14ac:dyDescent="0.25">
      <c r="A11047">
        <v>908214036</v>
      </c>
      <c r="B11047" s="1" t="s">
        <v>6268</v>
      </c>
      <c r="C11047" s="1" t="s">
        <v>11124</v>
      </c>
      <c r="D11047">
        <v>73250</v>
      </c>
      <c r="E11047">
        <v>30960</v>
      </c>
      <c r="F11047">
        <v>104210</v>
      </c>
      <c r="G11047">
        <v>0</v>
      </c>
      <c r="H11047">
        <v>5.5865999999999998</v>
      </c>
      <c r="I11047">
        <v>5486.6</v>
      </c>
      <c r="J11047" s="2"/>
      <c r="L11047">
        <v>1064</v>
      </c>
      <c r="M11047">
        <v>1.6</v>
      </c>
      <c r="N11047" s="1" t="s">
        <v>42</v>
      </c>
      <c r="O11047" s="1" t="s">
        <v>48</v>
      </c>
      <c r="P11047">
        <v>1</v>
      </c>
      <c r="Q11047">
        <v>0</v>
      </c>
      <c r="R11047">
        <v>0</v>
      </c>
      <c r="S11047" s="1" t="s">
        <v>33</v>
      </c>
      <c r="T11047">
        <v>864</v>
      </c>
      <c r="U11047">
        <v>1961</v>
      </c>
      <c r="V11047">
        <v>576</v>
      </c>
      <c r="W11047">
        <v>9375</v>
      </c>
      <c r="Y11047">
        <v>1</v>
      </c>
    </row>
    <row r="11048" spans="1:25" x14ac:dyDescent="0.25">
      <c r="A11048">
        <v>908214037</v>
      </c>
      <c r="B11048" s="1" t="s">
        <v>6268</v>
      </c>
      <c r="C11048" s="1" t="s">
        <v>11125</v>
      </c>
      <c r="D11048">
        <v>61040</v>
      </c>
      <c r="E11048">
        <v>70020</v>
      </c>
      <c r="F11048">
        <v>131060</v>
      </c>
      <c r="G11048">
        <v>0</v>
      </c>
      <c r="H11048">
        <v>5.5865999999999998</v>
      </c>
      <c r="I11048">
        <v>6707.28</v>
      </c>
      <c r="J11048" s="2"/>
      <c r="L11048">
        <v>1175</v>
      </c>
      <c r="M11048">
        <v>1.6</v>
      </c>
      <c r="N11048" s="1" t="s">
        <v>131</v>
      </c>
      <c r="O11048" s="1" t="s">
        <v>48</v>
      </c>
      <c r="P11048">
        <v>1</v>
      </c>
      <c r="Q11048">
        <v>1</v>
      </c>
      <c r="R11048">
        <v>0</v>
      </c>
      <c r="S11048" s="1" t="s">
        <v>33</v>
      </c>
      <c r="T11048">
        <v>625</v>
      </c>
      <c r="U11048">
        <v>1972</v>
      </c>
      <c r="V11048">
        <v>528</v>
      </c>
      <c r="W11048">
        <v>7813</v>
      </c>
      <c r="Y11048">
        <v>1</v>
      </c>
    </row>
    <row r="11049" spans="1:25" x14ac:dyDescent="0.25">
      <c r="A11049">
        <v>908214038</v>
      </c>
      <c r="B11049" s="1" t="s">
        <v>6272</v>
      </c>
      <c r="C11049" s="1" t="s">
        <v>11126</v>
      </c>
      <c r="D11049">
        <v>60550</v>
      </c>
      <c r="E11049">
        <v>71250</v>
      </c>
      <c r="F11049">
        <v>131800</v>
      </c>
      <c r="G11049">
        <v>0</v>
      </c>
      <c r="H11049">
        <v>5.5865999999999998</v>
      </c>
      <c r="I11049">
        <v>7363.14</v>
      </c>
      <c r="J11049" s="2">
        <v>43221</v>
      </c>
      <c r="K11049">
        <v>271500</v>
      </c>
      <c r="L11049">
        <v>2016</v>
      </c>
      <c r="M11049">
        <v>1.6</v>
      </c>
      <c r="N11049" s="1" t="s">
        <v>42</v>
      </c>
      <c r="O11049" s="1" t="s">
        <v>28</v>
      </c>
      <c r="P11049">
        <v>1</v>
      </c>
      <c r="Q11049">
        <v>0</v>
      </c>
      <c r="R11049">
        <v>0</v>
      </c>
      <c r="S11049" s="1" t="s">
        <v>29</v>
      </c>
      <c r="T11049">
        <v>1404</v>
      </c>
      <c r="U11049">
        <v>1953</v>
      </c>
      <c r="V11049">
        <v>440</v>
      </c>
      <c r="W11049">
        <v>7750</v>
      </c>
      <c r="Y11049">
        <v>0</v>
      </c>
    </row>
    <row r="11050" spans="1:25" x14ac:dyDescent="0.25">
      <c r="A11050">
        <v>908214039</v>
      </c>
      <c r="B11050" s="1" t="s">
        <v>6268</v>
      </c>
      <c r="C11050" s="1" t="s">
        <v>11127</v>
      </c>
      <c r="D11050">
        <v>43950</v>
      </c>
      <c r="E11050">
        <v>78910</v>
      </c>
      <c r="F11050">
        <v>122860</v>
      </c>
      <c r="G11050">
        <v>0</v>
      </c>
      <c r="H11050">
        <v>5.5865999999999998</v>
      </c>
      <c r="I11050">
        <v>6528.5</v>
      </c>
      <c r="J11050" s="2"/>
      <c r="L11050">
        <v>1279</v>
      </c>
      <c r="M11050">
        <v>1.6</v>
      </c>
      <c r="N11050" s="1" t="s">
        <v>27</v>
      </c>
      <c r="O11050" s="1" t="s">
        <v>31</v>
      </c>
      <c r="P11050">
        <v>2</v>
      </c>
      <c r="Q11050">
        <v>1</v>
      </c>
      <c r="R11050">
        <v>0</v>
      </c>
      <c r="S11050" s="1" t="s">
        <v>33</v>
      </c>
      <c r="T11050">
        <v>644</v>
      </c>
      <c r="U11050">
        <v>1978</v>
      </c>
      <c r="V11050">
        <v>440</v>
      </c>
      <c r="W11050">
        <v>6250</v>
      </c>
      <c r="X11050">
        <v>1</v>
      </c>
      <c r="Y11050">
        <v>1</v>
      </c>
    </row>
    <row r="11051" spans="1:25" x14ac:dyDescent="0.25">
      <c r="A11051">
        <v>908214040</v>
      </c>
      <c r="B11051" s="1" t="s">
        <v>6268</v>
      </c>
      <c r="C11051" s="1" t="s">
        <v>11128</v>
      </c>
      <c r="D11051">
        <v>43950</v>
      </c>
      <c r="E11051">
        <v>74890</v>
      </c>
      <c r="F11051">
        <v>118840</v>
      </c>
      <c r="G11051">
        <v>0</v>
      </c>
      <c r="H11051">
        <v>5.5865999999999998</v>
      </c>
      <c r="I11051">
        <v>6303.92</v>
      </c>
      <c r="J11051" s="2">
        <v>42856</v>
      </c>
      <c r="K11051">
        <v>415000</v>
      </c>
      <c r="L11051">
        <v>1050</v>
      </c>
      <c r="M11051">
        <v>1.65</v>
      </c>
      <c r="N11051" s="1" t="s">
        <v>131</v>
      </c>
      <c r="O11051" s="1" t="s">
        <v>48</v>
      </c>
      <c r="P11051">
        <v>2</v>
      </c>
      <c r="Q11051">
        <v>0</v>
      </c>
      <c r="R11051">
        <v>0</v>
      </c>
      <c r="S11051" s="1" t="s">
        <v>29</v>
      </c>
      <c r="T11051">
        <v>1050</v>
      </c>
      <c r="U11051">
        <v>1978</v>
      </c>
      <c r="V11051">
        <v>440</v>
      </c>
      <c r="W11051">
        <v>6250</v>
      </c>
      <c r="Y11051">
        <v>1</v>
      </c>
    </row>
    <row r="11052" spans="1:25" x14ac:dyDescent="0.25">
      <c r="A11052">
        <v>908214041</v>
      </c>
      <c r="B11052" s="1" t="s">
        <v>6266</v>
      </c>
      <c r="C11052" s="1" t="s">
        <v>11129</v>
      </c>
      <c r="D11052">
        <v>48830</v>
      </c>
      <c r="E11052">
        <v>163510</v>
      </c>
      <c r="F11052">
        <v>212340</v>
      </c>
      <c r="G11052">
        <v>0</v>
      </c>
      <c r="H11052">
        <v>5.5865999999999998</v>
      </c>
      <c r="I11052">
        <v>11527.4</v>
      </c>
      <c r="J11052" s="2">
        <v>42491</v>
      </c>
      <c r="K11052">
        <v>651000</v>
      </c>
      <c r="L11052">
        <v>2622</v>
      </c>
      <c r="M11052">
        <v>1.7</v>
      </c>
      <c r="N11052" s="1" t="s">
        <v>131</v>
      </c>
      <c r="O11052" s="1" t="s">
        <v>28</v>
      </c>
      <c r="P11052">
        <v>3</v>
      </c>
      <c r="Q11052">
        <v>0</v>
      </c>
      <c r="R11052">
        <v>0</v>
      </c>
      <c r="S11052" s="1" t="s">
        <v>29</v>
      </c>
      <c r="T11052">
        <v>980</v>
      </c>
      <c r="U11052">
        <v>1953</v>
      </c>
      <c r="V11052">
        <v>360</v>
      </c>
      <c r="W11052">
        <v>6250</v>
      </c>
      <c r="X11052">
        <v>1</v>
      </c>
      <c r="Y11052">
        <v>1</v>
      </c>
    </row>
    <row r="11053" spans="1:25" x14ac:dyDescent="0.25">
      <c r="A11053">
        <v>908215001</v>
      </c>
      <c r="B11053" s="1" t="s">
        <v>6283</v>
      </c>
      <c r="C11053" s="1" t="s">
        <v>11118</v>
      </c>
      <c r="D11053">
        <v>46470</v>
      </c>
      <c r="E11053">
        <v>0</v>
      </c>
      <c r="F11053">
        <v>46470</v>
      </c>
      <c r="G11053">
        <v>0</v>
      </c>
      <c r="H11053">
        <v>5.5865999999999998</v>
      </c>
      <c r="I11053">
        <v>2596.1</v>
      </c>
      <c r="J11053" s="2"/>
      <c r="L11053">
        <v>0</v>
      </c>
      <c r="N11053" s="1" t="s">
        <v>264</v>
      </c>
      <c r="O11053" s="1" t="s">
        <v>264</v>
      </c>
      <c r="S11053" s="1" t="s">
        <v>264</v>
      </c>
      <c r="W11053">
        <v>5831</v>
      </c>
    </row>
    <row r="11054" spans="1:25" x14ac:dyDescent="0.25">
      <c r="A11054">
        <v>908215002</v>
      </c>
      <c r="B11054" s="1" t="s">
        <v>6294</v>
      </c>
      <c r="C11054" s="1" t="s">
        <v>11130</v>
      </c>
      <c r="D11054">
        <v>48830</v>
      </c>
      <c r="E11054">
        <v>71120</v>
      </c>
      <c r="F11054">
        <v>119950</v>
      </c>
      <c r="G11054">
        <v>0</v>
      </c>
      <c r="H11054">
        <v>5.5865999999999998</v>
      </c>
      <c r="I11054">
        <v>5974.88</v>
      </c>
      <c r="J11054" s="2"/>
      <c r="L11054">
        <v>1440</v>
      </c>
      <c r="M11054">
        <v>1.6</v>
      </c>
      <c r="N11054" s="1" t="s">
        <v>131</v>
      </c>
      <c r="O11054" s="1" t="s">
        <v>920</v>
      </c>
      <c r="P11054">
        <v>1</v>
      </c>
      <c r="Q11054">
        <v>0</v>
      </c>
      <c r="R11054">
        <v>0</v>
      </c>
      <c r="S11054" s="1" t="s">
        <v>29</v>
      </c>
      <c r="T11054">
        <v>960</v>
      </c>
      <c r="U11054">
        <v>1925</v>
      </c>
      <c r="V11054">
        <v>360</v>
      </c>
      <c r="W11054">
        <v>6250</v>
      </c>
      <c r="Y11054">
        <v>0</v>
      </c>
    </row>
    <row r="11055" spans="1:25" x14ac:dyDescent="0.25">
      <c r="A11055">
        <v>908215003</v>
      </c>
      <c r="B11055" s="1" t="s">
        <v>6283</v>
      </c>
      <c r="C11055" s="1" t="s">
        <v>11118</v>
      </c>
      <c r="D11055">
        <v>24420</v>
      </c>
      <c r="E11055">
        <v>0</v>
      </c>
      <c r="F11055">
        <v>24420</v>
      </c>
      <c r="G11055">
        <v>0</v>
      </c>
      <c r="H11055">
        <v>5.5865999999999998</v>
      </c>
      <c r="I11055">
        <v>1364.26</v>
      </c>
      <c r="J11055" s="2"/>
      <c r="L11055">
        <v>0</v>
      </c>
      <c r="N11055" s="1" t="s">
        <v>264</v>
      </c>
      <c r="O11055" s="1" t="s">
        <v>264</v>
      </c>
      <c r="S11055" s="1" t="s">
        <v>264</v>
      </c>
      <c r="W11055">
        <v>3125</v>
      </c>
    </row>
    <row r="11056" spans="1:25" x14ac:dyDescent="0.25">
      <c r="A11056">
        <v>908215004</v>
      </c>
      <c r="B11056" s="1" t="s">
        <v>6294</v>
      </c>
      <c r="C11056" s="1" t="s">
        <v>11131</v>
      </c>
      <c r="D11056">
        <v>48830</v>
      </c>
      <c r="E11056">
        <v>57600</v>
      </c>
      <c r="F11056">
        <v>106430</v>
      </c>
      <c r="G11056">
        <v>0</v>
      </c>
      <c r="H11056">
        <v>5.5865999999999998</v>
      </c>
      <c r="I11056">
        <v>5610.64</v>
      </c>
      <c r="J11056" s="2">
        <v>39904</v>
      </c>
      <c r="K11056">
        <v>299000</v>
      </c>
      <c r="L11056">
        <v>1160</v>
      </c>
      <c r="M11056">
        <v>1.6</v>
      </c>
      <c r="N11056" s="1" t="s">
        <v>131</v>
      </c>
      <c r="O11056" s="1" t="s">
        <v>28</v>
      </c>
      <c r="P11056">
        <v>1</v>
      </c>
      <c r="Q11056">
        <v>0</v>
      </c>
      <c r="R11056">
        <v>0</v>
      </c>
      <c r="S11056" s="1" t="s">
        <v>29</v>
      </c>
      <c r="T11056">
        <v>680</v>
      </c>
      <c r="U11056">
        <v>1894</v>
      </c>
      <c r="V11056">
        <v>600</v>
      </c>
      <c r="W11056">
        <v>6250</v>
      </c>
    </row>
    <row r="11057" spans="1:25" x14ac:dyDescent="0.25">
      <c r="A11057">
        <v>908215005</v>
      </c>
      <c r="B11057" s="1" t="s">
        <v>6272</v>
      </c>
      <c r="C11057" s="1" t="s">
        <v>11132</v>
      </c>
      <c r="D11057">
        <v>48830</v>
      </c>
      <c r="E11057">
        <v>51740</v>
      </c>
      <c r="F11057">
        <v>100570</v>
      </c>
      <c r="G11057">
        <v>0</v>
      </c>
      <c r="H11057">
        <v>5.5865999999999998</v>
      </c>
      <c r="I11057">
        <v>5283.26</v>
      </c>
      <c r="J11057" s="2">
        <v>38108</v>
      </c>
      <c r="K11057">
        <v>305000</v>
      </c>
      <c r="L11057">
        <v>1276</v>
      </c>
      <c r="M11057">
        <v>1.6</v>
      </c>
      <c r="N11057" s="1" t="s">
        <v>131</v>
      </c>
      <c r="O11057" s="1" t="s">
        <v>48</v>
      </c>
      <c r="P11057">
        <v>2</v>
      </c>
      <c r="Q11057">
        <v>0</v>
      </c>
      <c r="R11057">
        <v>0</v>
      </c>
      <c r="S11057" s="1" t="s">
        <v>33</v>
      </c>
      <c r="T11057">
        <v>1080</v>
      </c>
      <c r="U11057">
        <v>1955</v>
      </c>
      <c r="V11057">
        <v>468</v>
      </c>
      <c r="W11057">
        <v>6250</v>
      </c>
      <c r="Y11057">
        <v>1</v>
      </c>
    </row>
    <row r="11058" spans="1:25" x14ac:dyDescent="0.25">
      <c r="A11058">
        <v>908215006</v>
      </c>
      <c r="B11058" s="1" t="s">
        <v>6268</v>
      </c>
      <c r="C11058" s="1" t="s">
        <v>11133</v>
      </c>
      <c r="D11058">
        <v>73250</v>
      </c>
      <c r="E11058">
        <v>114530</v>
      </c>
      <c r="F11058">
        <v>187780</v>
      </c>
      <c r="G11058">
        <v>0</v>
      </c>
      <c r="H11058">
        <v>5.5865999999999998</v>
      </c>
      <c r="I11058">
        <v>10155.34</v>
      </c>
      <c r="J11058" s="2"/>
      <c r="L11058">
        <v>2101</v>
      </c>
      <c r="M11058">
        <v>1.65</v>
      </c>
      <c r="N11058" s="1" t="s">
        <v>131</v>
      </c>
      <c r="O11058" s="1" t="s">
        <v>28</v>
      </c>
      <c r="P11058">
        <v>4</v>
      </c>
      <c r="Q11058">
        <v>0</v>
      </c>
      <c r="R11058">
        <v>0</v>
      </c>
      <c r="S11058" s="1" t="s">
        <v>29</v>
      </c>
      <c r="T11058">
        <v>1040</v>
      </c>
      <c r="U11058">
        <v>1965</v>
      </c>
      <c r="V11058">
        <v>400</v>
      </c>
      <c r="W11058">
        <v>9375</v>
      </c>
      <c r="X11058">
        <v>1</v>
      </c>
      <c r="Y11058">
        <v>1</v>
      </c>
    </row>
    <row r="11059" spans="1:25" x14ac:dyDescent="0.25">
      <c r="A11059">
        <v>908215007</v>
      </c>
      <c r="B11059" s="1" t="s">
        <v>6264</v>
      </c>
      <c r="C11059" s="1" t="s">
        <v>11134</v>
      </c>
      <c r="D11059">
        <v>48830</v>
      </c>
      <c r="E11059">
        <v>188470</v>
      </c>
      <c r="F11059">
        <v>237300</v>
      </c>
      <c r="G11059">
        <v>0</v>
      </c>
      <c r="H11059">
        <v>5.5865999999999998</v>
      </c>
      <c r="I11059">
        <v>12819.58</v>
      </c>
      <c r="J11059" s="2">
        <v>43617</v>
      </c>
      <c r="K11059">
        <v>745000</v>
      </c>
      <c r="L11059">
        <v>2759</v>
      </c>
      <c r="M11059">
        <v>1.7</v>
      </c>
      <c r="N11059" s="1" t="s">
        <v>131</v>
      </c>
      <c r="O11059" s="1" t="s">
        <v>28</v>
      </c>
      <c r="P11059">
        <v>4</v>
      </c>
      <c r="Q11059">
        <v>0</v>
      </c>
      <c r="R11059">
        <v>3</v>
      </c>
      <c r="S11059" s="1" t="s">
        <v>29</v>
      </c>
      <c r="T11059">
        <v>1488</v>
      </c>
      <c r="U11059">
        <v>2005</v>
      </c>
      <c r="V11059">
        <v>420</v>
      </c>
      <c r="W11059">
        <v>6250</v>
      </c>
      <c r="X11059">
        <v>1</v>
      </c>
      <c r="Y11059">
        <v>1</v>
      </c>
    </row>
    <row r="11060" spans="1:25" x14ac:dyDescent="0.25">
      <c r="A11060">
        <v>908215009</v>
      </c>
      <c r="B11060" s="1" t="s">
        <v>6277</v>
      </c>
      <c r="C11060" s="1" t="s">
        <v>11135</v>
      </c>
      <c r="D11060">
        <v>48830</v>
      </c>
      <c r="E11060">
        <v>171300</v>
      </c>
      <c r="F11060">
        <v>220130</v>
      </c>
      <c r="G11060">
        <v>0</v>
      </c>
      <c r="H11060">
        <v>5.5865999999999998</v>
      </c>
      <c r="I11060">
        <v>11683.26</v>
      </c>
      <c r="J11060" s="2"/>
      <c r="L11060">
        <v>2860</v>
      </c>
      <c r="M11060">
        <v>1.7</v>
      </c>
      <c r="N11060" s="1" t="s">
        <v>131</v>
      </c>
      <c r="O11060" s="1" t="s">
        <v>28</v>
      </c>
      <c r="P11060">
        <v>2</v>
      </c>
      <c r="Q11060">
        <v>1</v>
      </c>
      <c r="R11060">
        <v>2</v>
      </c>
      <c r="S11060" s="1" t="s">
        <v>29</v>
      </c>
      <c r="T11060">
        <v>1529</v>
      </c>
      <c r="U11060">
        <v>1996</v>
      </c>
      <c r="V11060">
        <v>504</v>
      </c>
      <c r="W11060">
        <v>6250</v>
      </c>
      <c r="X11060">
        <v>1</v>
      </c>
      <c r="Y11060">
        <v>1</v>
      </c>
    </row>
    <row r="11061" spans="1:25" x14ac:dyDescent="0.25">
      <c r="A11061">
        <v>908215010</v>
      </c>
      <c r="B11061" s="1" t="s">
        <v>6277</v>
      </c>
      <c r="C11061" s="1" t="s">
        <v>11136</v>
      </c>
      <c r="D11061">
        <v>24420</v>
      </c>
      <c r="E11061">
        <v>156290</v>
      </c>
      <c r="F11061">
        <v>180710</v>
      </c>
      <c r="G11061">
        <v>0</v>
      </c>
      <c r="H11061">
        <v>5.5865999999999998</v>
      </c>
      <c r="I11061">
        <v>9760.36</v>
      </c>
      <c r="J11061" s="2">
        <v>38930</v>
      </c>
      <c r="K11061">
        <v>559250</v>
      </c>
      <c r="L11061">
        <v>2509</v>
      </c>
      <c r="M11061">
        <v>1.7</v>
      </c>
      <c r="N11061" s="1" t="s">
        <v>131</v>
      </c>
      <c r="O11061" s="1" t="s">
        <v>28</v>
      </c>
      <c r="P11061">
        <v>2</v>
      </c>
      <c r="Q11061">
        <v>1</v>
      </c>
      <c r="R11061">
        <v>2</v>
      </c>
      <c r="S11061" s="1" t="s">
        <v>29</v>
      </c>
      <c r="T11061">
        <v>1360</v>
      </c>
      <c r="U11061">
        <v>1995</v>
      </c>
      <c r="V11061">
        <v>462</v>
      </c>
      <c r="W11061">
        <v>3125</v>
      </c>
      <c r="X11061">
        <v>1</v>
      </c>
      <c r="Y11061">
        <v>1</v>
      </c>
    </row>
    <row r="11062" spans="1:25" x14ac:dyDescent="0.25">
      <c r="A11062">
        <v>908215011</v>
      </c>
      <c r="B11062" s="1" t="s">
        <v>6283</v>
      </c>
      <c r="C11062" s="1" t="s">
        <v>11118</v>
      </c>
      <c r="D11062">
        <v>24420</v>
      </c>
      <c r="E11062">
        <v>0</v>
      </c>
      <c r="F11062">
        <v>24420</v>
      </c>
      <c r="G11062">
        <v>0</v>
      </c>
      <c r="H11062">
        <v>5.5865999999999998</v>
      </c>
      <c r="I11062">
        <v>1364.26</v>
      </c>
      <c r="J11062" s="2">
        <v>38930</v>
      </c>
      <c r="K11062">
        <v>559250</v>
      </c>
      <c r="L11062">
        <v>0</v>
      </c>
      <c r="N11062" s="1" t="s">
        <v>264</v>
      </c>
      <c r="O11062" s="1" t="s">
        <v>264</v>
      </c>
      <c r="S11062" s="1" t="s">
        <v>264</v>
      </c>
      <c r="W11062">
        <v>3125</v>
      </c>
    </row>
    <row r="11063" spans="1:25" x14ac:dyDescent="0.25">
      <c r="A11063">
        <v>908215014</v>
      </c>
      <c r="B11063" s="1" t="s">
        <v>6268</v>
      </c>
      <c r="C11063" s="1" t="s">
        <v>11137</v>
      </c>
      <c r="D11063">
        <v>48830</v>
      </c>
      <c r="E11063">
        <v>84710</v>
      </c>
      <c r="F11063">
        <v>133540</v>
      </c>
      <c r="G11063">
        <v>0</v>
      </c>
      <c r="H11063">
        <v>5.5865999999999998</v>
      </c>
      <c r="I11063">
        <v>6845.82</v>
      </c>
      <c r="J11063" s="2">
        <v>37834</v>
      </c>
      <c r="K11063">
        <v>306000</v>
      </c>
      <c r="L11063">
        <v>1314</v>
      </c>
      <c r="M11063">
        <v>1.65</v>
      </c>
      <c r="N11063" s="1" t="s">
        <v>131</v>
      </c>
      <c r="O11063" s="1" t="s">
        <v>48</v>
      </c>
      <c r="P11063">
        <v>2</v>
      </c>
      <c r="Q11063">
        <v>0</v>
      </c>
      <c r="R11063">
        <v>0</v>
      </c>
      <c r="S11063" s="1" t="s">
        <v>33</v>
      </c>
      <c r="T11063">
        <v>667</v>
      </c>
      <c r="U11063">
        <v>1976</v>
      </c>
      <c r="V11063">
        <v>528</v>
      </c>
      <c r="W11063">
        <v>6250</v>
      </c>
    </row>
    <row r="11064" spans="1:25" x14ac:dyDescent="0.25">
      <c r="A11064">
        <v>908215018</v>
      </c>
      <c r="B11064" s="1" t="s">
        <v>6272</v>
      </c>
      <c r="C11064" s="1" t="s">
        <v>11138</v>
      </c>
      <c r="D11064">
        <v>82960</v>
      </c>
      <c r="E11064">
        <v>46660</v>
      </c>
      <c r="F11064">
        <v>129620</v>
      </c>
      <c r="G11064">
        <v>0</v>
      </c>
      <c r="H11064">
        <v>5.5865999999999998</v>
      </c>
      <c r="I11064">
        <v>6906.16</v>
      </c>
      <c r="J11064" s="2">
        <v>42705</v>
      </c>
      <c r="K11064">
        <v>355000</v>
      </c>
      <c r="L11064">
        <v>1080</v>
      </c>
      <c r="M11064">
        <v>1.6</v>
      </c>
      <c r="N11064" s="1" t="s">
        <v>131</v>
      </c>
      <c r="O11064" s="1" t="s">
        <v>48</v>
      </c>
      <c r="P11064">
        <v>1</v>
      </c>
      <c r="Q11064">
        <v>0</v>
      </c>
      <c r="R11064">
        <v>0</v>
      </c>
      <c r="S11064" s="1" t="s">
        <v>29</v>
      </c>
      <c r="T11064">
        <v>1080</v>
      </c>
      <c r="U11064">
        <v>1957</v>
      </c>
      <c r="V11064">
        <v>308</v>
      </c>
      <c r="W11064">
        <v>10863</v>
      </c>
      <c r="X11064">
        <v>1</v>
      </c>
      <c r="Y11064">
        <v>1</v>
      </c>
    </row>
    <row r="11065" spans="1:25" x14ac:dyDescent="0.25">
      <c r="A11065">
        <v>908215019</v>
      </c>
      <c r="B11065" s="1" t="s">
        <v>6272</v>
      </c>
      <c r="C11065" s="1" t="s">
        <v>11139</v>
      </c>
      <c r="D11065">
        <v>48830</v>
      </c>
      <c r="E11065">
        <v>36000</v>
      </c>
      <c r="F11065">
        <v>84830</v>
      </c>
      <c r="G11065">
        <v>0</v>
      </c>
      <c r="H11065">
        <v>5.5865999999999998</v>
      </c>
      <c r="I11065">
        <v>4403.92</v>
      </c>
      <c r="J11065" s="2"/>
      <c r="L11065">
        <v>762</v>
      </c>
      <c r="M11065">
        <v>1.6</v>
      </c>
      <c r="N11065" s="1" t="s">
        <v>131</v>
      </c>
      <c r="O11065" s="1" t="s">
        <v>920</v>
      </c>
      <c r="P11065">
        <v>1</v>
      </c>
      <c r="Q11065">
        <v>0</v>
      </c>
      <c r="R11065">
        <v>0</v>
      </c>
      <c r="S11065" s="1" t="s">
        <v>183</v>
      </c>
      <c r="T11065">
        <v>0</v>
      </c>
      <c r="U11065">
        <v>1951</v>
      </c>
      <c r="V11065">
        <v>308</v>
      </c>
      <c r="W11065">
        <v>6250</v>
      </c>
    </row>
    <row r="11066" spans="1:25" x14ac:dyDescent="0.25">
      <c r="A11066">
        <v>908215020</v>
      </c>
      <c r="B11066" s="1" t="s">
        <v>6264</v>
      </c>
      <c r="C11066" s="1" t="s">
        <v>11140</v>
      </c>
      <c r="D11066">
        <v>48830</v>
      </c>
      <c r="E11066">
        <v>200020</v>
      </c>
      <c r="F11066">
        <v>248850</v>
      </c>
      <c r="G11066">
        <v>0</v>
      </c>
      <c r="H11066">
        <v>5.5865999999999998</v>
      </c>
      <c r="I11066">
        <v>12874.32</v>
      </c>
      <c r="J11066" s="2">
        <v>38322</v>
      </c>
      <c r="K11066">
        <v>55234</v>
      </c>
      <c r="L11066">
        <v>3009</v>
      </c>
      <c r="M11066">
        <v>1.7</v>
      </c>
      <c r="N11066" s="1" t="s">
        <v>131</v>
      </c>
      <c r="O11066" s="1" t="s">
        <v>28</v>
      </c>
      <c r="P11066">
        <v>4</v>
      </c>
      <c r="Q11066">
        <v>1</v>
      </c>
      <c r="R11066">
        <v>4</v>
      </c>
      <c r="S11066" s="1" t="s">
        <v>29</v>
      </c>
      <c r="T11066">
        <v>1414</v>
      </c>
      <c r="U11066">
        <v>2005</v>
      </c>
      <c r="V11066">
        <v>487</v>
      </c>
      <c r="W11066">
        <v>6250</v>
      </c>
      <c r="X11066">
        <v>1</v>
      </c>
      <c r="Y11066">
        <v>1</v>
      </c>
    </row>
    <row r="11067" spans="1:25" x14ac:dyDescent="0.25">
      <c r="A11067">
        <v>908215021</v>
      </c>
      <c r="B11067" s="1" t="s">
        <v>6272</v>
      </c>
      <c r="C11067" s="1" t="s">
        <v>11141</v>
      </c>
      <c r="D11067">
        <v>48830</v>
      </c>
      <c r="E11067">
        <v>45530</v>
      </c>
      <c r="F11067">
        <v>94360</v>
      </c>
      <c r="G11067">
        <v>0</v>
      </c>
      <c r="H11067">
        <v>5.5865999999999998</v>
      </c>
      <c r="I11067">
        <v>4936.32</v>
      </c>
      <c r="J11067" s="2">
        <v>43101</v>
      </c>
      <c r="K11067">
        <v>390000</v>
      </c>
      <c r="L11067">
        <v>1134</v>
      </c>
      <c r="M11067">
        <v>1.6</v>
      </c>
      <c r="N11067" s="1" t="s">
        <v>131</v>
      </c>
      <c r="O11067" s="1" t="s">
        <v>28</v>
      </c>
      <c r="P11067">
        <v>2</v>
      </c>
      <c r="Q11067">
        <v>0</v>
      </c>
      <c r="R11067">
        <v>0</v>
      </c>
      <c r="S11067" s="1" t="s">
        <v>29</v>
      </c>
      <c r="T11067">
        <v>810</v>
      </c>
      <c r="U11067">
        <v>1951</v>
      </c>
      <c r="V11067">
        <v>440</v>
      </c>
      <c r="W11067">
        <v>6250</v>
      </c>
      <c r="Y11067">
        <v>1</v>
      </c>
    </row>
    <row r="11068" spans="1:25" x14ac:dyDescent="0.25">
      <c r="A11068">
        <v>908215022</v>
      </c>
      <c r="B11068" s="1" t="s">
        <v>6272</v>
      </c>
      <c r="C11068" s="1" t="s">
        <v>11142</v>
      </c>
      <c r="D11068">
        <v>48830</v>
      </c>
      <c r="E11068">
        <v>36370</v>
      </c>
      <c r="F11068">
        <v>85200</v>
      </c>
      <c r="G11068">
        <v>0</v>
      </c>
      <c r="H11068">
        <v>5.5865999999999998</v>
      </c>
      <c r="I11068">
        <v>4145.26</v>
      </c>
      <c r="J11068" s="2">
        <v>43525</v>
      </c>
      <c r="K11068">
        <v>285000</v>
      </c>
      <c r="L11068">
        <v>762</v>
      </c>
      <c r="M11068">
        <v>1.6</v>
      </c>
      <c r="N11068" s="1" t="s">
        <v>131</v>
      </c>
      <c r="O11068" s="1" t="s">
        <v>920</v>
      </c>
      <c r="P11068">
        <v>1</v>
      </c>
      <c r="Q11068">
        <v>0</v>
      </c>
      <c r="R11068">
        <v>0</v>
      </c>
      <c r="S11068" s="1" t="s">
        <v>183</v>
      </c>
      <c r="T11068">
        <v>0</v>
      </c>
      <c r="U11068">
        <v>1951</v>
      </c>
      <c r="V11068">
        <v>440</v>
      </c>
      <c r="W11068">
        <v>6250</v>
      </c>
      <c r="Y11068">
        <v>0</v>
      </c>
    </row>
    <row r="11069" spans="1:25" x14ac:dyDescent="0.25">
      <c r="A11069">
        <v>908215023</v>
      </c>
      <c r="B11069" s="1" t="s">
        <v>6283</v>
      </c>
      <c r="C11069" s="1" t="s">
        <v>11143</v>
      </c>
      <c r="D11069">
        <v>24420</v>
      </c>
      <c r="E11069">
        <v>0</v>
      </c>
      <c r="F11069">
        <v>24420</v>
      </c>
      <c r="G11069">
        <v>0</v>
      </c>
      <c r="H11069">
        <v>5.5865999999999998</v>
      </c>
      <c r="I11069">
        <v>1364.26</v>
      </c>
      <c r="J11069" s="2"/>
      <c r="L11069">
        <v>0</v>
      </c>
      <c r="N11069" s="1" t="s">
        <v>264</v>
      </c>
      <c r="O11069" s="1" t="s">
        <v>264</v>
      </c>
      <c r="S11069" s="1" t="s">
        <v>264</v>
      </c>
      <c r="W11069">
        <v>3125</v>
      </c>
    </row>
    <row r="11070" spans="1:25" x14ac:dyDescent="0.25">
      <c r="A11070">
        <v>908215024</v>
      </c>
      <c r="B11070" s="1" t="s">
        <v>6268</v>
      </c>
      <c r="C11070" s="1" t="s">
        <v>11144</v>
      </c>
      <c r="D11070">
        <v>63480</v>
      </c>
      <c r="E11070">
        <v>85030</v>
      </c>
      <c r="F11070">
        <v>148510</v>
      </c>
      <c r="G11070">
        <v>0</v>
      </c>
      <c r="H11070">
        <v>5.5865999999999998</v>
      </c>
      <c r="I11070">
        <v>7961.48</v>
      </c>
      <c r="J11070" s="2"/>
      <c r="L11070">
        <v>1579</v>
      </c>
      <c r="M11070">
        <v>1.6</v>
      </c>
      <c r="N11070" s="1" t="s">
        <v>131</v>
      </c>
      <c r="O11070" s="1" t="s">
        <v>48</v>
      </c>
      <c r="P11070">
        <v>1</v>
      </c>
      <c r="Q11070">
        <v>1</v>
      </c>
      <c r="R11070">
        <v>0</v>
      </c>
      <c r="S11070" s="1" t="s">
        <v>33</v>
      </c>
      <c r="T11070">
        <v>567</v>
      </c>
      <c r="U11070">
        <v>1971</v>
      </c>
      <c r="V11070">
        <v>575</v>
      </c>
      <c r="W11070">
        <v>8125</v>
      </c>
      <c r="X11070">
        <v>1</v>
      </c>
      <c r="Y11070">
        <v>1</v>
      </c>
    </row>
    <row r="11071" spans="1:25" x14ac:dyDescent="0.25">
      <c r="A11071">
        <v>908215028</v>
      </c>
      <c r="B11071" s="1" t="s">
        <v>6268</v>
      </c>
      <c r="C11071" s="1" t="s">
        <v>11145</v>
      </c>
      <c r="D11071">
        <v>48830</v>
      </c>
      <c r="E11071">
        <v>86740</v>
      </c>
      <c r="F11071">
        <v>135570</v>
      </c>
      <c r="G11071">
        <v>0</v>
      </c>
      <c r="H11071">
        <v>5.5865999999999998</v>
      </c>
      <c r="I11071">
        <v>7238.56</v>
      </c>
      <c r="J11071" s="2">
        <v>36647</v>
      </c>
      <c r="K11071">
        <v>160000</v>
      </c>
      <c r="L11071">
        <v>1322</v>
      </c>
      <c r="M11071">
        <v>1.65</v>
      </c>
      <c r="N11071" s="1" t="s">
        <v>131</v>
      </c>
      <c r="O11071" s="1" t="s">
        <v>48</v>
      </c>
      <c r="P11071">
        <v>3</v>
      </c>
      <c r="Q11071">
        <v>0</v>
      </c>
      <c r="R11071">
        <v>0</v>
      </c>
      <c r="S11071" s="1" t="s">
        <v>29</v>
      </c>
      <c r="T11071">
        <v>1222</v>
      </c>
      <c r="U11071">
        <v>1981</v>
      </c>
      <c r="V11071">
        <v>440</v>
      </c>
      <c r="W11071">
        <v>6250</v>
      </c>
      <c r="Y11071">
        <v>1</v>
      </c>
    </row>
    <row r="11072" spans="1:25" x14ac:dyDescent="0.25">
      <c r="A11072">
        <v>908215029</v>
      </c>
      <c r="B11072" s="1" t="s">
        <v>6277</v>
      </c>
      <c r="C11072" s="1" t="s">
        <v>11146</v>
      </c>
      <c r="D11072">
        <v>73250</v>
      </c>
      <c r="E11072">
        <v>185630</v>
      </c>
      <c r="F11072">
        <v>258880</v>
      </c>
      <c r="G11072">
        <v>0</v>
      </c>
      <c r="H11072">
        <v>5.5865999999999998</v>
      </c>
      <c r="I11072">
        <v>14127.4</v>
      </c>
      <c r="J11072" s="2">
        <v>37438</v>
      </c>
      <c r="K11072">
        <v>521000</v>
      </c>
      <c r="L11072">
        <v>2627</v>
      </c>
      <c r="M11072">
        <v>1.75</v>
      </c>
      <c r="N11072" s="1" t="s">
        <v>131</v>
      </c>
      <c r="O11072" s="1" t="s">
        <v>28</v>
      </c>
      <c r="P11072">
        <v>3</v>
      </c>
      <c r="Q11072">
        <v>0</v>
      </c>
      <c r="R11072">
        <v>3</v>
      </c>
      <c r="S11072" s="1" t="s">
        <v>29</v>
      </c>
      <c r="T11072">
        <v>1443</v>
      </c>
      <c r="U11072">
        <v>1999</v>
      </c>
      <c r="V11072">
        <v>672</v>
      </c>
      <c r="W11072">
        <v>9375</v>
      </c>
      <c r="X11072">
        <v>1</v>
      </c>
      <c r="Y11072">
        <v>1</v>
      </c>
    </row>
    <row r="11073" spans="1:25" x14ac:dyDescent="0.25">
      <c r="A11073">
        <v>908215030</v>
      </c>
      <c r="B11073" s="1" t="s">
        <v>6272</v>
      </c>
      <c r="C11073" s="1" t="s">
        <v>11147</v>
      </c>
      <c r="D11073">
        <v>73250</v>
      </c>
      <c r="E11073">
        <v>44080</v>
      </c>
      <c r="F11073">
        <v>117330</v>
      </c>
      <c r="G11073">
        <v>0</v>
      </c>
      <c r="H11073">
        <v>5.5865999999999998</v>
      </c>
      <c r="I11073">
        <v>6219.58</v>
      </c>
      <c r="J11073" s="2"/>
      <c r="L11073">
        <v>926</v>
      </c>
      <c r="M11073">
        <v>1.6</v>
      </c>
      <c r="N11073" s="1" t="s">
        <v>131</v>
      </c>
      <c r="O11073" s="1" t="s">
        <v>920</v>
      </c>
      <c r="P11073">
        <v>1</v>
      </c>
      <c r="Q11073">
        <v>0</v>
      </c>
      <c r="R11073">
        <v>0</v>
      </c>
      <c r="S11073" s="1" t="s">
        <v>29</v>
      </c>
      <c r="T11073">
        <v>926</v>
      </c>
      <c r="U11073">
        <v>1952</v>
      </c>
      <c r="V11073">
        <v>308</v>
      </c>
      <c r="W11073">
        <v>9375</v>
      </c>
    </row>
    <row r="11074" spans="1:25" x14ac:dyDescent="0.25">
      <c r="A11074">
        <v>908215031</v>
      </c>
      <c r="B11074" s="1" t="s">
        <v>6272</v>
      </c>
      <c r="C11074" s="1" t="s">
        <v>11148</v>
      </c>
      <c r="D11074">
        <v>73250</v>
      </c>
      <c r="E11074">
        <v>53980</v>
      </c>
      <c r="F11074">
        <v>127230</v>
      </c>
      <c r="G11074">
        <v>0</v>
      </c>
      <c r="H11074">
        <v>5.5865999999999998</v>
      </c>
      <c r="I11074">
        <v>6772.64</v>
      </c>
      <c r="J11074" s="2">
        <v>43586</v>
      </c>
      <c r="K11074">
        <v>500000</v>
      </c>
      <c r="L11074">
        <v>1599</v>
      </c>
      <c r="M11074">
        <v>1.6</v>
      </c>
      <c r="N11074" s="1" t="s">
        <v>27</v>
      </c>
      <c r="O11074" s="1" t="s">
        <v>920</v>
      </c>
      <c r="P11074">
        <v>1</v>
      </c>
      <c r="Q11074">
        <v>0</v>
      </c>
      <c r="R11074">
        <v>0</v>
      </c>
      <c r="S11074" s="1" t="s">
        <v>33</v>
      </c>
      <c r="T11074">
        <v>866</v>
      </c>
      <c r="U11074">
        <v>1953</v>
      </c>
      <c r="V11074">
        <v>528</v>
      </c>
      <c r="W11074">
        <v>9375</v>
      </c>
      <c r="Y11074">
        <v>0</v>
      </c>
    </row>
    <row r="11075" spans="1:25" x14ac:dyDescent="0.25">
      <c r="A11075">
        <v>908215037</v>
      </c>
      <c r="B11075" s="1" t="s">
        <v>6294</v>
      </c>
      <c r="C11075" s="1" t="s">
        <v>11149</v>
      </c>
      <c r="D11075">
        <v>58590</v>
      </c>
      <c r="E11075">
        <v>56260</v>
      </c>
      <c r="F11075">
        <v>114850</v>
      </c>
      <c r="G11075">
        <v>0</v>
      </c>
      <c r="H11075">
        <v>5.5865999999999998</v>
      </c>
      <c r="I11075">
        <v>1931.86</v>
      </c>
      <c r="J11075" s="2"/>
      <c r="L11075">
        <v>1362</v>
      </c>
      <c r="M11075">
        <v>1.5</v>
      </c>
      <c r="N11075" s="1" t="s">
        <v>131</v>
      </c>
      <c r="O11075" s="1" t="s">
        <v>920</v>
      </c>
      <c r="P11075">
        <v>1</v>
      </c>
      <c r="Q11075">
        <v>0</v>
      </c>
      <c r="R11075">
        <v>0</v>
      </c>
      <c r="S11075" s="1" t="s">
        <v>33</v>
      </c>
      <c r="T11075">
        <v>820</v>
      </c>
      <c r="U11075">
        <v>1894</v>
      </c>
      <c r="V11075">
        <v>528</v>
      </c>
      <c r="W11075">
        <v>7500</v>
      </c>
      <c r="Y11075">
        <v>1</v>
      </c>
    </row>
    <row r="11076" spans="1:25" x14ac:dyDescent="0.25">
      <c r="A11076">
        <v>908215038</v>
      </c>
      <c r="B11076" s="1" t="s">
        <v>6268</v>
      </c>
      <c r="C11076" s="1" t="s">
        <v>11150</v>
      </c>
      <c r="D11076">
        <v>48830</v>
      </c>
      <c r="E11076">
        <v>85020</v>
      </c>
      <c r="F11076">
        <v>133850</v>
      </c>
      <c r="G11076">
        <v>0</v>
      </c>
      <c r="H11076">
        <v>5.5865999999999998</v>
      </c>
      <c r="I11076">
        <v>7142.48</v>
      </c>
      <c r="J11076" s="2">
        <v>37408</v>
      </c>
      <c r="K11076">
        <v>275200</v>
      </c>
      <c r="L11076">
        <v>1322</v>
      </c>
      <c r="M11076">
        <v>1.65</v>
      </c>
      <c r="N11076" s="1" t="s">
        <v>131</v>
      </c>
      <c r="O11076" s="1" t="s">
        <v>48</v>
      </c>
      <c r="P11076">
        <v>3</v>
      </c>
      <c r="Q11076">
        <v>0</v>
      </c>
      <c r="R11076">
        <v>0</v>
      </c>
      <c r="S11076" s="1" t="s">
        <v>29</v>
      </c>
      <c r="T11076">
        <v>1222</v>
      </c>
      <c r="U11076">
        <v>1980</v>
      </c>
      <c r="V11076">
        <v>440</v>
      </c>
      <c r="W11076">
        <v>6250</v>
      </c>
    </row>
    <row r="11077" spans="1:25" x14ac:dyDescent="0.25">
      <c r="A11077">
        <v>908215039</v>
      </c>
      <c r="B11077" s="1" t="s">
        <v>6268</v>
      </c>
      <c r="C11077" s="1" t="s">
        <v>11151</v>
      </c>
      <c r="D11077">
        <v>48830</v>
      </c>
      <c r="E11077">
        <v>84660</v>
      </c>
      <c r="F11077">
        <v>133490</v>
      </c>
      <c r="G11077">
        <v>0</v>
      </c>
      <c r="H11077">
        <v>5.5865999999999998</v>
      </c>
      <c r="I11077">
        <v>6843.04</v>
      </c>
      <c r="J11077" s="2">
        <v>36526</v>
      </c>
      <c r="K11077">
        <v>218500</v>
      </c>
      <c r="L11077">
        <v>1322</v>
      </c>
      <c r="M11077">
        <v>1.65</v>
      </c>
      <c r="N11077" s="1" t="s">
        <v>131</v>
      </c>
      <c r="O11077" s="1" t="s">
        <v>48</v>
      </c>
      <c r="P11077">
        <v>2</v>
      </c>
      <c r="Q11077">
        <v>0</v>
      </c>
      <c r="R11077">
        <v>0</v>
      </c>
      <c r="S11077" s="1" t="s">
        <v>29</v>
      </c>
      <c r="T11077">
        <v>1222</v>
      </c>
      <c r="U11077">
        <v>1980</v>
      </c>
      <c r="V11077">
        <v>440</v>
      </c>
      <c r="W11077">
        <v>6250</v>
      </c>
      <c r="Y11077">
        <v>1</v>
      </c>
    </row>
    <row r="11078" spans="1:25" x14ac:dyDescent="0.25">
      <c r="A11078">
        <v>908215043</v>
      </c>
      <c r="B11078" s="1" t="s">
        <v>6294</v>
      </c>
      <c r="C11078" s="1" t="s">
        <v>11152</v>
      </c>
      <c r="D11078">
        <v>58590</v>
      </c>
      <c r="E11078">
        <v>69040</v>
      </c>
      <c r="F11078">
        <v>127630</v>
      </c>
      <c r="G11078">
        <v>0</v>
      </c>
      <c r="H11078">
        <v>5.5865999999999998</v>
      </c>
      <c r="I11078">
        <v>7130.18</v>
      </c>
      <c r="J11078" s="2"/>
      <c r="L11078">
        <v>960</v>
      </c>
      <c r="M11078">
        <v>1.6</v>
      </c>
      <c r="N11078" s="1" t="s">
        <v>131</v>
      </c>
      <c r="O11078" s="1" t="s">
        <v>920</v>
      </c>
      <c r="P11078">
        <v>1</v>
      </c>
      <c r="Q11078">
        <v>0</v>
      </c>
      <c r="R11078">
        <v>0</v>
      </c>
      <c r="S11078" s="1" t="s">
        <v>29</v>
      </c>
      <c r="T11078">
        <v>960</v>
      </c>
      <c r="U11078">
        <v>1921</v>
      </c>
      <c r="V11078">
        <v>400</v>
      </c>
      <c r="W11078">
        <v>7500</v>
      </c>
    </row>
    <row r="11079" spans="1:25" x14ac:dyDescent="0.25">
      <c r="A11079">
        <v>908215044</v>
      </c>
      <c r="B11079" s="1" t="s">
        <v>6268</v>
      </c>
      <c r="C11079" s="1" t="s">
        <v>11153</v>
      </c>
      <c r="D11079">
        <v>55660</v>
      </c>
      <c r="E11079">
        <v>81970</v>
      </c>
      <c r="F11079">
        <v>137630</v>
      </c>
      <c r="G11079">
        <v>0</v>
      </c>
      <c r="H11079">
        <v>5.5865999999999998</v>
      </c>
      <c r="I11079">
        <v>7353.66</v>
      </c>
      <c r="J11079" s="2"/>
      <c r="L11079">
        <v>1325</v>
      </c>
      <c r="M11079">
        <v>1.6</v>
      </c>
      <c r="N11079" s="1" t="s">
        <v>42</v>
      </c>
      <c r="O11079" s="1" t="s">
        <v>48</v>
      </c>
      <c r="P11079">
        <v>1</v>
      </c>
      <c r="Q11079">
        <v>1</v>
      </c>
      <c r="R11079">
        <v>0</v>
      </c>
      <c r="S11079" s="1" t="s">
        <v>29</v>
      </c>
      <c r="T11079">
        <v>1325</v>
      </c>
      <c r="U11079">
        <v>1961</v>
      </c>
      <c r="V11079">
        <v>506</v>
      </c>
      <c r="W11079">
        <v>7125</v>
      </c>
      <c r="Y11079">
        <v>1</v>
      </c>
    </row>
    <row r="11080" spans="1:25" x14ac:dyDescent="0.25">
      <c r="A11080">
        <v>908215045</v>
      </c>
      <c r="B11080" s="1" t="s">
        <v>6283</v>
      </c>
      <c r="C11080" s="1" t="s">
        <v>11154</v>
      </c>
      <c r="D11080">
        <v>67880</v>
      </c>
      <c r="E11080">
        <v>0</v>
      </c>
      <c r="F11080">
        <v>67880</v>
      </c>
      <c r="G11080">
        <v>0</v>
      </c>
      <c r="H11080">
        <v>5.5865999999999998</v>
      </c>
      <c r="I11080">
        <v>3792.2</v>
      </c>
      <c r="J11080" s="2"/>
      <c r="L11080">
        <v>0</v>
      </c>
      <c r="N11080" s="1" t="s">
        <v>264</v>
      </c>
      <c r="O11080" s="1" t="s">
        <v>264</v>
      </c>
      <c r="S11080" s="1" t="s">
        <v>264</v>
      </c>
      <c r="W11080">
        <v>8688</v>
      </c>
    </row>
    <row r="11081" spans="1:25" x14ac:dyDescent="0.25">
      <c r="A11081">
        <v>908215046</v>
      </c>
      <c r="B11081" s="1" t="s">
        <v>6264</v>
      </c>
      <c r="C11081" s="1" t="s">
        <v>11155</v>
      </c>
      <c r="D11081">
        <v>48830</v>
      </c>
      <c r="E11081">
        <v>183780</v>
      </c>
      <c r="F11081">
        <v>232610</v>
      </c>
      <c r="G11081">
        <v>0</v>
      </c>
      <c r="H11081">
        <v>5.5865999999999998</v>
      </c>
      <c r="I11081">
        <v>12659.8</v>
      </c>
      <c r="J11081" s="2"/>
      <c r="L11081">
        <v>3172</v>
      </c>
      <c r="M11081">
        <v>1.7</v>
      </c>
      <c r="N11081" s="1" t="s">
        <v>131</v>
      </c>
      <c r="O11081" s="1" t="s">
        <v>28</v>
      </c>
      <c r="P11081">
        <v>3</v>
      </c>
      <c r="Q11081">
        <v>0</v>
      </c>
      <c r="R11081">
        <v>2</v>
      </c>
      <c r="S11081" s="1" t="s">
        <v>29</v>
      </c>
      <c r="T11081">
        <v>1565</v>
      </c>
      <c r="U11081">
        <v>1888</v>
      </c>
      <c r="V11081">
        <v>506</v>
      </c>
      <c r="W11081">
        <v>6250</v>
      </c>
      <c r="X11081">
        <v>1</v>
      </c>
      <c r="Y11081">
        <v>1</v>
      </c>
    </row>
    <row r="11082" spans="1:25" x14ac:dyDescent="0.25">
      <c r="A11082">
        <v>908215047</v>
      </c>
      <c r="B11082" s="1" t="s">
        <v>6266</v>
      </c>
      <c r="C11082" s="1" t="s">
        <v>11156</v>
      </c>
      <c r="D11082">
        <v>73250</v>
      </c>
      <c r="E11082">
        <v>224240</v>
      </c>
      <c r="F11082">
        <v>297490</v>
      </c>
      <c r="G11082">
        <v>0</v>
      </c>
      <c r="H11082">
        <v>5.5865999999999998</v>
      </c>
      <c r="I11082">
        <v>16168.18</v>
      </c>
      <c r="J11082" s="2">
        <v>41214</v>
      </c>
      <c r="K11082">
        <v>260000</v>
      </c>
      <c r="L11082">
        <v>3464</v>
      </c>
      <c r="M11082">
        <v>1.7</v>
      </c>
      <c r="N11082" s="1" t="s">
        <v>131</v>
      </c>
      <c r="O11082" s="1" t="s">
        <v>28</v>
      </c>
      <c r="P11082">
        <v>4</v>
      </c>
      <c r="Q11082">
        <v>0</v>
      </c>
      <c r="R11082">
        <v>3</v>
      </c>
      <c r="S11082" s="1" t="s">
        <v>33</v>
      </c>
      <c r="T11082">
        <v>1670</v>
      </c>
      <c r="U11082">
        <v>2013</v>
      </c>
      <c r="V11082">
        <v>597</v>
      </c>
      <c r="W11082">
        <v>9375</v>
      </c>
      <c r="X11082">
        <v>1</v>
      </c>
      <c r="Y11082">
        <v>2</v>
      </c>
    </row>
    <row r="11083" spans="1:25" x14ac:dyDescent="0.25">
      <c r="A11083">
        <v>908215048</v>
      </c>
      <c r="B11083" s="1" t="s">
        <v>6294</v>
      </c>
      <c r="C11083" s="1" t="s">
        <v>11157</v>
      </c>
      <c r="D11083">
        <v>122080</v>
      </c>
      <c r="E11083">
        <v>49600</v>
      </c>
      <c r="F11083">
        <v>171680</v>
      </c>
      <c r="G11083">
        <v>0</v>
      </c>
      <c r="H11083">
        <v>5.5865999999999998</v>
      </c>
      <c r="I11083">
        <v>6648.62</v>
      </c>
      <c r="J11083" s="2"/>
      <c r="L11083">
        <v>1320</v>
      </c>
      <c r="M11083">
        <v>1.5</v>
      </c>
      <c r="N11083" s="1" t="s">
        <v>131</v>
      </c>
      <c r="O11083" s="1" t="s">
        <v>28</v>
      </c>
      <c r="P11083">
        <v>1</v>
      </c>
      <c r="Q11083">
        <v>0</v>
      </c>
      <c r="R11083">
        <v>0</v>
      </c>
      <c r="S11083" s="1" t="s">
        <v>29</v>
      </c>
      <c r="T11083">
        <v>848</v>
      </c>
      <c r="U11083">
        <v>1886</v>
      </c>
      <c r="W11083">
        <v>15625</v>
      </c>
      <c r="Y11083">
        <v>0</v>
      </c>
    </row>
    <row r="11084" spans="1:25" x14ac:dyDescent="0.25">
      <c r="A11084">
        <v>908216030</v>
      </c>
      <c r="B11084" s="1" t="s">
        <v>6294</v>
      </c>
      <c r="C11084" s="1" t="s">
        <v>11158</v>
      </c>
      <c r="D11084">
        <v>72310</v>
      </c>
      <c r="E11084">
        <v>68780</v>
      </c>
      <c r="F11084">
        <v>141090</v>
      </c>
      <c r="G11084">
        <v>0</v>
      </c>
      <c r="H11084">
        <v>5.5865999999999998</v>
      </c>
      <c r="I11084">
        <v>7546.94</v>
      </c>
      <c r="J11084" s="2">
        <v>41456</v>
      </c>
      <c r="K11084">
        <v>270000</v>
      </c>
      <c r="L11084">
        <v>1089</v>
      </c>
      <c r="M11084">
        <v>1.6</v>
      </c>
      <c r="N11084" s="1" t="s">
        <v>131</v>
      </c>
      <c r="O11084" s="1" t="s">
        <v>920</v>
      </c>
      <c r="P11084">
        <v>3</v>
      </c>
      <c r="Q11084">
        <v>0</v>
      </c>
      <c r="R11084">
        <v>0</v>
      </c>
      <c r="S11084" s="1" t="s">
        <v>29</v>
      </c>
      <c r="T11084">
        <v>726</v>
      </c>
      <c r="U11084">
        <v>1920</v>
      </c>
      <c r="V11084">
        <v>440</v>
      </c>
      <c r="W11084">
        <v>9565</v>
      </c>
      <c r="Y11084">
        <v>1</v>
      </c>
    </row>
    <row r="11085" spans="1:25" x14ac:dyDescent="0.25">
      <c r="A11085">
        <v>908216031</v>
      </c>
      <c r="B11085" s="1" t="s">
        <v>6277</v>
      </c>
      <c r="C11085" s="1" t="s">
        <v>11159</v>
      </c>
      <c r="D11085">
        <v>74840</v>
      </c>
      <c r="E11085">
        <v>158400</v>
      </c>
      <c r="F11085">
        <v>233240</v>
      </c>
      <c r="G11085">
        <v>0</v>
      </c>
      <c r="H11085">
        <v>5.5865999999999998</v>
      </c>
      <c r="I11085">
        <v>12695</v>
      </c>
      <c r="J11085" s="2"/>
      <c r="L11085">
        <v>4037</v>
      </c>
      <c r="M11085">
        <v>1.7</v>
      </c>
      <c r="N11085" s="1" t="s">
        <v>42</v>
      </c>
      <c r="O11085" s="1" t="s">
        <v>28</v>
      </c>
      <c r="P11085">
        <v>5</v>
      </c>
      <c r="Q11085">
        <v>0</v>
      </c>
      <c r="R11085">
        <v>2</v>
      </c>
      <c r="S11085" s="1" t="s">
        <v>33</v>
      </c>
      <c r="T11085">
        <v>872</v>
      </c>
      <c r="U11085">
        <v>1899</v>
      </c>
      <c r="V11085">
        <v>615</v>
      </c>
      <c r="W11085">
        <v>9900</v>
      </c>
      <c r="X11085">
        <v>1</v>
      </c>
      <c r="Y11085">
        <v>1</v>
      </c>
    </row>
    <row r="11086" spans="1:25" x14ac:dyDescent="0.25">
      <c r="A11086">
        <v>908216032</v>
      </c>
      <c r="B11086" s="1" t="s">
        <v>6268</v>
      </c>
      <c r="C11086" s="1" t="s">
        <v>11160</v>
      </c>
      <c r="D11086">
        <v>49890</v>
      </c>
      <c r="E11086">
        <v>61240</v>
      </c>
      <c r="F11086">
        <v>111130</v>
      </c>
      <c r="G11086">
        <v>0</v>
      </c>
      <c r="H11086">
        <v>5.5865999999999998</v>
      </c>
      <c r="I11086">
        <v>5873.2</v>
      </c>
      <c r="J11086" s="2">
        <v>42309</v>
      </c>
      <c r="K11086">
        <v>195000</v>
      </c>
      <c r="L11086">
        <v>984</v>
      </c>
      <c r="M11086">
        <v>1.6</v>
      </c>
      <c r="N11086" s="1" t="s">
        <v>131</v>
      </c>
      <c r="O11086" s="1" t="s">
        <v>920</v>
      </c>
      <c r="P11086">
        <v>1</v>
      </c>
      <c r="Q11086">
        <v>0</v>
      </c>
      <c r="R11086">
        <v>0</v>
      </c>
      <c r="S11086" s="1" t="s">
        <v>33</v>
      </c>
      <c r="T11086">
        <v>728</v>
      </c>
      <c r="U11086">
        <v>1951</v>
      </c>
      <c r="W11086">
        <v>6600</v>
      </c>
    </row>
    <row r="11087" spans="1:25" x14ac:dyDescent="0.25">
      <c r="A11087">
        <v>908216033</v>
      </c>
      <c r="B11087" s="1" t="s">
        <v>6277</v>
      </c>
      <c r="C11087" s="1" t="s">
        <v>11161</v>
      </c>
      <c r="D11087">
        <v>49890</v>
      </c>
      <c r="E11087">
        <v>167970</v>
      </c>
      <c r="F11087">
        <v>217860</v>
      </c>
      <c r="G11087">
        <v>0</v>
      </c>
      <c r="H11087">
        <v>5.5865999999999998</v>
      </c>
      <c r="I11087">
        <v>11835.78</v>
      </c>
      <c r="J11087" s="2">
        <v>37742</v>
      </c>
      <c r="K11087">
        <v>539500</v>
      </c>
      <c r="L11087">
        <v>2746</v>
      </c>
      <c r="M11087">
        <v>1.7</v>
      </c>
      <c r="N11087" s="1" t="s">
        <v>131</v>
      </c>
      <c r="O11087" s="1" t="s">
        <v>28</v>
      </c>
      <c r="P11087">
        <v>3</v>
      </c>
      <c r="Q11087">
        <v>0</v>
      </c>
      <c r="R11087">
        <v>3</v>
      </c>
      <c r="S11087" s="1" t="s">
        <v>29</v>
      </c>
      <c r="T11087">
        <v>1492</v>
      </c>
      <c r="U11087">
        <v>1998</v>
      </c>
      <c r="V11087">
        <v>416</v>
      </c>
      <c r="W11087">
        <v>6600</v>
      </c>
      <c r="X11087">
        <v>1</v>
      </c>
    </row>
    <row r="11088" spans="1:25" x14ac:dyDescent="0.25">
      <c r="A11088">
        <v>908216034</v>
      </c>
      <c r="B11088" s="1" t="s">
        <v>6277</v>
      </c>
      <c r="C11088" s="1" t="s">
        <v>11162</v>
      </c>
      <c r="D11088">
        <v>49890</v>
      </c>
      <c r="E11088">
        <v>119000</v>
      </c>
      <c r="F11088">
        <v>168890</v>
      </c>
      <c r="G11088">
        <v>0</v>
      </c>
      <c r="H11088">
        <v>5.5865999999999998</v>
      </c>
      <c r="I11088">
        <v>9100.02</v>
      </c>
      <c r="J11088" s="2">
        <v>41883</v>
      </c>
      <c r="K11088">
        <v>410000</v>
      </c>
      <c r="L11088">
        <v>1845</v>
      </c>
      <c r="M11088">
        <v>1.65</v>
      </c>
      <c r="N11088" s="1" t="s">
        <v>131</v>
      </c>
      <c r="O11088" s="1" t="s">
        <v>28</v>
      </c>
      <c r="P11088">
        <v>2</v>
      </c>
      <c r="Q11088">
        <v>1</v>
      </c>
      <c r="R11088">
        <v>1</v>
      </c>
      <c r="S11088" s="1" t="s">
        <v>29</v>
      </c>
      <c r="T11088">
        <v>1032</v>
      </c>
      <c r="U11088">
        <v>1914</v>
      </c>
      <c r="V11088">
        <v>440</v>
      </c>
      <c r="W11088">
        <v>6600</v>
      </c>
      <c r="Y11088">
        <v>1</v>
      </c>
    </row>
    <row r="11089" spans="1:25" x14ac:dyDescent="0.25">
      <c r="A11089">
        <v>908216035</v>
      </c>
      <c r="B11089" s="1" t="s">
        <v>6283</v>
      </c>
      <c r="C11089" s="1" t="s">
        <v>11143</v>
      </c>
      <c r="D11089">
        <v>24950</v>
      </c>
      <c r="E11089">
        <v>0</v>
      </c>
      <c r="F11089">
        <v>24950</v>
      </c>
      <c r="G11089">
        <v>0</v>
      </c>
      <c r="H11089">
        <v>5.5865999999999998</v>
      </c>
      <c r="I11089">
        <v>1393.86</v>
      </c>
      <c r="J11089" s="2"/>
      <c r="L11089">
        <v>0</v>
      </c>
      <c r="M11089">
        <v>0</v>
      </c>
      <c r="N11089" s="1" t="s">
        <v>264</v>
      </c>
      <c r="O11089" s="1" t="s">
        <v>264</v>
      </c>
      <c r="P11089">
        <v>0</v>
      </c>
      <c r="Q11089">
        <v>0</v>
      </c>
      <c r="R11089">
        <v>0</v>
      </c>
      <c r="S11089" s="1" t="s">
        <v>264</v>
      </c>
      <c r="T11089">
        <v>0</v>
      </c>
      <c r="U11089">
        <v>0</v>
      </c>
      <c r="W11089">
        <v>3300</v>
      </c>
      <c r="Y11089">
        <v>0</v>
      </c>
    </row>
    <row r="11090" spans="1:25" x14ac:dyDescent="0.25">
      <c r="A11090">
        <v>908216036</v>
      </c>
      <c r="B11090" s="1" t="s">
        <v>6277</v>
      </c>
      <c r="C11090" s="1" t="s">
        <v>11163</v>
      </c>
      <c r="D11090">
        <v>46900</v>
      </c>
      <c r="E11090">
        <v>119800</v>
      </c>
      <c r="F11090">
        <v>166700</v>
      </c>
      <c r="G11090">
        <v>0</v>
      </c>
      <c r="H11090">
        <v>5.5865999999999998</v>
      </c>
      <c r="I11090">
        <v>8698.34</v>
      </c>
      <c r="J11090" s="2"/>
      <c r="L11090">
        <v>2292</v>
      </c>
      <c r="M11090">
        <v>1.6</v>
      </c>
      <c r="N11090" s="1" t="s">
        <v>131</v>
      </c>
      <c r="O11090" s="1" t="s">
        <v>28</v>
      </c>
      <c r="P11090">
        <v>1</v>
      </c>
      <c r="Q11090">
        <v>1</v>
      </c>
      <c r="R11090">
        <v>2</v>
      </c>
      <c r="S11090" s="1" t="s">
        <v>33</v>
      </c>
      <c r="T11090">
        <v>960</v>
      </c>
      <c r="U11090">
        <v>1929</v>
      </c>
      <c r="V11090">
        <v>480</v>
      </c>
      <c r="W11090">
        <v>6204</v>
      </c>
      <c r="Y11090">
        <v>0</v>
      </c>
    </row>
    <row r="11091" spans="1:25" x14ac:dyDescent="0.25">
      <c r="A11091">
        <v>908216037</v>
      </c>
      <c r="B11091" s="1" t="s">
        <v>6264</v>
      </c>
      <c r="C11091" s="1" t="s">
        <v>11164</v>
      </c>
      <c r="D11091">
        <v>52880</v>
      </c>
      <c r="E11091">
        <v>241790</v>
      </c>
      <c r="F11091">
        <v>294670</v>
      </c>
      <c r="G11091">
        <v>0</v>
      </c>
      <c r="H11091">
        <v>5.5865999999999998</v>
      </c>
      <c r="I11091">
        <v>16126.84</v>
      </c>
      <c r="J11091" s="2">
        <v>42552</v>
      </c>
      <c r="K11091">
        <v>950000</v>
      </c>
      <c r="L11091">
        <v>3549</v>
      </c>
      <c r="M11091">
        <v>1.75</v>
      </c>
      <c r="N11091" s="1" t="s">
        <v>131</v>
      </c>
      <c r="O11091" s="1" t="s">
        <v>1175</v>
      </c>
      <c r="P11091">
        <v>5</v>
      </c>
      <c r="Q11091">
        <v>1</v>
      </c>
      <c r="R11091">
        <v>3</v>
      </c>
      <c r="S11091" s="1" t="s">
        <v>33</v>
      </c>
      <c r="T11091">
        <v>1530</v>
      </c>
      <c r="U11091">
        <v>2006</v>
      </c>
      <c r="V11091">
        <v>537</v>
      </c>
      <c r="W11091">
        <v>6996</v>
      </c>
      <c r="X11091">
        <v>1</v>
      </c>
      <c r="Y11091">
        <v>1</v>
      </c>
    </row>
    <row r="11092" spans="1:25" x14ac:dyDescent="0.25">
      <c r="A11092">
        <v>908216039</v>
      </c>
      <c r="B11092" s="1" t="s">
        <v>6294</v>
      </c>
      <c r="C11092" s="1" t="s">
        <v>11165</v>
      </c>
      <c r="D11092">
        <v>49890</v>
      </c>
      <c r="E11092">
        <v>71380</v>
      </c>
      <c r="F11092">
        <v>121270</v>
      </c>
      <c r="G11092">
        <v>0</v>
      </c>
      <c r="H11092">
        <v>5.5865999999999998</v>
      </c>
      <c r="I11092">
        <v>6439.68</v>
      </c>
      <c r="J11092" s="2">
        <v>43922</v>
      </c>
      <c r="K11092">
        <v>340000</v>
      </c>
      <c r="L11092">
        <v>1345</v>
      </c>
      <c r="M11092">
        <v>1.6</v>
      </c>
      <c r="N11092" s="1" t="s">
        <v>131</v>
      </c>
      <c r="O11092" s="1" t="s">
        <v>920</v>
      </c>
      <c r="P11092">
        <v>2</v>
      </c>
      <c r="Q11092">
        <v>0</v>
      </c>
      <c r="R11092">
        <v>0</v>
      </c>
      <c r="S11092" s="1" t="s">
        <v>29</v>
      </c>
      <c r="T11092">
        <v>880</v>
      </c>
      <c r="U11092">
        <v>1914</v>
      </c>
      <c r="V11092">
        <v>576</v>
      </c>
      <c r="W11092">
        <v>6600</v>
      </c>
      <c r="Y11092">
        <v>1</v>
      </c>
    </row>
    <row r="11093" spans="1:25" x14ac:dyDescent="0.25">
      <c r="A11093">
        <v>908216041</v>
      </c>
      <c r="B11093" s="1" t="s">
        <v>6264</v>
      </c>
      <c r="C11093" s="1" t="s">
        <v>11166</v>
      </c>
      <c r="D11093">
        <v>49890</v>
      </c>
      <c r="E11093">
        <v>207600</v>
      </c>
      <c r="F11093">
        <v>257490</v>
      </c>
      <c r="G11093">
        <v>0</v>
      </c>
      <c r="H11093">
        <v>5.5865999999999998</v>
      </c>
      <c r="I11093">
        <v>14049.74</v>
      </c>
      <c r="J11093" s="2">
        <v>37561</v>
      </c>
      <c r="K11093">
        <v>575000</v>
      </c>
      <c r="L11093">
        <v>2926</v>
      </c>
      <c r="M11093">
        <v>1.75</v>
      </c>
      <c r="N11093" s="1" t="s">
        <v>131</v>
      </c>
      <c r="O11093" s="1" t="s">
        <v>28</v>
      </c>
      <c r="P11093">
        <v>4</v>
      </c>
      <c r="Q11093">
        <v>0</v>
      </c>
      <c r="R11093">
        <v>3</v>
      </c>
      <c r="S11093" s="1" t="s">
        <v>33</v>
      </c>
      <c r="T11093">
        <v>1470</v>
      </c>
      <c r="U11093">
        <v>2001</v>
      </c>
      <c r="V11093">
        <v>434</v>
      </c>
      <c r="W11093">
        <v>6600</v>
      </c>
      <c r="X11093">
        <v>1</v>
      </c>
      <c r="Y11093">
        <v>1</v>
      </c>
    </row>
    <row r="11094" spans="1:25" x14ac:dyDescent="0.25">
      <c r="A11094">
        <v>908216042</v>
      </c>
      <c r="B11094" s="1" t="s">
        <v>6277</v>
      </c>
      <c r="C11094" s="1" t="s">
        <v>11167</v>
      </c>
      <c r="D11094">
        <v>81820</v>
      </c>
      <c r="E11094">
        <v>175920</v>
      </c>
      <c r="F11094">
        <v>257740</v>
      </c>
      <c r="G11094">
        <v>0</v>
      </c>
      <c r="H11094">
        <v>5.5865999999999998</v>
      </c>
      <c r="I11094">
        <v>13898.12</v>
      </c>
      <c r="J11094" s="2">
        <v>43952</v>
      </c>
      <c r="K11094">
        <v>801400</v>
      </c>
      <c r="L11094">
        <v>3198</v>
      </c>
      <c r="M11094">
        <v>1.75</v>
      </c>
      <c r="N11094" s="1" t="s">
        <v>131</v>
      </c>
      <c r="O11094" s="1" t="s">
        <v>28</v>
      </c>
      <c r="P11094">
        <v>2</v>
      </c>
      <c r="Q11094">
        <v>1</v>
      </c>
      <c r="R11094">
        <v>3</v>
      </c>
      <c r="S11094" s="1" t="s">
        <v>29</v>
      </c>
      <c r="T11094">
        <v>1676</v>
      </c>
      <c r="U11094">
        <v>1999</v>
      </c>
      <c r="V11094">
        <v>691</v>
      </c>
      <c r="W11094">
        <v>10824</v>
      </c>
      <c r="X11094">
        <v>1</v>
      </c>
      <c r="Y11094">
        <v>1</v>
      </c>
    </row>
    <row r="11095" spans="1:25" x14ac:dyDescent="0.25">
      <c r="A11095">
        <v>908216043</v>
      </c>
      <c r="B11095" s="1" t="s">
        <v>6272</v>
      </c>
      <c r="C11095" s="1" t="s">
        <v>11168</v>
      </c>
      <c r="D11095">
        <v>84250</v>
      </c>
      <c r="E11095">
        <v>58050</v>
      </c>
      <c r="F11095">
        <v>142300</v>
      </c>
      <c r="G11095">
        <v>0</v>
      </c>
      <c r="H11095">
        <v>5.5865999999999998</v>
      </c>
      <c r="I11095">
        <v>7335.22</v>
      </c>
      <c r="J11095" s="2"/>
      <c r="L11095">
        <v>1350</v>
      </c>
      <c r="M11095">
        <v>1.6</v>
      </c>
      <c r="N11095" s="1" t="s">
        <v>42</v>
      </c>
      <c r="O11095" s="1" t="s">
        <v>48</v>
      </c>
      <c r="P11095">
        <v>1</v>
      </c>
      <c r="Q11095">
        <v>1</v>
      </c>
      <c r="R11095">
        <v>0</v>
      </c>
      <c r="S11095" s="1" t="s">
        <v>29</v>
      </c>
      <c r="T11095">
        <v>1350</v>
      </c>
      <c r="U11095">
        <v>1957</v>
      </c>
      <c r="W11095">
        <v>11145</v>
      </c>
      <c r="Y11095">
        <v>1</v>
      </c>
    </row>
    <row r="11096" spans="1:25" x14ac:dyDescent="0.25">
      <c r="A11096">
        <v>908216044</v>
      </c>
      <c r="B11096" s="1" t="s">
        <v>6268</v>
      </c>
      <c r="C11096" s="1" t="s">
        <v>11169</v>
      </c>
      <c r="D11096">
        <v>74840</v>
      </c>
      <c r="E11096">
        <v>92790</v>
      </c>
      <c r="F11096">
        <v>167630</v>
      </c>
      <c r="G11096">
        <v>0</v>
      </c>
      <c r="H11096">
        <v>5.5865999999999998</v>
      </c>
      <c r="I11096">
        <v>9029.64</v>
      </c>
      <c r="J11096" s="2">
        <v>41030</v>
      </c>
      <c r="K11096">
        <v>290000</v>
      </c>
      <c r="L11096">
        <v>1772</v>
      </c>
      <c r="M11096">
        <v>1.6</v>
      </c>
      <c r="N11096" s="1" t="s">
        <v>131</v>
      </c>
      <c r="O11096" s="1" t="s">
        <v>48</v>
      </c>
      <c r="P11096">
        <v>1</v>
      </c>
      <c r="Q11096">
        <v>2</v>
      </c>
      <c r="R11096">
        <v>0</v>
      </c>
      <c r="S11096" s="1" t="s">
        <v>33</v>
      </c>
      <c r="T11096">
        <v>594</v>
      </c>
      <c r="U11096">
        <v>1957</v>
      </c>
      <c r="V11096">
        <v>520</v>
      </c>
      <c r="W11096">
        <v>9900</v>
      </c>
    </row>
    <row r="11097" spans="1:25" x14ac:dyDescent="0.25">
      <c r="A11097">
        <v>908216045</v>
      </c>
      <c r="B11097" s="1" t="s">
        <v>6268</v>
      </c>
      <c r="C11097" s="1" t="s">
        <v>11170</v>
      </c>
      <c r="D11097">
        <v>74840</v>
      </c>
      <c r="E11097">
        <v>102310</v>
      </c>
      <c r="F11097">
        <v>177150</v>
      </c>
      <c r="G11097">
        <v>0</v>
      </c>
      <c r="H11097">
        <v>5.5865999999999998</v>
      </c>
      <c r="I11097">
        <v>9561.48</v>
      </c>
      <c r="J11097" s="2">
        <v>43070</v>
      </c>
      <c r="K11097">
        <v>510000</v>
      </c>
      <c r="L11097">
        <v>2124</v>
      </c>
      <c r="M11097">
        <v>1.65</v>
      </c>
      <c r="N11097" s="1" t="s">
        <v>131</v>
      </c>
      <c r="O11097" s="1" t="s">
        <v>28</v>
      </c>
      <c r="P11097">
        <v>3</v>
      </c>
      <c r="Q11097">
        <v>1</v>
      </c>
      <c r="R11097">
        <v>1</v>
      </c>
      <c r="S11097" s="1" t="s">
        <v>29</v>
      </c>
      <c r="T11097">
        <v>1053</v>
      </c>
      <c r="U11097">
        <v>1949</v>
      </c>
      <c r="V11097">
        <v>484</v>
      </c>
      <c r="W11097">
        <v>9900</v>
      </c>
      <c r="Y11097">
        <v>1</v>
      </c>
    </row>
    <row r="11098" spans="1:25" x14ac:dyDescent="0.25">
      <c r="A11098">
        <v>908216048</v>
      </c>
      <c r="B11098" s="1" t="s">
        <v>6283</v>
      </c>
      <c r="C11098" s="1" t="s">
        <v>11171</v>
      </c>
      <c r="D11098">
        <v>49890</v>
      </c>
      <c r="E11098">
        <v>0</v>
      </c>
      <c r="F11098">
        <v>49890</v>
      </c>
      <c r="G11098">
        <v>0</v>
      </c>
      <c r="H11098">
        <v>5.5865999999999998</v>
      </c>
      <c r="I11098">
        <v>2787.16</v>
      </c>
      <c r="J11098" s="2">
        <v>41913</v>
      </c>
      <c r="K11098">
        <v>325000</v>
      </c>
      <c r="L11098">
        <v>0</v>
      </c>
      <c r="M11098">
        <v>0</v>
      </c>
      <c r="N11098" s="1" t="s">
        <v>264</v>
      </c>
      <c r="O11098" s="1" t="s">
        <v>264</v>
      </c>
      <c r="P11098">
        <v>0</v>
      </c>
      <c r="Q11098">
        <v>0</v>
      </c>
      <c r="R11098">
        <v>0</v>
      </c>
      <c r="S11098" s="1" t="s">
        <v>264</v>
      </c>
      <c r="T11098">
        <v>0</v>
      </c>
      <c r="U11098">
        <v>0</v>
      </c>
      <c r="W11098">
        <v>6600</v>
      </c>
      <c r="Y11098">
        <v>0</v>
      </c>
    </row>
    <row r="11099" spans="1:25" x14ac:dyDescent="0.25">
      <c r="A11099">
        <v>908216049</v>
      </c>
      <c r="B11099" s="1" t="s">
        <v>6264</v>
      </c>
      <c r="C11099" s="1" t="s">
        <v>11172</v>
      </c>
      <c r="D11099">
        <v>74840</v>
      </c>
      <c r="E11099">
        <v>207730</v>
      </c>
      <c r="F11099">
        <v>282570</v>
      </c>
      <c r="G11099">
        <v>0</v>
      </c>
      <c r="H11099">
        <v>5.5865999999999998</v>
      </c>
      <c r="I11099">
        <v>15786.06</v>
      </c>
      <c r="J11099" s="2">
        <v>41791</v>
      </c>
      <c r="K11099">
        <v>805000</v>
      </c>
      <c r="L11099">
        <v>3022</v>
      </c>
      <c r="M11099">
        <v>1.75</v>
      </c>
      <c r="N11099" s="1" t="s">
        <v>131</v>
      </c>
      <c r="O11099" s="1" t="s">
        <v>28</v>
      </c>
      <c r="P11099">
        <v>4</v>
      </c>
      <c r="Q11099">
        <v>0</v>
      </c>
      <c r="R11099">
        <v>3</v>
      </c>
      <c r="S11099" s="1" t="s">
        <v>29</v>
      </c>
      <c r="T11099">
        <v>1506</v>
      </c>
      <c r="U11099">
        <v>2008</v>
      </c>
      <c r="V11099">
        <v>750</v>
      </c>
      <c r="W11099">
        <v>9900</v>
      </c>
      <c r="X11099">
        <v>1</v>
      </c>
      <c r="Y11099">
        <v>1</v>
      </c>
    </row>
    <row r="11100" spans="1:25" x14ac:dyDescent="0.25">
      <c r="A11100">
        <v>908216050</v>
      </c>
      <c r="B11100" s="1" t="s">
        <v>6268</v>
      </c>
      <c r="C11100" s="1" t="s">
        <v>11173</v>
      </c>
      <c r="D11100">
        <v>49890</v>
      </c>
      <c r="E11100">
        <v>75130</v>
      </c>
      <c r="F11100">
        <v>125020</v>
      </c>
      <c r="G11100">
        <v>0</v>
      </c>
      <c r="H11100">
        <v>5.5865999999999998</v>
      </c>
      <c r="I11100">
        <v>6649.18</v>
      </c>
      <c r="J11100" s="2"/>
      <c r="L11100">
        <v>1581</v>
      </c>
      <c r="M11100">
        <v>1.6</v>
      </c>
      <c r="N11100" s="1" t="s">
        <v>131</v>
      </c>
      <c r="O11100" s="1" t="s">
        <v>28</v>
      </c>
      <c r="P11100">
        <v>1</v>
      </c>
      <c r="Q11100">
        <v>0</v>
      </c>
      <c r="R11100">
        <v>0</v>
      </c>
      <c r="S11100" s="1" t="s">
        <v>33</v>
      </c>
      <c r="T11100">
        <v>481</v>
      </c>
      <c r="U11100">
        <v>1950</v>
      </c>
      <c r="V11100">
        <v>396</v>
      </c>
      <c r="W11100">
        <v>6600</v>
      </c>
      <c r="Y11100">
        <v>0</v>
      </c>
    </row>
    <row r="11101" spans="1:25" x14ac:dyDescent="0.25">
      <c r="A11101">
        <v>908216051</v>
      </c>
      <c r="B11101" s="1" t="s">
        <v>6268</v>
      </c>
      <c r="C11101" s="1" t="s">
        <v>11174</v>
      </c>
      <c r="D11101">
        <v>49890</v>
      </c>
      <c r="E11101">
        <v>72620</v>
      </c>
      <c r="F11101">
        <v>122510</v>
      </c>
      <c r="G11101">
        <v>0</v>
      </c>
      <c r="H11101">
        <v>5.5865999999999998</v>
      </c>
      <c r="I11101">
        <v>4040.8</v>
      </c>
      <c r="J11101" s="2"/>
      <c r="L11101">
        <v>1173</v>
      </c>
      <c r="M11101">
        <v>1.6</v>
      </c>
      <c r="N11101" s="1" t="s">
        <v>42</v>
      </c>
      <c r="O11101" s="1" t="s">
        <v>48</v>
      </c>
      <c r="P11101">
        <v>1</v>
      </c>
      <c r="Q11101">
        <v>0</v>
      </c>
      <c r="R11101">
        <v>0</v>
      </c>
      <c r="S11101" s="1" t="s">
        <v>29</v>
      </c>
      <c r="T11101">
        <v>1173</v>
      </c>
      <c r="U11101">
        <v>1961</v>
      </c>
      <c r="V11101">
        <v>528</v>
      </c>
      <c r="W11101">
        <v>6600</v>
      </c>
    </row>
    <row r="11102" spans="1:25" x14ac:dyDescent="0.25">
      <c r="A11102">
        <v>908216052</v>
      </c>
      <c r="B11102" s="1" t="s">
        <v>6268</v>
      </c>
      <c r="C11102" s="1" t="s">
        <v>11175</v>
      </c>
      <c r="D11102">
        <v>49890</v>
      </c>
      <c r="E11102">
        <v>77780</v>
      </c>
      <c r="F11102">
        <v>127670</v>
      </c>
      <c r="G11102">
        <v>0</v>
      </c>
      <c r="H11102">
        <v>5.5865999999999998</v>
      </c>
      <c r="I11102">
        <v>6797.22</v>
      </c>
      <c r="J11102" s="2">
        <v>38657</v>
      </c>
      <c r="K11102">
        <v>430000</v>
      </c>
      <c r="L11102">
        <v>1282</v>
      </c>
      <c r="M11102">
        <v>1.6</v>
      </c>
      <c r="N11102" s="1" t="s">
        <v>131</v>
      </c>
      <c r="O11102" s="1" t="s">
        <v>48</v>
      </c>
      <c r="P11102">
        <v>2</v>
      </c>
      <c r="Q11102">
        <v>0</v>
      </c>
      <c r="R11102">
        <v>0</v>
      </c>
      <c r="S11102" s="1" t="s">
        <v>29</v>
      </c>
      <c r="T11102">
        <v>1194</v>
      </c>
      <c r="U11102">
        <v>1968</v>
      </c>
      <c r="V11102">
        <v>440</v>
      </c>
      <c r="W11102">
        <v>6600</v>
      </c>
      <c r="Y11102">
        <v>1</v>
      </c>
    </row>
    <row r="11103" spans="1:25" x14ac:dyDescent="0.25">
      <c r="A11103">
        <v>908216053</v>
      </c>
      <c r="B11103" s="1" t="s">
        <v>6264</v>
      </c>
      <c r="C11103" s="1" t="s">
        <v>11176</v>
      </c>
      <c r="D11103">
        <v>56880</v>
      </c>
      <c r="E11103">
        <v>178210</v>
      </c>
      <c r="F11103">
        <v>235090</v>
      </c>
      <c r="G11103">
        <v>0</v>
      </c>
      <c r="H11103">
        <v>5.5865999999999998</v>
      </c>
      <c r="I11103">
        <v>12798.36</v>
      </c>
      <c r="J11103" s="2">
        <v>41609</v>
      </c>
      <c r="K11103">
        <v>670000</v>
      </c>
      <c r="L11103">
        <v>2851</v>
      </c>
      <c r="M11103">
        <v>1.7</v>
      </c>
      <c r="N11103" s="1" t="s">
        <v>131</v>
      </c>
      <c r="O11103" s="1" t="s">
        <v>28</v>
      </c>
      <c r="P11103">
        <v>2</v>
      </c>
      <c r="Q11103">
        <v>1</v>
      </c>
      <c r="R11103">
        <v>3</v>
      </c>
      <c r="S11103" s="1" t="s">
        <v>29</v>
      </c>
      <c r="T11103">
        <v>1436</v>
      </c>
      <c r="U11103">
        <v>2000</v>
      </c>
      <c r="V11103">
        <v>441</v>
      </c>
      <c r="W11103">
        <v>7524</v>
      </c>
      <c r="X11103">
        <v>1</v>
      </c>
      <c r="Y11103">
        <v>1</v>
      </c>
    </row>
    <row r="11104" spans="1:25" x14ac:dyDescent="0.25">
      <c r="A11104">
        <v>908216054</v>
      </c>
      <c r="B11104" s="1" t="s">
        <v>6294</v>
      </c>
      <c r="C11104" s="1" t="s">
        <v>11177</v>
      </c>
      <c r="D11104">
        <v>49890</v>
      </c>
      <c r="E11104">
        <v>80430</v>
      </c>
      <c r="F11104">
        <v>130320</v>
      </c>
      <c r="G11104">
        <v>0</v>
      </c>
      <c r="H11104">
        <v>5.5865999999999998</v>
      </c>
      <c r="I11104">
        <v>1762.58</v>
      </c>
      <c r="J11104" s="2"/>
      <c r="L11104">
        <v>1654</v>
      </c>
      <c r="M11104">
        <v>1.6</v>
      </c>
      <c r="N11104" s="1" t="s">
        <v>131</v>
      </c>
      <c r="O11104" s="1" t="s">
        <v>920</v>
      </c>
      <c r="P11104">
        <v>1</v>
      </c>
      <c r="Q11104">
        <v>1</v>
      </c>
      <c r="R11104">
        <v>0</v>
      </c>
      <c r="S11104" s="1" t="s">
        <v>29</v>
      </c>
      <c r="T11104">
        <v>1354</v>
      </c>
      <c r="U11104">
        <v>1894</v>
      </c>
      <c r="V11104">
        <v>400</v>
      </c>
      <c r="W11104">
        <v>6600</v>
      </c>
    </row>
    <row r="11105" spans="1:25" x14ac:dyDescent="0.25">
      <c r="A11105">
        <v>908216055</v>
      </c>
      <c r="B11105" s="1" t="s">
        <v>6294</v>
      </c>
      <c r="C11105" s="1" t="s">
        <v>11178</v>
      </c>
      <c r="D11105">
        <v>81820</v>
      </c>
      <c r="E11105">
        <v>69190</v>
      </c>
      <c r="F11105">
        <v>151010</v>
      </c>
      <c r="G11105">
        <v>0</v>
      </c>
      <c r="H11105">
        <v>5.5865999999999998</v>
      </c>
      <c r="I11105">
        <v>6882.7</v>
      </c>
      <c r="J11105" s="2">
        <v>36557</v>
      </c>
      <c r="K11105">
        <v>130000</v>
      </c>
      <c r="L11105">
        <v>1254</v>
      </c>
      <c r="M11105">
        <v>1.6</v>
      </c>
      <c r="N11105" s="1" t="s">
        <v>131</v>
      </c>
      <c r="O11105" s="1" t="s">
        <v>920</v>
      </c>
      <c r="P11105">
        <v>2</v>
      </c>
      <c r="Q11105">
        <v>0</v>
      </c>
      <c r="R11105">
        <v>0</v>
      </c>
      <c r="S11105" s="1" t="s">
        <v>29</v>
      </c>
      <c r="T11105">
        <v>836</v>
      </c>
      <c r="U11105">
        <v>1919</v>
      </c>
      <c r="V11105">
        <v>576</v>
      </c>
      <c r="W11105">
        <v>10824</v>
      </c>
    </row>
    <row r="11106" spans="1:25" x14ac:dyDescent="0.25">
      <c r="A11106">
        <v>908216057</v>
      </c>
      <c r="B11106" s="1" t="s">
        <v>6294</v>
      </c>
      <c r="C11106" s="1" t="s">
        <v>11179</v>
      </c>
      <c r="D11106">
        <v>74840</v>
      </c>
      <c r="E11106">
        <v>65390</v>
      </c>
      <c r="F11106">
        <v>140230</v>
      </c>
      <c r="G11106">
        <v>0</v>
      </c>
      <c r="H11106">
        <v>5.5865999999999998</v>
      </c>
      <c r="I11106">
        <v>7498.9</v>
      </c>
      <c r="J11106" s="2"/>
      <c r="L11106">
        <v>1224</v>
      </c>
      <c r="M11106">
        <v>1.6</v>
      </c>
      <c r="N11106" s="1" t="s">
        <v>42</v>
      </c>
      <c r="O11106" s="1" t="s">
        <v>920</v>
      </c>
      <c r="P11106">
        <v>1</v>
      </c>
      <c r="Q11106">
        <v>0</v>
      </c>
      <c r="R11106">
        <v>0</v>
      </c>
      <c r="S11106" s="1" t="s">
        <v>29</v>
      </c>
      <c r="T11106">
        <v>816</v>
      </c>
      <c r="U11106">
        <v>1927</v>
      </c>
      <c r="V11106">
        <v>360</v>
      </c>
      <c r="W11106">
        <v>9900</v>
      </c>
      <c r="Y11106">
        <v>0</v>
      </c>
    </row>
    <row r="11107" spans="1:25" x14ac:dyDescent="0.25">
      <c r="A11107">
        <v>908216058</v>
      </c>
      <c r="B11107" s="1" t="s">
        <v>6277</v>
      </c>
      <c r="C11107" s="1" t="s">
        <v>11180</v>
      </c>
      <c r="D11107">
        <v>49890</v>
      </c>
      <c r="E11107">
        <v>142900</v>
      </c>
      <c r="F11107">
        <v>192790</v>
      </c>
      <c r="G11107">
        <v>0</v>
      </c>
      <c r="H11107">
        <v>5.5865999999999998</v>
      </c>
      <c r="I11107">
        <v>10435.219999999999</v>
      </c>
      <c r="J11107" s="2">
        <v>43647</v>
      </c>
      <c r="K11107">
        <v>555000</v>
      </c>
      <c r="L11107">
        <v>2709</v>
      </c>
      <c r="M11107">
        <v>1.7</v>
      </c>
      <c r="N11107" s="1" t="s">
        <v>131</v>
      </c>
      <c r="O11107" s="1" t="s">
        <v>28</v>
      </c>
      <c r="P11107">
        <v>2</v>
      </c>
      <c r="Q11107">
        <v>1</v>
      </c>
      <c r="R11107">
        <v>2</v>
      </c>
      <c r="S11107" s="1" t="s">
        <v>29</v>
      </c>
      <c r="T11107">
        <v>1454</v>
      </c>
      <c r="U11107">
        <v>1998</v>
      </c>
      <c r="V11107">
        <v>415</v>
      </c>
      <c r="W11107">
        <v>6600</v>
      </c>
      <c r="X11107">
        <v>1</v>
      </c>
      <c r="Y11107">
        <v>1</v>
      </c>
    </row>
    <row r="11108" spans="1:25" x14ac:dyDescent="0.25">
      <c r="A11108">
        <v>908216059</v>
      </c>
      <c r="B11108" s="1" t="s">
        <v>6294</v>
      </c>
      <c r="C11108" s="1" t="s">
        <v>11181</v>
      </c>
      <c r="D11108">
        <v>49890</v>
      </c>
      <c r="E11108">
        <v>68970</v>
      </c>
      <c r="F11108">
        <v>118860</v>
      </c>
      <c r="G11108">
        <v>0</v>
      </c>
      <c r="H11108">
        <v>5.5865999999999998</v>
      </c>
      <c r="I11108">
        <v>6305.04</v>
      </c>
      <c r="J11108" s="2">
        <v>42552</v>
      </c>
      <c r="K11108">
        <v>455000</v>
      </c>
      <c r="L11108">
        <v>1346</v>
      </c>
      <c r="M11108">
        <v>1.6</v>
      </c>
      <c r="N11108" s="1" t="s">
        <v>131</v>
      </c>
      <c r="O11108" s="1" t="s">
        <v>28</v>
      </c>
      <c r="P11108">
        <v>1</v>
      </c>
      <c r="Q11108">
        <v>0</v>
      </c>
      <c r="R11108">
        <v>0</v>
      </c>
      <c r="S11108" s="1" t="s">
        <v>29</v>
      </c>
      <c r="T11108">
        <v>878</v>
      </c>
      <c r="U11108">
        <v>1907</v>
      </c>
      <c r="V11108">
        <v>484</v>
      </c>
      <c r="W11108">
        <v>6600</v>
      </c>
      <c r="Y11108">
        <v>1</v>
      </c>
    </row>
    <row r="11109" spans="1:25" x14ac:dyDescent="0.25">
      <c r="A11109">
        <v>908216060</v>
      </c>
      <c r="B11109" s="1" t="s">
        <v>6266</v>
      </c>
      <c r="C11109" s="1" t="s">
        <v>11182</v>
      </c>
      <c r="D11109">
        <v>49890</v>
      </c>
      <c r="E11109">
        <v>231070</v>
      </c>
      <c r="F11109">
        <v>280960</v>
      </c>
      <c r="G11109">
        <v>0</v>
      </c>
      <c r="H11109">
        <v>5.5865999999999998</v>
      </c>
      <c r="I11109">
        <v>15360.92</v>
      </c>
      <c r="J11109" s="2">
        <v>41974</v>
      </c>
      <c r="K11109">
        <v>825446</v>
      </c>
      <c r="L11109">
        <v>3412</v>
      </c>
      <c r="M11109">
        <v>1.75</v>
      </c>
      <c r="N11109" s="1" t="s">
        <v>131</v>
      </c>
      <c r="O11109" s="1" t="s">
        <v>28</v>
      </c>
      <c r="P11109">
        <v>4</v>
      </c>
      <c r="Q11109">
        <v>1</v>
      </c>
      <c r="R11109">
        <v>3</v>
      </c>
      <c r="S11109" s="1" t="s">
        <v>33</v>
      </c>
      <c r="T11109">
        <v>1489</v>
      </c>
      <c r="U11109">
        <v>2015</v>
      </c>
      <c r="V11109">
        <v>454</v>
      </c>
      <c r="W11109">
        <v>6600</v>
      </c>
      <c r="X11109">
        <v>1</v>
      </c>
      <c r="Y11109">
        <v>2</v>
      </c>
    </row>
    <row r="11110" spans="1:25" x14ac:dyDescent="0.25">
      <c r="A11110">
        <v>908216061</v>
      </c>
      <c r="B11110" s="1" t="s">
        <v>6283</v>
      </c>
      <c r="C11110" s="1" t="s">
        <v>11143</v>
      </c>
      <c r="D11110">
        <v>59870</v>
      </c>
      <c r="E11110">
        <v>0</v>
      </c>
      <c r="F11110">
        <v>59870</v>
      </c>
      <c r="G11110">
        <v>0</v>
      </c>
      <c r="H11110">
        <v>5.5865999999999998</v>
      </c>
      <c r="I11110">
        <v>3344.7</v>
      </c>
      <c r="J11110" s="2"/>
      <c r="L11110">
        <v>0</v>
      </c>
      <c r="N11110" s="1" t="s">
        <v>264</v>
      </c>
      <c r="O11110" s="1" t="s">
        <v>264</v>
      </c>
      <c r="S11110" s="1" t="s">
        <v>264</v>
      </c>
      <c r="W11110">
        <v>7920</v>
      </c>
    </row>
    <row r="11111" spans="1:25" x14ac:dyDescent="0.25">
      <c r="A11111">
        <v>908216062</v>
      </c>
      <c r="B11111" s="1" t="s">
        <v>6283</v>
      </c>
      <c r="C11111" s="1" t="s">
        <v>11143</v>
      </c>
      <c r="D11111">
        <v>14970</v>
      </c>
      <c r="E11111">
        <v>0</v>
      </c>
      <c r="F11111">
        <v>14970</v>
      </c>
      <c r="G11111">
        <v>0</v>
      </c>
      <c r="H11111">
        <v>5.5865999999999998</v>
      </c>
      <c r="I11111">
        <v>836.32</v>
      </c>
      <c r="J11111" s="2"/>
      <c r="L11111">
        <v>0</v>
      </c>
      <c r="N11111" s="1" t="s">
        <v>264</v>
      </c>
      <c r="O11111" s="1" t="s">
        <v>264</v>
      </c>
      <c r="S11111" s="1" t="s">
        <v>264</v>
      </c>
      <c r="W11111">
        <v>1980</v>
      </c>
    </row>
    <row r="11112" spans="1:25" x14ac:dyDescent="0.25">
      <c r="A11112">
        <v>908216063</v>
      </c>
      <c r="B11112" s="1" t="s">
        <v>6266</v>
      </c>
      <c r="C11112" s="1" t="s">
        <v>11183</v>
      </c>
      <c r="D11112">
        <v>49890</v>
      </c>
      <c r="E11112">
        <v>222440</v>
      </c>
      <c r="F11112">
        <v>272330</v>
      </c>
      <c r="G11112">
        <v>0</v>
      </c>
      <c r="H11112">
        <v>5.5865999999999998</v>
      </c>
      <c r="I11112">
        <v>14878.8</v>
      </c>
      <c r="J11112" s="2">
        <v>43831</v>
      </c>
      <c r="K11112">
        <v>810000</v>
      </c>
      <c r="L11112">
        <v>3582</v>
      </c>
      <c r="M11112">
        <v>1.75</v>
      </c>
      <c r="N11112" s="1" t="s">
        <v>131</v>
      </c>
      <c r="O11112" s="1" t="s">
        <v>28</v>
      </c>
      <c r="P11112">
        <v>3</v>
      </c>
      <c r="Q11112">
        <v>1</v>
      </c>
      <c r="R11112">
        <v>3</v>
      </c>
      <c r="S11112" s="1" t="s">
        <v>29</v>
      </c>
      <c r="T11112">
        <v>1647</v>
      </c>
      <c r="U11112">
        <v>2018</v>
      </c>
      <c r="V11112">
        <v>462</v>
      </c>
      <c r="W11112">
        <v>6600</v>
      </c>
      <c r="X11112">
        <v>1</v>
      </c>
      <c r="Y11112">
        <v>2</v>
      </c>
    </row>
    <row r="11113" spans="1:25" x14ac:dyDescent="0.25">
      <c r="A11113">
        <v>908216064</v>
      </c>
      <c r="B11113" s="1" t="s">
        <v>6266</v>
      </c>
      <c r="C11113" s="1" t="s">
        <v>11184</v>
      </c>
      <c r="D11113">
        <v>56880</v>
      </c>
      <c r="E11113">
        <v>205720</v>
      </c>
      <c r="F11113">
        <v>262600</v>
      </c>
      <c r="G11113">
        <v>0</v>
      </c>
      <c r="H11113">
        <v>5.5865999999999998</v>
      </c>
      <c r="I11113">
        <v>14335.22</v>
      </c>
      <c r="J11113" s="2">
        <v>43191</v>
      </c>
      <c r="K11113">
        <v>249000</v>
      </c>
      <c r="L11113">
        <v>2988</v>
      </c>
      <c r="M11113">
        <v>1.75</v>
      </c>
      <c r="N11113" s="1" t="s">
        <v>27</v>
      </c>
      <c r="O11113" s="1" t="s">
        <v>28</v>
      </c>
      <c r="P11113">
        <v>3</v>
      </c>
      <c r="Q11113">
        <v>0</v>
      </c>
      <c r="R11113">
        <v>4</v>
      </c>
      <c r="S11113" s="1" t="s">
        <v>29</v>
      </c>
      <c r="T11113">
        <v>1340</v>
      </c>
      <c r="U11113">
        <v>2019</v>
      </c>
      <c r="V11113">
        <v>508</v>
      </c>
      <c r="W11113">
        <v>7524</v>
      </c>
      <c r="Y11113">
        <v>1</v>
      </c>
    </row>
    <row r="11114" spans="1:25" x14ac:dyDescent="0.25">
      <c r="A11114">
        <v>908217001</v>
      </c>
      <c r="B11114" s="1" t="s">
        <v>6268</v>
      </c>
      <c r="C11114" s="1" t="s">
        <v>11185</v>
      </c>
      <c r="D11114">
        <v>48870</v>
      </c>
      <c r="E11114">
        <v>83200</v>
      </c>
      <c r="F11114">
        <v>132070</v>
      </c>
      <c r="G11114">
        <v>0</v>
      </c>
      <c r="H11114">
        <v>5.5865999999999998</v>
      </c>
      <c r="I11114">
        <v>7043.04</v>
      </c>
      <c r="J11114" s="2">
        <v>43191</v>
      </c>
      <c r="K11114">
        <v>350000</v>
      </c>
      <c r="L11114">
        <v>1388</v>
      </c>
      <c r="M11114">
        <v>1.6</v>
      </c>
      <c r="N11114" s="1" t="s">
        <v>42</v>
      </c>
      <c r="O11114" s="1" t="s">
        <v>48</v>
      </c>
      <c r="P11114">
        <v>2</v>
      </c>
      <c r="Q11114">
        <v>0</v>
      </c>
      <c r="R11114">
        <v>0</v>
      </c>
      <c r="S11114" s="1" t="s">
        <v>33</v>
      </c>
      <c r="T11114">
        <v>1330</v>
      </c>
      <c r="U11114">
        <v>1953</v>
      </c>
      <c r="W11114">
        <v>6634</v>
      </c>
      <c r="X11114">
        <v>1</v>
      </c>
      <c r="Y11114">
        <v>0</v>
      </c>
    </row>
    <row r="11115" spans="1:25" x14ac:dyDescent="0.25">
      <c r="A11115">
        <v>908217003</v>
      </c>
      <c r="B11115" s="1" t="s">
        <v>6272</v>
      </c>
      <c r="C11115" s="1" t="s">
        <v>11186</v>
      </c>
      <c r="D11115">
        <v>51490</v>
      </c>
      <c r="E11115">
        <v>43850</v>
      </c>
      <c r="F11115">
        <v>95340</v>
      </c>
      <c r="G11115">
        <v>0</v>
      </c>
      <c r="H11115">
        <v>5.5865999999999998</v>
      </c>
      <c r="I11115">
        <v>4991.08</v>
      </c>
      <c r="J11115" s="2">
        <v>43282</v>
      </c>
      <c r="K11115">
        <v>275000</v>
      </c>
      <c r="L11115">
        <v>1319</v>
      </c>
      <c r="M11115">
        <v>1.6</v>
      </c>
      <c r="N11115" s="1" t="s">
        <v>131</v>
      </c>
      <c r="O11115" s="1" t="s">
        <v>920</v>
      </c>
      <c r="P11115">
        <v>1</v>
      </c>
      <c r="Q11115">
        <v>0</v>
      </c>
      <c r="R11115">
        <v>0</v>
      </c>
      <c r="S11115" s="1" t="s">
        <v>33</v>
      </c>
      <c r="T11115">
        <v>440</v>
      </c>
      <c r="U11115">
        <v>1953</v>
      </c>
      <c r="V11115">
        <v>484</v>
      </c>
      <c r="W11115">
        <v>7151</v>
      </c>
      <c r="Y11115">
        <v>0</v>
      </c>
    </row>
    <row r="11116" spans="1:25" x14ac:dyDescent="0.25">
      <c r="A11116">
        <v>908217004</v>
      </c>
      <c r="B11116" s="1" t="s">
        <v>6277</v>
      </c>
      <c r="C11116" s="1" t="s">
        <v>11187</v>
      </c>
      <c r="D11116">
        <v>51490</v>
      </c>
      <c r="E11116">
        <v>112310</v>
      </c>
      <c r="F11116">
        <v>163800</v>
      </c>
      <c r="G11116">
        <v>0</v>
      </c>
      <c r="H11116">
        <v>5.5865999999999998</v>
      </c>
      <c r="I11116">
        <v>8457</v>
      </c>
      <c r="J11116" s="2">
        <v>43313</v>
      </c>
      <c r="K11116">
        <v>545000</v>
      </c>
      <c r="L11116">
        <v>2032</v>
      </c>
      <c r="M11116">
        <v>1.65</v>
      </c>
      <c r="N11116" s="1" t="s">
        <v>131</v>
      </c>
      <c r="O11116" s="1" t="s">
        <v>28</v>
      </c>
      <c r="P11116">
        <v>4</v>
      </c>
      <c r="Q11116">
        <v>0</v>
      </c>
      <c r="R11116">
        <v>0</v>
      </c>
      <c r="S11116" s="1" t="s">
        <v>33</v>
      </c>
      <c r="T11116">
        <v>728</v>
      </c>
      <c r="U11116">
        <v>1992</v>
      </c>
      <c r="V11116">
        <v>462</v>
      </c>
      <c r="W11116">
        <v>7153</v>
      </c>
      <c r="Y11116">
        <v>1</v>
      </c>
    </row>
    <row r="11117" spans="1:25" x14ac:dyDescent="0.25">
      <c r="A11117">
        <v>908217005</v>
      </c>
      <c r="B11117" s="1" t="s">
        <v>6272</v>
      </c>
      <c r="C11117" s="1" t="s">
        <v>11188</v>
      </c>
      <c r="D11117">
        <v>51490</v>
      </c>
      <c r="E11117">
        <v>48380</v>
      </c>
      <c r="F11117">
        <v>99870</v>
      </c>
      <c r="G11117">
        <v>0</v>
      </c>
      <c r="H11117">
        <v>5.5865999999999998</v>
      </c>
      <c r="I11117">
        <v>5244.16</v>
      </c>
      <c r="J11117" s="2">
        <v>42979</v>
      </c>
      <c r="K11117">
        <v>330000</v>
      </c>
      <c r="L11117">
        <v>988</v>
      </c>
      <c r="M11117">
        <v>1.6</v>
      </c>
      <c r="N11117" s="1" t="s">
        <v>131</v>
      </c>
      <c r="O11117" s="1" t="s">
        <v>48</v>
      </c>
      <c r="P11117">
        <v>2</v>
      </c>
      <c r="Q11117">
        <v>0</v>
      </c>
      <c r="R11117">
        <v>0</v>
      </c>
      <c r="S11117" s="1" t="s">
        <v>29</v>
      </c>
      <c r="T11117">
        <v>988</v>
      </c>
      <c r="U11117">
        <v>1953</v>
      </c>
      <c r="V11117">
        <v>330</v>
      </c>
      <c r="W11117">
        <v>7152</v>
      </c>
      <c r="Y11117">
        <v>1</v>
      </c>
    </row>
    <row r="11118" spans="1:25" x14ac:dyDescent="0.25">
      <c r="A11118">
        <v>908217006</v>
      </c>
      <c r="B11118" s="1" t="s">
        <v>6272</v>
      </c>
      <c r="C11118" s="1" t="s">
        <v>11189</v>
      </c>
      <c r="D11118">
        <v>51490</v>
      </c>
      <c r="E11118">
        <v>41900</v>
      </c>
      <c r="F11118">
        <v>93390</v>
      </c>
      <c r="G11118">
        <v>0</v>
      </c>
      <c r="H11118">
        <v>5.5865999999999998</v>
      </c>
      <c r="I11118">
        <v>2753.64</v>
      </c>
      <c r="J11118" s="2">
        <v>39569</v>
      </c>
      <c r="K11118">
        <v>342500</v>
      </c>
      <c r="L11118">
        <v>1074</v>
      </c>
      <c r="M11118">
        <v>1.6</v>
      </c>
      <c r="N11118" s="1" t="s">
        <v>131</v>
      </c>
      <c r="O11118" s="1" t="s">
        <v>28</v>
      </c>
      <c r="P11118">
        <v>1</v>
      </c>
      <c r="Q11118">
        <v>1</v>
      </c>
      <c r="R11118">
        <v>0</v>
      </c>
      <c r="S11118" s="1" t="s">
        <v>29</v>
      </c>
      <c r="T11118">
        <v>768</v>
      </c>
      <c r="U11118">
        <v>1952</v>
      </c>
      <c r="V11118">
        <v>294</v>
      </c>
      <c r="W11118">
        <v>7155</v>
      </c>
      <c r="Y11118">
        <v>1</v>
      </c>
    </row>
    <row r="11119" spans="1:25" x14ac:dyDescent="0.25">
      <c r="A11119">
        <v>908217007</v>
      </c>
      <c r="B11119" s="1" t="s">
        <v>6264</v>
      </c>
      <c r="C11119" s="1" t="s">
        <v>11190</v>
      </c>
      <c r="D11119">
        <v>51490</v>
      </c>
      <c r="E11119">
        <v>197590</v>
      </c>
      <c r="F11119">
        <v>249080</v>
      </c>
      <c r="G11119">
        <v>0</v>
      </c>
      <c r="H11119">
        <v>5.5865999999999998</v>
      </c>
      <c r="I11119">
        <v>13579.92</v>
      </c>
      <c r="J11119" s="2">
        <v>40422</v>
      </c>
      <c r="K11119">
        <v>710000</v>
      </c>
      <c r="L11119">
        <v>2926</v>
      </c>
      <c r="M11119">
        <v>1.7</v>
      </c>
      <c r="N11119" s="1" t="s">
        <v>131</v>
      </c>
      <c r="O11119" s="1" t="s">
        <v>28</v>
      </c>
      <c r="P11119">
        <v>3</v>
      </c>
      <c r="Q11119">
        <v>1</v>
      </c>
      <c r="R11119">
        <v>3</v>
      </c>
      <c r="S11119" s="1" t="s">
        <v>29</v>
      </c>
      <c r="T11119">
        <v>1570</v>
      </c>
      <c r="U11119">
        <v>2004</v>
      </c>
      <c r="V11119">
        <v>490</v>
      </c>
      <c r="W11119">
        <v>7157</v>
      </c>
      <c r="X11119">
        <v>1</v>
      </c>
      <c r="Y11119">
        <v>1</v>
      </c>
    </row>
    <row r="11120" spans="1:25" x14ac:dyDescent="0.25">
      <c r="A11120">
        <v>908217008</v>
      </c>
      <c r="B11120" s="1" t="s">
        <v>6268</v>
      </c>
      <c r="C11120" s="1" t="s">
        <v>11191</v>
      </c>
      <c r="D11120">
        <v>51490</v>
      </c>
      <c r="E11120">
        <v>78710</v>
      </c>
      <c r="F11120">
        <v>130200</v>
      </c>
      <c r="G11120">
        <v>0</v>
      </c>
      <c r="H11120">
        <v>5.5865999999999998</v>
      </c>
      <c r="I11120">
        <v>6938.56</v>
      </c>
      <c r="J11120" s="2">
        <v>43435</v>
      </c>
      <c r="K11120">
        <v>340000</v>
      </c>
      <c r="L11120">
        <v>1510</v>
      </c>
      <c r="M11120">
        <v>1.6</v>
      </c>
      <c r="N11120" s="1" t="s">
        <v>131</v>
      </c>
      <c r="O11120" s="1" t="s">
        <v>48</v>
      </c>
      <c r="P11120">
        <v>1</v>
      </c>
      <c r="Q11120">
        <v>1</v>
      </c>
      <c r="R11120">
        <v>0</v>
      </c>
      <c r="S11120" s="1" t="s">
        <v>33</v>
      </c>
      <c r="T11120">
        <v>462</v>
      </c>
      <c r="U11120">
        <v>1969</v>
      </c>
      <c r="V11120">
        <v>288</v>
      </c>
      <c r="W11120">
        <v>7158</v>
      </c>
      <c r="X11120">
        <v>1</v>
      </c>
      <c r="Y11120">
        <v>1</v>
      </c>
    </row>
    <row r="11121" spans="1:25" x14ac:dyDescent="0.25">
      <c r="A11121">
        <v>908217009</v>
      </c>
      <c r="B11121" s="1" t="s">
        <v>6292</v>
      </c>
      <c r="C11121" s="1" t="s">
        <v>11192</v>
      </c>
      <c r="D11121">
        <v>51490</v>
      </c>
      <c r="E11121">
        <v>43570</v>
      </c>
      <c r="F11121">
        <v>95060</v>
      </c>
      <c r="G11121">
        <v>0</v>
      </c>
      <c r="H11121">
        <v>5.5865999999999998</v>
      </c>
      <c r="I11121">
        <v>4975.4399999999996</v>
      </c>
      <c r="J11121" s="2">
        <v>42614</v>
      </c>
      <c r="K11121">
        <v>378000</v>
      </c>
      <c r="L11121">
        <v>1180</v>
      </c>
      <c r="M11121">
        <v>1.6</v>
      </c>
      <c r="N11121" s="1" t="s">
        <v>131</v>
      </c>
      <c r="O11121" s="1" t="s">
        <v>920</v>
      </c>
      <c r="P11121">
        <v>1</v>
      </c>
      <c r="Q11121">
        <v>0</v>
      </c>
      <c r="R11121">
        <v>0</v>
      </c>
      <c r="S11121" s="1" t="s">
        <v>33</v>
      </c>
      <c r="T11121">
        <v>728</v>
      </c>
      <c r="U11121">
        <v>1939</v>
      </c>
      <c r="V11121">
        <v>375</v>
      </c>
      <c r="W11121">
        <v>7160</v>
      </c>
      <c r="X11121">
        <v>1</v>
      </c>
      <c r="Y11121">
        <v>1</v>
      </c>
    </row>
    <row r="11122" spans="1:25" x14ac:dyDescent="0.25">
      <c r="A11122">
        <v>908217010</v>
      </c>
      <c r="B11122" s="1" t="s">
        <v>6277</v>
      </c>
      <c r="C11122" s="1" t="s">
        <v>11193</v>
      </c>
      <c r="D11122">
        <v>77230</v>
      </c>
      <c r="E11122">
        <v>169400</v>
      </c>
      <c r="F11122">
        <v>246630</v>
      </c>
      <c r="G11122">
        <v>0</v>
      </c>
      <c r="H11122">
        <v>5.5865999999999998</v>
      </c>
      <c r="I11122">
        <v>13778.24</v>
      </c>
      <c r="J11122" s="2"/>
      <c r="L11122">
        <v>2797</v>
      </c>
      <c r="M11122">
        <v>1.7</v>
      </c>
      <c r="N11122" s="1" t="s">
        <v>131</v>
      </c>
      <c r="O11122" s="1" t="s">
        <v>28</v>
      </c>
      <c r="P11122">
        <v>2</v>
      </c>
      <c r="Q11122">
        <v>1</v>
      </c>
      <c r="R11122">
        <v>2</v>
      </c>
      <c r="S11122" s="1" t="s">
        <v>33</v>
      </c>
      <c r="T11122">
        <v>1188</v>
      </c>
      <c r="U11122">
        <v>1994</v>
      </c>
      <c r="V11122">
        <v>460</v>
      </c>
      <c r="W11122">
        <v>10743</v>
      </c>
      <c r="X11122">
        <v>1</v>
      </c>
      <c r="Y11122">
        <v>1</v>
      </c>
    </row>
    <row r="11123" spans="1:25" x14ac:dyDescent="0.25">
      <c r="A11123">
        <v>908217011</v>
      </c>
      <c r="B11123" s="1" t="s">
        <v>6268</v>
      </c>
      <c r="C11123" s="1" t="s">
        <v>11194</v>
      </c>
      <c r="D11123">
        <v>56630</v>
      </c>
      <c r="E11123">
        <v>99420</v>
      </c>
      <c r="F11123">
        <v>156050</v>
      </c>
      <c r="G11123">
        <v>0</v>
      </c>
      <c r="H11123">
        <v>5.5865999999999998</v>
      </c>
      <c r="I11123">
        <v>8382.7000000000007</v>
      </c>
      <c r="J11123" s="2">
        <v>38657</v>
      </c>
      <c r="K11123">
        <v>479000</v>
      </c>
      <c r="L11123">
        <v>1763</v>
      </c>
      <c r="M11123">
        <v>1.6</v>
      </c>
      <c r="N11123" s="1" t="s">
        <v>131</v>
      </c>
      <c r="O11123" s="1" t="s">
        <v>48</v>
      </c>
      <c r="P11123">
        <v>3</v>
      </c>
      <c r="Q11123">
        <v>0</v>
      </c>
      <c r="R11123">
        <v>0</v>
      </c>
      <c r="S11123" s="1" t="s">
        <v>29</v>
      </c>
      <c r="T11123">
        <v>1213</v>
      </c>
      <c r="U11123">
        <v>1969</v>
      </c>
      <c r="V11123">
        <v>528</v>
      </c>
      <c r="W11123">
        <v>7880</v>
      </c>
      <c r="Y11123">
        <v>1</v>
      </c>
    </row>
    <row r="11124" spans="1:25" x14ac:dyDescent="0.25">
      <c r="A11124">
        <v>908217012</v>
      </c>
      <c r="B11124" s="1" t="s">
        <v>6272</v>
      </c>
      <c r="C11124" s="1" t="s">
        <v>11195</v>
      </c>
      <c r="D11124">
        <v>72870</v>
      </c>
      <c r="E11124">
        <v>63890</v>
      </c>
      <c r="F11124">
        <v>136760</v>
      </c>
      <c r="G11124">
        <v>0</v>
      </c>
      <c r="H11124">
        <v>5.5865999999999998</v>
      </c>
      <c r="I11124">
        <v>6402.82</v>
      </c>
      <c r="J11124" s="2">
        <v>40299</v>
      </c>
      <c r="K11124">
        <v>350000</v>
      </c>
      <c r="L11124">
        <v>2902</v>
      </c>
      <c r="M11124">
        <v>1.6</v>
      </c>
      <c r="N11124" s="1" t="s">
        <v>131</v>
      </c>
      <c r="O11124" s="1" t="s">
        <v>48</v>
      </c>
      <c r="P11124">
        <v>2</v>
      </c>
      <c r="Q11124">
        <v>0</v>
      </c>
      <c r="R11124">
        <v>0</v>
      </c>
      <c r="S11124" s="1" t="s">
        <v>33</v>
      </c>
      <c r="T11124">
        <v>1618</v>
      </c>
      <c r="U11124">
        <v>1925</v>
      </c>
      <c r="V11124">
        <v>924</v>
      </c>
      <c r="W11124">
        <v>10199</v>
      </c>
      <c r="Y11124">
        <v>1</v>
      </c>
    </row>
    <row r="11125" spans="1:25" x14ac:dyDescent="0.25">
      <c r="A11125">
        <v>908217014</v>
      </c>
      <c r="B11125" s="1" t="s">
        <v>6292</v>
      </c>
      <c r="C11125" s="1" t="s">
        <v>11196</v>
      </c>
      <c r="D11125">
        <v>85540</v>
      </c>
      <c r="E11125">
        <v>42160</v>
      </c>
      <c r="F11125">
        <v>127700</v>
      </c>
      <c r="G11125">
        <v>0</v>
      </c>
      <c r="H11125">
        <v>5.5865999999999998</v>
      </c>
      <c r="I11125">
        <v>6798.9</v>
      </c>
      <c r="J11125" s="2"/>
      <c r="L11125">
        <v>1132</v>
      </c>
      <c r="M11125">
        <v>1.6</v>
      </c>
      <c r="N11125" s="1" t="s">
        <v>131</v>
      </c>
      <c r="O11125" s="1" t="s">
        <v>28</v>
      </c>
      <c r="P11125">
        <v>1</v>
      </c>
      <c r="Q11125">
        <v>0</v>
      </c>
      <c r="R11125">
        <v>0</v>
      </c>
      <c r="S11125" s="1" t="s">
        <v>33</v>
      </c>
      <c r="T11125">
        <v>640</v>
      </c>
      <c r="U11125">
        <v>1917</v>
      </c>
      <c r="V11125">
        <v>360</v>
      </c>
      <c r="W11125">
        <v>12135</v>
      </c>
      <c r="Y11125">
        <v>0</v>
      </c>
    </row>
    <row r="11126" spans="1:25" x14ac:dyDescent="0.25">
      <c r="A11126">
        <v>908217015</v>
      </c>
      <c r="B11126" s="1" t="s">
        <v>6272</v>
      </c>
      <c r="C11126" s="1" t="s">
        <v>11197</v>
      </c>
      <c r="D11126">
        <v>77230</v>
      </c>
      <c r="E11126">
        <v>45830</v>
      </c>
      <c r="F11126">
        <v>123060</v>
      </c>
      <c r="G11126">
        <v>0</v>
      </c>
      <c r="H11126">
        <v>5.5865999999999998</v>
      </c>
      <c r="I11126">
        <v>6260.36</v>
      </c>
      <c r="J11126" s="2"/>
      <c r="L11126">
        <v>1192</v>
      </c>
      <c r="M11126">
        <v>1.6</v>
      </c>
      <c r="N11126" s="1" t="s">
        <v>131</v>
      </c>
      <c r="O11126" s="1" t="s">
        <v>48</v>
      </c>
      <c r="P11126">
        <v>1</v>
      </c>
      <c r="Q11126">
        <v>0</v>
      </c>
      <c r="R11126">
        <v>0</v>
      </c>
      <c r="S11126" s="1" t="s">
        <v>33</v>
      </c>
      <c r="T11126">
        <v>962</v>
      </c>
      <c r="U11126">
        <v>1955</v>
      </c>
      <c r="V11126">
        <v>440</v>
      </c>
      <c r="W11126">
        <v>10688</v>
      </c>
    </row>
    <row r="11127" spans="1:25" x14ac:dyDescent="0.25">
      <c r="A11127">
        <v>908217016</v>
      </c>
      <c r="B11127" s="1" t="s">
        <v>6266</v>
      </c>
      <c r="C11127" s="1" t="s">
        <v>11198</v>
      </c>
      <c r="D11127">
        <v>51490</v>
      </c>
      <c r="E11127">
        <v>122210</v>
      </c>
      <c r="F11127">
        <v>173700</v>
      </c>
      <c r="G11127">
        <v>0</v>
      </c>
      <c r="H11127">
        <v>5.5865999999999998</v>
      </c>
      <c r="I11127">
        <v>9368.74</v>
      </c>
      <c r="J11127" s="2">
        <v>41821</v>
      </c>
      <c r="K11127">
        <v>402550</v>
      </c>
      <c r="L11127">
        <v>1976</v>
      </c>
      <c r="M11127">
        <v>1.65</v>
      </c>
      <c r="N11127" s="1" t="s">
        <v>131</v>
      </c>
      <c r="O11127" s="1" t="s">
        <v>28</v>
      </c>
      <c r="P11127">
        <v>2</v>
      </c>
      <c r="Q11127">
        <v>2</v>
      </c>
      <c r="R11127">
        <v>2</v>
      </c>
      <c r="S11127" s="1" t="s">
        <v>29</v>
      </c>
      <c r="T11127">
        <v>936</v>
      </c>
      <c r="U11127">
        <v>1950</v>
      </c>
      <c r="V11127">
        <v>352</v>
      </c>
      <c r="W11127">
        <v>7128</v>
      </c>
      <c r="Y11127">
        <v>1</v>
      </c>
    </row>
    <row r="11128" spans="1:25" x14ac:dyDescent="0.25">
      <c r="A11128">
        <v>908217017</v>
      </c>
      <c r="B11128" s="1" t="s">
        <v>6294</v>
      </c>
      <c r="C11128" s="1" t="s">
        <v>11199</v>
      </c>
      <c r="D11128">
        <v>51490</v>
      </c>
      <c r="E11128">
        <v>57510</v>
      </c>
      <c r="F11128">
        <v>109000</v>
      </c>
      <c r="G11128">
        <v>0</v>
      </c>
      <c r="H11128">
        <v>5.5865999999999998</v>
      </c>
      <c r="I11128">
        <v>6089.4</v>
      </c>
      <c r="J11128" s="2"/>
      <c r="L11128">
        <v>1377</v>
      </c>
      <c r="M11128">
        <v>1.5</v>
      </c>
      <c r="N11128" s="1" t="s">
        <v>131</v>
      </c>
      <c r="O11128" s="1" t="s">
        <v>920</v>
      </c>
      <c r="P11128">
        <v>1</v>
      </c>
      <c r="Q11128">
        <v>0</v>
      </c>
      <c r="R11128">
        <v>0</v>
      </c>
      <c r="S11128" s="1" t="s">
        <v>29</v>
      </c>
      <c r="T11128">
        <v>918</v>
      </c>
      <c r="U11128">
        <v>1925</v>
      </c>
      <c r="V11128">
        <v>600</v>
      </c>
      <c r="W11128">
        <v>7131</v>
      </c>
    </row>
    <row r="11129" spans="1:25" x14ac:dyDescent="0.25">
      <c r="A11129">
        <v>908217018</v>
      </c>
      <c r="B11129" s="1" t="s">
        <v>6277</v>
      </c>
      <c r="C11129" s="1" t="s">
        <v>11200</v>
      </c>
      <c r="D11129">
        <v>51490</v>
      </c>
      <c r="E11129">
        <v>152520</v>
      </c>
      <c r="F11129">
        <v>204010</v>
      </c>
      <c r="G11129">
        <v>0</v>
      </c>
      <c r="H11129">
        <v>5.5865999999999998</v>
      </c>
      <c r="I11129">
        <v>11062.04</v>
      </c>
      <c r="J11129" s="2"/>
      <c r="L11129">
        <v>2494</v>
      </c>
      <c r="M11129">
        <v>1.7</v>
      </c>
      <c r="N11129" s="1" t="s">
        <v>27</v>
      </c>
      <c r="O11129" s="1" t="s">
        <v>28</v>
      </c>
      <c r="P11129">
        <v>1</v>
      </c>
      <c r="Q11129">
        <v>1</v>
      </c>
      <c r="R11129">
        <v>0</v>
      </c>
      <c r="S11129" s="1" t="s">
        <v>183</v>
      </c>
      <c r="T11129">
        <v>0</v>
      </c>
      <c r="U11129">
        <v>1954</v>
      </c>
      <c r="V11129">
        <v>592</v>
      </c>
      <c r="W11129">
        <v>7120</v>
      </c>
      <c r="X11129">
        <v>1</v>
      </c>
    </row>
    <row r="11130" spans="1:25" x14ac:dyDescent="0.25">
      <c r="A11130">
        <v>908217019</v>
      </c>
      <c r="B11130" s="1" t="s">
        <v>6272</v>
      </c>
      <c r="C11130" s="1" t="s">
        <v>11201</v>
      </c>
      <c r="D11130">
        <v>51490</v>
      </c>
      <c r="E11130">
        <v>40840</v>
      </c>
      <c r="F11130">
        <v>92330</v>
      </c>
      <c r="G11130">
        <v>0</v>
      </c>
      <c r="H11130">
        <v>5.5865999999999998</v>
      </c>
      <c r="I11130">
        <v>4822.92</v>
      </c>
      <c r="J11130" s="2">
        <v>43040</v>
      </c>
      <c r="K11130">
        <v>269000</v>
      </c>
      <c r="L11130">
        <v>1350</v>
      </c>
      <c r="M11130">
        <v>1.55</v>
      </c>
      <c r="N11130" s="1" t="s">
        <v>131</v>
      </c>
      <c r="O11130" s="1" t="s">
        <v>48</v>
      </c>
      <c r="P11130">
        <v>1</v>
      </c>
      <c r="Q11130">
        <v>0</v>
      </c>
      <c r="R11130">
        <v>0</v>
      </c>
      <c r="S11130" s="1" t="s">
        <v>183</v>
      </c>
      <c r="T11130">
        <v>0</v>
      </c>
      <c r="U11130">
        <v>1953</v>
      </c>
      <c r="W11130">
        <v>7138</v>
      </c>
      <c r="X11130">
        <v>1</v>
      </c>
      <c r="Y11130">
        <v>0</v>
      </c>
    </row>
    <row r="11131" spans="1:25" x14ac:dyDescent="0.25">
      <c r="A11131">
        <v>908217020</v>
      </c>
      <c r="B11131" s="1" t="s">
        <v>6272</v>
      </c>
      <c r="C11131" s="1" t="s">
        <v>11202</v>
      </c>
      <c r="D11131">
        <v>77230</v>
      </c>
      <c r="E11131">
        <v>52170</v>
      </c>
      <c r="F11131">
        <v>129400</v>
      </c>
      <c r="G11131">
        <v>0</v>
      </c>
      <c r="H11131">
        <v>5.5865999999999998</v>
      </c>
      <c r="I11131">
        <v>6893.88</v>
      </c>
      <c r="J11131" s="2">
        <v>38200</v>
      </c>
      <c r="K11131">
        <v>262000</v>
      </c>
      <c r="L11131">
        <v>1337</v>
      </c>
      <c r="M11131">
        <v>1.6</v>
      </c>
      <c r="N11131" s="1" t="s">
        <v>131</v>
      </c>
      <c r="O11131" s="1" t="s">
        <v>48</v>
      </c>
      <c r="P11131">
        <v>1</v>
      </c>
      <c r="Q11131">
        <v>1</v>
      </c>
      <c r="R11131">
        <v>0</v>
      </c>
      <c r="S11131" s="1" t="s">
        <v>33</v>
      </c>
      <c r="T11131">
        <v>931</v>
      </c>
      <c r="U11131">
        <v>1953</v>
      </c>
      <c r="V11131">
        <v>498</v>
      </c>
      <c r="W11131">
        <v>10714</v>
      </c>
      <c r="X11131">
        <v>1</v>
      </c>
    </row>
    <row r="11132" spans="1:25" x14ac:dyDescent="0.25">
      <c r="A11132">
        <v>908217023</v>
      </c>
      <c r="B11132" s="1" t="s">
        <v>6294</v>
      </c>
      <c r="C11132" s="1" t="s">
        <v>11203</v>
      </c>
      <c r="D11132">
        <v>77230</v>
      </c>
      <c r="E11132">
        <v>55730</v>
      </c>
      <c r="F11132">
        <v>132960</v>
      </c>
      <c r="G11132">
        <v>0</v>
      </c>
      <c r="H11132">
        <v>5.5865999999999998</v>
      </c>
      <c r="I11132">
        <v>6889.96</v>
      </c>
      <c r="J11132" s="2">
        <v>41061</v>
      </c>
      <c r="K11132">
        <v>75000</v>
      </c>
      <c r="L11132">
        <v>1328</v>
      </c>
      <c r="M11132">
        <v>1.5</v>
      </c>
      <c r="N11132" s="1" t="s">
        <v>131</v>
      </c>
      <c r="O11132" s="1" t="s">
        <v>28</v>
      </c>
      <c r="P11132">
        <v>1</v>
      </c>
      <c r="Q11132">
        <v>0</v>
      </c>
      <c r="R11132">
        <v>0</v>
      </c>
      <c r="S11132" s="1" t="s">
        <v>29</v>
      </c>
      <c r="T11132">
        <v>768</v>
      </c>
      <c r="U11132">
        <v>1929</v>
      </c>
      <c r="V11132">
        <v>484</v>
      </c>
      <c r="W11132">
        <v>10731</v>
      </c>
      <c r="Y11132">
        <v>1</v>
      </c>
    </row>
    <row r="11133" spans="1:25" x14ac:dyDescent="0.25">
      <c r="A11133">
        <v>908217036</v>
      </c>
      <c r="B11133" s="1" t="s">
        <v>6272</v>
      </c>
      <c r="C11133" s="1" t="s">
        <v>11204</v>
      </c>
      <c r="D11133">
        <v>62700</v>
      </c>
      <c r="E11133">
        <v>44340</v>
      </c>
      <c r="F11133">
        <v>107040</v>
      </c>
      <c r="G11133">
        <v>0</v>
      </c>
      <c r="H11133">
        <v>5.5865999999999998</v>
      </c>
      <c r="I11133">
        <v>5644.7</v>
      </c>
      <c r="J11133" s="2">
        <v>41334</v>
      </c>
      <c r="K11133">
        <v>230000</v>
      </c>
      <c r="L11133">
        <v>960</v>
      </c>
      <c r="M11133">
        <v>1.6</v>
      </c>
      <c r="N11133" s="1" t="s">
        <v>42</v>
      </c>
      <c r="O11133" s="1" t="s">
        <v>48</v>
      </c>
      <c r="P11133">
        <v>1</v>
      </c>
      <c r="Q11133">
        <v>0</v>
      </c>
      <c r="R11133">
        <v>0</v>
      </c>
      <c r="S11133" s="1" t="s">
        <v>29</v>
      </c>
      <c r="T11133">
        <v>960</v>
      </c>
      <c r="U11133">
        <v>1952</v>
      </c>
      <c r="V11133">
        <v>280</v>
      </c>
      <c r="W11133">
        <v>8025</v>
      </c>
    </row>
    <row r="11134" spans="1:25" x14ac:dyDescent="0.25">
      <c r="A11134">
        <v>908217037</v>
      </c>
      <c r="B11134" s="1" t="s">
        <v>6266</v>
      </c>
      <c r="C11134" s="1" t="s">
        <v>11205</v>
      </c>
      <c r="D11134">
        <v>67940</v>
      </c>
      <c r="E11134">
        <v>215360</v>
      </c>
      <c r="F11134">
        <v>283300</v>
      </c>
      <c r="G11134">
        <v>0</v>
      </c>
      <c r="H11134">
        <v>5.5865999999999998</v>
      </c>
      <c r="I11134">
        <v>15491.66</v>
      </c>
      <c r="J11134" s="2">
        <v>41000</v>
      </c>
      <c r="K11134">
        <v>611655</v>
      </c>
      <c r="L11134">
        <v>3172</v>
      </c>
      <c r="M11134">
        <v>1.7</v>
      </c>
      <c r="N11134" s="1" t="s">
        <v>131</v>
      </c>
      <c r="O11134" s="1" t="s">
        <v>28</v>
      </c>
      <c r="P11134">
        <v>2</v>
      </c>
      <c r="Q11134">
        <v>2</v>
      </c>
      <c r="R11134">
        <v>4</v>
      </c>
      <c r="S11134" s="1" t="s">
        <v>29</v>
      </c>
      <c r="T11134">
        <v>1460</v>
      </c>
      <c r="U11134">
        <v>2012</v>
      </c>
      <c r="V11134">
        <v>474</v>
      </c>
      <c r="W11134">
        <v>9600</v>
      </c>
      <c r="X11134">
        <v>2</v>
      </c>
      <c r="Y11134">
        <v>1</v>
      </c>
    </row>
    <row r="11135" spans="1:25" x14ac:dyDescent="0.25">
      <c r="A11135">
        <v>908217038</v>
      </c>
      <c r="B11135" s="1" t="s">
        <v>6266</v>
      </c>
      <c r="C11135" s="1" t="s">
        <v>11206</v>
      </c>
      <c r="D11135">
        <v>51850</v>
      </c>
      <c r="E11135">
        <v>208690</v>
      </c>
      <c r="F11135">
        <v>260540</v>
      </c>
      <c r="G11135">
        <v>0</v>
      </c>
      <c r="H11135">
        <v>5.5865999999999998</v>
      </c>
      <c r="I11135">
        <v>14220.14</v>
      </c>
      <c r="J11135" s="2">
        <v>42430</v>
      </c>
      <c r="K11135">
        <v>836940</v>
      </c>
      <c r="L11135">
        <v>3626</v>
      </c>
      <c r="M11135">
        <v>1.7</v>
      </c>
      <c r="N11135" s="1" t="s">
        <v>131</v>
      </c>
      <c r="O11135" s="1" t="s">
        <v>28</v>
      </c>
      <c r="P11135">
        <v>3</v>
      </c>
      <c r="Q11135">
        <v>1</v>
      </c>
      <c r="R11135">
        <v>4</v>
      </c>
      <c r="S11135" s="1" t="s">
        <v>29</v>
      </c>
      <c r="T11135">
        <v>1563</v>
      </c>
      <c r="U11135">
        <v>2016</v>
      </c>
      <c r="V11135">
        <v>567</v>
      </c>
      <c r="W11135">
        <v>7190</v>
      </c>
      <c r="X11135">
        <v>1</v>
      </c>
      <c r="Y11135">
        <v>1</v>
      </c>
    </row>
    <row r="11136" spans="1:25" x14ac:dyDescent="0.25">
      <c r="A11136">
        <v>908220001</v>
      </c>
      <c r="B11136" s="1" t="s">
        <v>6272</v>
      </c>
      <c r="C11136" s="1" t="s">
        <v>11207</v>
      </c>
      <c r="D11136">
        <v>74840</v>
      </c>
      <c r="E11136">
        <v>68660</v>
      </c>
      <c r="F11136">
        <v>143500</v>
      </c>
      <c r="G11136">
        <v>0</v>
      </c>
      <c r="H11136">
        <v>5.5865999999999998</v>
      </c>
      <c r="I11136">
        <v>8016.78</v>
      </c>
      <c r="J11136" s="2"/>
      <c r="L11136">
        <v>1581</v>
      </c>
      <c r="M11136">
        <v>1.6</v>
      </c>
      <c r="N11136" s="1" t="s">
        <v>42</v>
      </c>
      <c r="O11136" s="1" t="s">
        <v>48</v>
      </c>
      <c r="P11136">
        <v>1</v>
      </c>
      <c r="Q11136">
        <v>0</v>
      </c>
      <c r="R11136">
        <v>0</v>
      </c>
      <c r="S11136" s="1" t="s">
        <v>29</v>
      </c>
      <c r="T11136">
        <v>1581</v>
      </c>
      <c r="U11136">
        <v>1951</v>
      </c>
      <c r="V11136">
        <v>600</v>
      </c>
      <c r="W11136">
        <v>9750</v>
      </c>
      <c r="X11136">
        <v>1</v>
      </c>
      <c r="Y11136">
        <v>1</v>
      </c>
    </row>
    <row r="11137" spans="1:25" x14ac:dyDescent="0.25">
      <c r="A11137">
        <v>908220002</v>
      </c>
      <c r="B11137" s="1" t="s">
        <v>6272</v>
      </c>
      <c r="C11137" s="1" t="s">
        <v>11208</v>
      </c>
      <c r="D11137">
        <v>56880</v>
      </c>
      <c r="E11137">
        <v>47300</v>
      </c>
      <c r="F11137">
        <v>104180</v>
      </c>
      <c r="G11137">
        <v>0</v>
      </c>
      <c r="H11137">
        <v>5.5865999999999998</v>
      </c>
      <c r="I11137">
        <v>5448.06</v>
      </c>
      <c r="J11137" s="2">
        <v>41821</v>
      </c>
      <c r="K11137">
        <v>399000</v>
      </c>
      <c r="L11137">
        <v>1418</v>
      </c>
      <c r="M11137">
        <v>1.55</v>
      </c>
      <c r="N11137" s="1" t="s">
        <v>131</v>
      </c>
      <c r="O11137" s="1" t="s">
        <v>48</v>
      </c>
      <c r="P11137">
        <v>1</v>
      </c>
      <c r="Q11137">
        <v>0</v>
      </c>
      <c r="R11137">
        <v>1</v>
      </c>
      <c r="S11137" s="1" t="s">
        <v>33</v>
      </c>
      <c r="T11137">
        <v>302</v>
      </c>
      <c r="U11137">
        <v>1952</v>
      </c>
      <c r="V11137">
        <v>624</v>
      </c>
      <c r="W11137">
        <v>7410</v>
      </c>
      <c r="Y11137">
        <v>1</v>
      </c>
    </row>
    <row r="11138" spans="1:25" x14ac:dyDescent="0.25">
      <c r="A11138">
        <v>908220005</v>
      </c>
      <c r="B11138" s="1" t="s">
        <v>6272</v>
      </c>
      <c r="C11138" s="1" t="s">
        <v>11209</v>
      </c>
      <c r="D11138">
        <v>81820</v>
      </c>
      <c r="E11138">
        <v>67020</v>
      </c>
      <c r="F11138">
        <v>148840</v>
      </c>
      <c r="G11138">
        <v>0</v>
      </c>
      <c r="H11138">
        <v>5.5865999999999998</v>
      </c>
      <c r="I11138">
        <v>7979.9</v>
      </c>
      <c r="J11138" s="2">
        <v>42887</v>
      </c>
      <c r="K11138">
        <v>410000</v>
      </c>
      <c r="L11138">
        <v>1845</v>
      </c>
      <c r="M11138">
        <v>1.6</v>
      </c>
      <c r="N11138" s="1" t="s">
        <v>131</v>
      </c>
      <c r="O11138" s="1" t="s">
        <v>920</v>
      </c>
      <c r="P11138">
        <v>2</v>
      </c>
      <c r="Q11138">
        <v>0</v>
      </c>
      <c r="R11138">
        <v>0</v>
      </c>
      <c r="S11138" s="1" t="s">
        <v>33</v>
      </c>
      <c r="T11138">
        <v>1174</v>
      </c>
      <c r="U11138">
        <v>1953</v>
      </c>
      <c r="V11138">
        <v>1001</v>
      </c>
      <c r="W11138">
        <v>10824</v>
      </c>
      <c r="X11138">
        <v>1</v>
      </c>
      <c r="Y11138">
        <v>1</v>
      </c>
    </row>
    <row r="11139" spans="1:25" x14ac:dyDescent="0.25">
      <c r="A11139">
        <v>908220007</v>
      </c>
      <c r="B11139" s="1" t="s">
        <v>6268</v>
      </c>
      <c r="C11139" s="1" t="s">
        <v>11210</v>
      </c>
      <c r="D11139">
        <v>62370</v>
      </c>
      <c r="E11139">
        <v>131350</v>
      </c>
      <c r="F11139">
        <v>193720</v>
      </c>
      <c r="G11139">
        <v>0</v>
      </c>
      <c r="H11139">
        <v>5.5865999999999998</v>
      </c>
      <c r="I11139">
        <v>10487.18</v>
      </c>
      <c r="J11139" s="2">
        <v>42675</v>
      </c>
      <c r="K11139">
        <v>435000</v>
      </c>
      <c r="L11139">
        <v>3024</v>
      </c>
      <c r="M11139">
        <v>1.6</v>
      </c>
      <c r="N11139" s="1" t="s">
        <v>131</v>
      </c>
      <c r="O11139" s="1" t="s">
        <v>28</v>
      </c>
      <c r="P11139">
        <v>3</v>
      </c>
      <c r="Q11139">
        <v>0</v>
      </c>
      <c r="R11139">
        <v>2</v>
      </c>
      <c r="S11139" s="1" t="s">
        <v>29</v>
      </c>
      <c r="T11139">
        <v>1512</v>
      </c>
      <c r="U11139">
        <v>1955</v>
      </c>
      <c r="V11139">
        <v>440</v>
      </c>
      <c r="W11139">
        <v>8250</v>
      </c>
      <c r="Y11139">
        <v>1</v>
      </c>
    </row>
    <row r="11140" spans="1:25" x14ac:dyDescent="0.25">
      <c r="A11140">
        <v>908220008</v>
      </c>
      <c r="B11140" s="1" t="s">
        <v>6268</v>
      </c>
      <c r="C11140" s="1" t="s">
        <v>11211</v>
      </c>
      <c r="D11140">
        <v>62370</v>
      </c>
      <c r="E11140">
        <v>105620</v>
      </c>
      <c r="F11140">
        <v>167990</v>
      </c>
      <c r="G11140">
        <v>0</v>
      </c>
      <c r="H11140">
        <v>5.5865999999999998</v>
      </c>
      <c r="I11140">
        <v>8770.42</v>
      </c>
      <c r="J11140" s="2"/>
      <c r="L11140">
        <v>1994</v>
      </c>
      <c r="M11140">
        <v>1.6</v>
      </c>
      <c r="N11140" s="1" t="s">
        <v>131</v>
      </c>
      <c r="O11140" s="1" t="s">
        <v>48</v>
      </c>
      <c r="P11140">
        <v>2</v>
      </c>
      <c r="Q11140">
        <v>0</v>
      </c>
      <c r="R11140">
        <v>0</v>
      </c>
      <c r="S11140" s="1" t="s">
        <v>29</v>
      </c>
      <c r="T11140">
        <v>1994</v>
      </c>
      <c r="U11140">
        <v>1955</v>
      </c>
      <c r="V11140">
        <v>576</v>
      </c>
      <c r="W11140">
        <v>8250</v>
      </c>
      <c r="Y11140">
        <v>1</v>
      </c>
    </row>
    <row r="11141" spans="1:25" x14ac:dyDescent="0.25">
      <c r="A11141">
        <v>908220009</v>
      </c>
      <c r="B11141" s="1" t="s">
        <v>6272</v>
      </c>
      <c r="C11141" s="1" t="s">
        <v>11212</v>
      </c>
      <c r="D11141">
        <v>49890</v>
      </c>
      <c r="E11141">
        <v>35080</v>
      </c>
      <c r="F11141">
        <v>84970</v>
      </c>
      <c r="G11141">
        <v>0</v>
      </c>
      <c r="H11141">
        <v>5.5865999999999998</v>
      </c>
      <c r="I11141">
        <v>2602.2399999999998</v>
      </c>
      <c r="J11141" s="2"/>
      <c r="L11141">
        <v>837</v>
      </c>
      <c r="M11141">
        <v>1.6</v>
      </c>
      <c r="N11141" s="1" t="s">
        <v>131</v>
      </c>
      <c r="O11141" s="1" t="s">
        <v>48</v>
      </c>
      <c r="P11141">
        <v>1</v>
      </c>
      <c r="Q11141">
        <v>0</v>
      </c>
      <c r="R11141">
        <v>0</v>
      </c>
      <c r="S11141" s="1" t="s">
        <v>29</v>
      </c>
      <c r="T11141">
        <v>837</v>
      </c>
      <c r="U11141">
        <v>1952</v>
      </c>
      <c r="V11141">
        <v>210</v>
      </c>
      <c r="W11141">
        <v>6600</v>
      </c>
    </row>
    <row r="11142" spans="1:25" x14ac:dyDescent="0.25">
      <c r="A11142">
        <v>908220010</v>
      </c>
      <c r="B11142" s="1" t="s">
        <v>6272</v>
      </c>
      <c r="C11142" s="1" t="s">
        <v>11213</v>
      </c>
      <c r="D11142">
        <v>49890</v>
      </c>
      <c r="E11142">
        <v>34840</v>
      </c>
      <c r="F11142">
        <v>84730</v>
      </c>
      <c r="G11142">
        <v>0</v>
      </c>
      <c r="H11142">
        <v>5.5865999999999998</v>
      </c>
      <c r="I11142">
        <v>4398.34</v>
      </c>
      <c r="J11142" s="2">
        <v>43678</v>
      </c>
      <c r="K11142">
        <v>180000</v>
      </c>
      <c r="L11142">
        <v>768</v>
      </c>
      <c r="M11142">
        <v>1.6</v>
      </c>
      <c r="N11142" s="1" t="s">
        <v>131</v>
      </c>
      <c r="O11142" s="1" t="s">
        <v>48</v>
      </c>
      <c r="P11142">
        <v>1</v>
      </c>
      <c r="Q11142">
        <v>0</v>
      </c>
      <c r="R11142">
        <v>0</v>
      </c>
      <c r="S11142" s="1" t="s">
        <v>29</v>
      </c>
      <c r="T11142">
        <v>768</v>
      </c>
      <c r="U11142">
        <v>1953</v>
      </c>
      <c r="V11142">
        <v>352</v>
      </c>
      <c r="W11142">
        <v>6600</v>
      </c>
      <c r="Y11142">
        <v>0</v>
      </c>
    </row>
    <row r="11143" spans="1:25" x14ac:dyDescent="0.25">
      <c r="A11143">
        <v>908220011</v>
      </c>
      <c r="B11143" s="1" t="s">
        <v>6272</v>
      </c>
      <c r="C11143" s="1" t="s">
        <v>11214</v>
      </c>
      <c r="D11143">
        <v>49890</v>
      </c>
      <c r="E11143">
        <v>24740</v>
      </c>
      <c r="F11143">
        <v>74630</v>
      </c>
      <c r="G11143">
        <v>0</v>
      </c>
      <c r="H11143">
        <v>5.5865999999999998</v>
      </c>
      <c r="I11143">
        <v>4169.28</v>
      </c>
      <c r="J11143" s="2">
        <v>37469</v>
      </c>
      <c r="K11143">
        <v>185000</v>
      </c>
      <c r="L11143">
        <v>720</v>
      </c>
      <c r="M11143">
        <v>1.6</v>
      </c>
      <c r="N11143" s="1" t="s">
        <v>131</v>
      </c>
      <c r="O11143" s="1" t="s">
        <v>48</v>
      </c>
      <c r="P11143">
        <v>1</v>
      </c>
      <c r="Q11143">
        <v>0</v>
      </c>
      <c r="R11143">
        <v>0</v>
      </c>
      <c r="S11143" s="1" t="s">
        <v>29</v>
      </c>
      <c r="T11143">
        <v>720</v>
      </c>
      <c r="U11143">
        <v>1953</v>
      </c>
      <c r="W11143">
        <v>6600</v>
      </c>
      <c r="Y11143">
        <v>0</v>
      </c>
    </row>
    <row r="11144" spans="1:25" x14ac:dyDescent="0.25">
      <c r="A11144">
        <v>908220013</v>
      </c>
      <c r="B11144" s="1" t="s">
        <v>6272</v>
      </c>
      <c r="C11144" s="1" t="s">
        <v>11215</v>
      </c>
      <c r="D11144">
        <v>49890</v>
      </c>
      <c r="E11144">
        <v>44200</v>
      </c>
      <c r="F11144">
        <v>94090</v>
      </c>
      <c r="G11144">
        <v>0</v>
      </c>
      <c r="H11144">
        <v>5.5865999999999998</v>
      </c>
      <c r="I11144">
        <v>5256.44</v>
      </c>
      <c r="J11144" s="2">
        <v>43040</v>
      </c>
      <c r="K11144">
        <v>240000</v>
      </c>
      <c r="L11144">
        <v>918</v>
      </c>
      <c r="M11144">
        <v>1.6</v>
      </c>
      <c r="N11144" s="1" t="s">
        <v>131</v>
      </c>
      <c r="O11144" s="1" t="s">
        <v>48</v>
      </c>
      <c r="P11144">
        <v>1</v>
      </c>
      <c r="Q11144">
        <v>0</v>
      </c>
      <c r="R11144">
        <v>0</v>
      </c>
      <c r="S11144" s="1" t="s">
        <v>29</v>
      </c>
      <c r="T11144">
        <v>918</v>
      </c>
      <c r="U11144">
        <v>1953</v>
      </c>
      <c r="V11144">
        <v>484</v>
      </c>
      <c r="W11144">
        <v>6600</v>
      </c>
      <c r="Y11144">
        <v>1</v>
      </c>
    </row>
    <row r="11145" spans="1:25" x14ac:dyDescent="0.25">
      <c r="A11145">
        <v>908220014</v>
      </c>
      <c r="B11145" s="1" t="s">
        <v>6272</v>
      </c>
      <c r="C11145" s="1" t="s">
        <v>11216</v>
      </c>
      <c r="D11145">
        <v>39920</v>
      </c>
      <c r="E11145">
        <v>43400</v>
      </c>
      <c r="F11145">
        <v>83320</v>
      </c>
      <c r="G11145">
        <v>0</v>
      </c>
      <c r="H11145">
        <v>5.5865999999999998</v>
      </c>
      <c r="I11145">
        <v>4040.24</v>
      </c>
      <c r="J11145" s="2"/>
      <c r="L11145">
        <v>936</v>
      </c>
      <c r="M11145">
        <v>1.6</v>
      </c>
      <c r="N11145" s="1" t="s">
        <v>42</v>
      </c>
      <c r="O11145" s="1" t="s">
        <v>48</v>
      </c>
      <c r="P11145">
        <v>1</v>
      </c>
      <c r="Q11145">
        <v>0</v>
      </c>
      <c r="R11145">
        <v>0</v>
      </c>
      <c r="S11145" s="1" t="s">
        <v>29</v>
      </c>
      <c r="T11145">
        <v>936</v>
      </c>
      <c r="U11145">
        <v>1952</v>
      </c>
      <c r="V11145">
        <v>437</v>
      </c>
      <c r="W11145">
        <v>6600</v>
      </c>
    </row>
    <row r="11146" spans="1:25" x14ac:dyDescent="0.25">
      <c r="A11146">
        <v>908220017</v>
      </c>
      <c r="B11146" s="1" t="s">
        <v>6268</v>
      </c>
      <c r="C11146" s="1" t="s">
        <v>11217</v>
      </c>
      <c r="D11146">
        <v>49890</v>
      </c>
      <c r="E11146">
        <v>71320</v>
      </c>
      <c r="F11146">
        <v>121210</v>
      </c>
      <c r="G11146">
        <v>0</v>
      </c>
      <c r="H11146">
        <v>5.5865999999999998</v>
      </c>
      <c r="I11146">
        <v>6095.54</v>
      </c>
      <c r="J11146" s="2">
        <v>43586</v>
      </c>
      <c r="K11146">
        <v>442500</v>
      </c>
      <c r="L11146">
        <v>1215</v>
      </c>
      <c r="M11146">
        <v>1.6</v>
      </c>
      <c r="N11146" s="1" t="s">
        <v>131</v>
      </c>
      <c r="O11146" s="1" t="s">
        <v>920</v>
      </c>
      <c r="P11146">
        <v>3</v>
      </c>
      <c r="Q11146">
        <v>0</v>
      </c>
      <c r="R11146">
        <v>1</v>
      </c>
      <c r="S11146" s="1" t="s">
        <v>29</v>
      </c>
      <c r="T11146">
        <v>810</v>
      </c>
      <c r="U11146">
        <v>1951</v>
      </c>
      <c r="V11146">
        <v>252</v>
      </c>
      <c r="W11146">
        <v>6600</v>
      </c>
      <c r="Y11146">
        <v>1</v>
      </c>
    </row>
    <row r="11147" spans="1:25" x14ac:dyDescent="0.25">
      <c r="A11147">
        <v>908220018</v>
      </c>
      <c r="B11147" s="1" t="s">
        <v>6294</v>
      </c>
      <c r="C11147" s="1" t="s">
        <v>11218</v>
      </c>
      <c r="D11147">
        <v>49890</v>
      </c>
      <c r="E11147">
        <v>70510</v>
      </c>
      <c r="F11147">
        <v>120400</v>
      </c>
      <c r="G11147">
        <v>0</v>
      </c>
      <c r="H11147">
        <v>5.5865999999999998</v>
      </c>
      <c r="I11147">
        <v>6111.74</v>
      </c>
      <c r="J11147" s="2"/>
      <c r="L11147">
        <v>1387</v>
      </c>
      <c r="M11147">
        <v>1.6</v>
      </c>
      <c r="N11147" s="1" t="s">
        <v>131</v>
      </c>
      <c r="O11147" s="1" t="s">
        <v>920</v>
      </c>
      <c r="P11147">
        <v>1</v>
      </c>
      <c r="Q11147">
        <v>0</v>
      </c>
      <c r="R11147">
        <v>0</v>
      </c>
      <c r="S11147" s="1" t="s">
        <v>33</v>
      </c>
      <c r="T11147">
        <v>836</v>
      </c>
      <c r="U11147">
        <v>1874</v>
      </c>
      <c r="V11147">
        <v>720</v>
      </c>
      <c r="W11147">
        <v>6600</v>
      </c>
      <c r="Y11147">
        <v>1</v>
      </c>
    </row>
    <row r="11148" spans="1:25" x14ac:dyDescent="0.25">
      <c r="A11148">
        <v>908220019</v>
      </c>
      <c r="B11148" s="1" t="s">
        <v>6268</v>
      </c>
      <c r="C11148" s="1" t="s">
        <v>11219</v>
      </c>
      <c r="D11148">
        <v>49890</v>
      </c>
      <c r="E11148">
        <v>116380</v>
      </c>
      <c r="F11148">
        <v>166270</v>
      </c>
      <c r="G11148">
        <v>0</v>
      </c>
      <c r="H11148">
        <v>5.5865999999999998</v>
      </c>
      <c r="I11148">
        <v>8953.66</v>
      </c>
      <c r="J11148" s="2">
        <v>37773</v>
      </c>
      <c r="K11148">
        <v>197000</v>
      </c>
      <c r="L11148">
        <v>2500</v>
      </c>
      <c r="M11148">
        <v>1.65</v>
      </c>
      <c r="N11148" s="1" t="s">
        <v>131</v>
      </c>
      <c r="O11148" s="1" t="s">
        <v>28</v>
      </c>
      <c r="P11148">
        <v>1</v>
      </c>
      <c r="Q11148">
        <v>0</v>
      </c>
      <c r="R11148">
        <v>0</v>
      </c>
      <c r="S11148" s="1" t="s">
        <v>29</v>
      </c>
      <c r="T11148">
        <v>1080</v>
      </c>
      <c r="U11148">
        <v>1927</v>
      </c>
      <c r="V11148">
        <v>360</v>
      </c>
      <c r="W11148">
        <v>6600</v>
      </c>
    </row>
    <row r="11149" spans="1:25" x14ac:dyDescent="0.25">
      <c r="A11149">
        <v>908220020</v>
      </c>
      <c r="B11149" s="1" t="s">
        <v>6294</v>
      </c>
      <c r="C11149" s="1" t="s">
        <v>11220</v>
      </c>
      <c r="D11149">
        <v>49890</v>
      </c>
      <c r="E11149">
        <v>78960</v>
      </c>
      <c r="F11149">
        <v>128850</v>
      </c>
      <c r="G11149">
        <v>0</v>
      </c>
      <c r="H11149">
        <v>5.5865999999999998</v>
      </c>
      <c r="I11149">
        <v>6825.72</v>
      </c>
      <c r="J11149" s="2"/>
      <c r="L11149">
        <v>1476</v>
      </c>
      <c r="M11149">
        <v>1.6</v>
      </c>
      <c r="N11149" s="1" t="s">
        <v>42</v>
      </c>
      <c r="O11149" s="1" t="s">
        <v>920</v>
      </c>
      <c r="P11149">
        <v>1</v>
      </c>
      <c r="Q11149">
        <v>0</v>
      </c>
      <c r="R11149">
        <v>0</v>
      </c>
      <c r="S11149" s="1" t="s">
        <v>29</v>
      </c>
      <c r="T11149">
        <v>984</v>
      </c>
      <c r="U11149">
        <v>1925</v>
      </c>
      <c r="V11149">
        <v>440</v>
      </c>
      <c r="W11149">
        <v>6600</v>
      </c>
      <c r="X11149">
        <v>1</v>
      </c>
      <c r="Y11149">
        <v>1</v>
      </c>
    </row>
    <row r="11150" spans="1:25" x14ac:dyDescent="0.25">
      <c r="A11150">
        <v>908220021</v>
      </c>
      <c r="B11150" s="1" t="s">
        <v>6294</v>
      </c>
      <c r="C11150" s="1" t="s">
        <v>11221</v>
      </c>
      <c r="D11150">
        <v>49890</v>
      </c>
      <c r="E11150">
        <v>77690</v>
      </c>
      <c r="F11150">
        <v>127580</v>
      </c>
      <c r="G11150">
        <v>0</v>
      </c>
      <c r="H11150">
        <v>5.5865999999999998</v>
      </c>
      <c r="I11150">
        <v>6792.2</v>
      </c>
      <c r="J11150" s="2"/>
      <c r="L11150">
        <v>1476</v>
      </c>
      <c r="M11150">
        <v>1.6</v>
      </c>
      <c r="N11150" s="1" t="s">
        <v>42</v>
      </c>
      <c r="O11150" s="1" t="s">
        <v>920</v>
      </c>
      <c r="P11150">
        <v>1</v>
      </c>
      <c r="Q11150">
        <v>0</v>
      </c>
      <c r="R11150">
        <v>0</v>
      </c>
      <c r="S11150" s="1" t="s">
        <v>29</v>
      </c>
      <c r="T11150">
        <v>984</v>
      </c>
      <c r="U11150">
        <v>1925</v>
      </c>
      <c r="V11150">
        <v>440</v>
      </c>
      <c r="W11150">
        <v>6600</v>
      </c>
      <c r="X11150">
        <v>1</v>
      </c>
    </row>
    <row r="11151" spans="1:25" x14ac:dyDescent="0.25">
      <c r="A11151">
        <v>908220022</v>
      </c>
      <c r="B11151" s="1" t="s">
        <v>6294</v>
      </c>
      <c r="C11151" s="1" t="s">
        <v>11222</v>
      </c>
      <c r="D11151">
        <v>49890</v>
      </c>
      <c r="E11151">
        <v>78200</v>
      </c>
      <c r="F11151">
        <v>128090</v>
      </c>
      <c r="G11151">
        <v>0</v>
      </c>
      <c r="H11151">
        <v>5.5865999999999998</v>
      </c>
      <c r="I11151">
        <v>6820.68</v>
      </c>
      <c r="J11151" s="2"/>
      <c r="L11151">
        <v>1476</v>
      </c>
      <c r="M11151">
        <v>1.6</v>
      </c>
      <c r="N11151" s="1" t="s">
        <v>42</v>
      </c>
      <c r="O11151" s="1" t="s">
        <v>920</v>
      </c>
      <c r="P11151">
        <v>1</v>
      </c>
      <c r="Q11151">
        <v>0</v>
      </c>
      <c r="R11151">
        <v>0</v>
      </c>
      <c r="S11151" s="1" t="s">
        <v>29</v>
      </c>
      <c r="T11151">
        <v>984</v>
      </c>
      <c r="U11151">
        <v>1925</v>
      </c>
      <c r="V11151">
        <v>528</v>
      </c>
      <c r="W11151">
        <v>6600</v>
      </c>
      <c r="X11151">
        <v>1</v>
      </c>
    </row>
    <row r="11152" spans="1:25" x14ac:dyDescent="0.25">
      <c r="A11152">
        <v>908220023</v>
      </c>
      <c r="B11152" s="1" t="s">
        <v>6294</v>
      </c>
      <c r="C11152" s="1" t="s">
        <v>11223</v>
      </c>
      <c r="D11152">
        <v>49890</v>
      </c>
      <c r="E11152">
        <v>83640</v>
      </c>
      <c r="F11152">
        <v>133530</v>
      </c>
      <c r="G11152">
        <v>0</v>
      </c>
      <c r="H11152">
        <v>5.5865999999999998</v>
      </c>
      <c r="I11152">
        <v>7124.6</v>
      </c>
      <c r="J11152" s="2">
        <v>38808</v>
      </c>
      <c r="K11152">
        <v>425000</v>
      </c>
      <c r="L11152">
        <v>1476</v>
      </c>
      <c r="M11152">
        <v>1.6</v>
      </c>
      <c r="N11152" s="1" t="s">
        <v>42</v>
      </c>
      <c r="O11152" s="1" t="s">
        <v>920</v>
      </c>
      <c r="P11152">
        <v>2</v>
      </c>
      <c r="Q11152">
        <v>0</v>
      </c>
      <c r="R11152">
        <v>0</v>
      </c>
      <c r="S11152" s="1" t="s">
        <v>29</v>
      </c>
      <c r="T11152">
        <v>984</v>
      </c>
      <c r="U11152">
        <v>1925</v>
      </c>
      <c r="V11152">
        <v>240</v>
      </c>
      <c r="W11152">
        <v>6600</v>
      </c>
      <c r="X11152">
        <v>1</v>
      </c>
      <c r="Y11152">
        <v>1</v>
      </c>
    </row>
    <row r="11153" spans="1:25" x14ac:dyDescent="0.25">
      <c r="A11153">
        <v>908220025</v>
      </c>
      <c r="B11153" s="1" t="s">
        <v>6272</v>
      </c>
      <c r="C11153" s="1" t="s">
        <v>11224</v>
      </c>
      <c r="D11153">
        <v>51890</v>
      </c>
      <c r="E11153">
        <v>53980</v>
      </c>
      <c r="F11153">
        <v>105870</v>
      </c>
      <c r="G11153">
        <v>0</v>
      </c>
      <c r="H11153">
        <v>5.5865999999999998</v>
      </c>
      <c r="I11153">
        <v>5579.34</v>
      </c>
      <c r="J11153" s="2"/>
      <c r="L11153">
        <v>1080</v>
      </c>
      <c r="M11153">
        <v>1.6</v>
      </c>
      <c r="N11153" s="1" t="s">
        <v>42</v>
      </c>
      <c r="O11153" s="1" t="s">
        <v>48</v>
      </c>
      <c r="P11153">
        <v>1</v>
      </c>
      <c r="Q11153">
        <v>0</v>
      </c>
      <c r="R11153">
        <v>0</v>
      </c>
      <c r="S11153" s="1" t="s">
        <v>29</v>
      </c>
      <c r="T11153">
        <v>1080</v>
      </c>
      <c r="U11153">
        <v>1954</v>
      </c>
      <c r="V11153">
        <v>330</v>
      </c>
      <c r="W11153">
        <v>8580</v>
      </c>
      <c r="X11153">
        <v>1</v>
      </c>
      <c r="Y11153">
        <v>1</v>
      </c>
    </row>
    <row r="11154" spans="1:25" x14ac:dyDescent="0.25">
      <c r="A11154">
        <v>908220026</v>
      </c>
      <c r="B11154" s="1" t="s">
        <v>6294</v>
      </c>
      <c r="C11154" s="1" t="s">
        <v>11225</v>
      </c>
      <c r="D11154">
        <v>71850</v>
      </c>
      <c r="E11154">
        <v>66330</v>
      </c>
      <c r="F11154">
        <v>138180</v>
      </c>
      <c r="G11154">
        <v>0</v>
      </c>
      <c r="H11154">
        <v>5.5865999999999998</v>
      </c>
      <c r="I11154">
        <v>7105.04</v>
      </c>
      <c r="J11154" s="2"/>
      <c r="L11154">
        <v>1430</v>
      </c>
      <c r="M11154">
        <v>1.6</v>
      </c>
      <c r="N11154" s="1" t="s">
        <v>131</v>
      </c>
      <c r="O11154" s="1" t="s">
        <v>920</v>
      </c>
      <c r="P11154">
        <v>1</v>
      </c>
      <c r="Q11154">
        <v>0</v>
      </c>
      <c r="R11154">
        <v>0</v>
      </c>
      <c r="S11154" s="1" t="s">
        <v>33</v>
      </c>
      <c r="T11154">
        <v>836</v>
      </c>
      <c r="U11154">
        <v>1898</v>
      </c>
      <c r="V11154">
        <v>240</v>
      </c>
      <c r="W11154">
        <v>9360</v>
      </c>
      <c r="Y11154">
        <v>1</v>
      </c>
    </row>
    <row r="11155" spans="1:25" x14ac:dyDescent="0.25">
      <c r="A11155">
        <v>908220028</v>
      </c>
      <c r="B11155" s="1" t="s">
        <v>6272</v>
      </c>
      <c r="C11155" s="1" t="s">
        <v>11226</v>
      </c>
      <c r="D11155">
        <v>65790</v>
      </c>
      <c r="E11155">
        <v>65470</v>
      </c>
      <c r="F11155">
        <v>131260</v>
      </c>
      <c r="G11155">
        <v>0</v>
      </c>
      <c r="H11155">
        <v>5.5865999999999998</v>
      </c>
      <c r="I11155">
        <v>6997.78</v>
      </c>
      <c r="J11155" s="2">
        <v>42522</v>
      </c>
      <c r="K11155">
        <v>422000</v>
      </c>
      <c r="L11155">
        <v>1316</v>
      </c>
      <c r="M11155">
        <v>1.6</v>
      </c>
      <c r="N11155" s="1" t="s">
        <v>42</v>
      </c>
      <c r="O11155" s="1" t="s">
        <v>48</v>
      </c>
      <c r="P11155">
        <v>1</v>
      </c>
      <c r="Q11155">
        <v>1</v>
      </c>
      <c r="R11155">
        <v>0</v>
      </c>
      <c r="S11155" s="1" t="s">
        <v>33</v>
      </c>
      <c r="T11155">
        <v>1232</v>
      </c>
      <c r="U11155">
        <v>1958</v>
      </c>
      <c r="V11155">
        <v>1470</v>
      </c>
      <c r="W11155">
        <v>12033</v>
      </c>
      <c r="Y11155">
        <v>1</v>
      </c>
    </row>
    <row r="11156" spans="1:25" x14ac:dyDescent="0.25">
      <c r="A11156">
        <v>908220029</v>
      </c>
      <c r="B11156" s="1" t="s">
        <v>6266</v>
      </c>
      <c r="C11156" s="1" t="s">
        <v>11227</v>
      </c>
      <c r="D11156">
        <v>74840</v>
      </c>
      <c r="E11156">
        <v>230010</v>
      </c>
      <c r="F11156">
        <v>304850</v>
      </c>
      <c r="G11156">
        <v>0</v>
      </c>
      <c r="H11156">
        <v>5.5865999999999998</v>
      </c>
      <c r="I11156">
        <v>16652.54</v>
      </c>
      <c r="J11156" s="2">
        <v>41913</v>
      </c>
      <c r="K11156">
        <v>782500</v>
      </c>
      <c r="L11156">
        <v>3561</v>
      </c>
      <c r="M11156">
        <v>1.75</v>
      </c>
      <c r="N11156" s="1" t="s">
        <v>131</v>
      </c>
      <c r="O11156" s="1" t="s">
        <v>28</v>
      </c>
      <c r="P11156">
        <v>3</v>
      </c>
      <c r="Q11156">
        <v>1</v>
      </c>
      <c r="R11156">
        <v>3</v>
      </c>
      <c r="S11156" s="1" t="s">
        <v>29</v>
      </c>
      <c r="T11156">
        <v>1624</v>
      </c>
      <c r="U11156">
        <v>2013</v>
      </c>
      <c r="V11156">
        <v>673</v>
      </c>
      <c r="W11156">
        <v>9900</v>
      </c>
      <c r="X11156">
        <v>1</v>
      </c>
      <c r="Y11156">
        <v>1</v>
      </c>
    </row>
    <row r="11157" spans="1:25" x14ac:dyDescent="0.25">
      <c r="A11157">
        <v>908220030</v>
      </c>
      <c r="B11157" s="1" t="s">
        <v>6266</v>
      </c>
      <c r="C11157" s="1" t="s">
        <v>11228</v>
      </c>
      <c r="D11157">
        <v>59870</v>
      </c>
      <c r="E11157">
        <v>238900</v>
      </c>
      <c r="F11157">
        <v>298770</v>
      </c>
      <c r="G11157">
        <v>0</v>
      </c>
      <c r="H11157">
        <v>5.5865999999999998</v>
      </c>
      <c r="I11157">
        <v>15500.04</v>
      </c>
      <c r="J11157" s="2">
        <v>43313</v>
      </c>
      <c r="K11157">
        <v>782500</v>
      </c>
      <c r="L11157">
        <v>3474</v>
      </c>
      <c r="M11157">
        <v>1.75</v>
      </c>
      <c r="N11157" s="1" t="s">
        <v>131</v>
      </c>
      <c r="O11157" s="1" t="s">
        <v>28</v>
      </c>
      <c r="P11157">
        <v>4</v>
      </c>
      <c r="Q11157">
        <v>1</v>
      </c>
      <c r="R11157">
        <v>3</v>
      </c>
      <c r="S11157" s="1" t="s">
        <v>29</v>
      </c>
      <c r="T11157">
        <v>1416</v>
      </c>
      <c r="U11157">
        <v>2014</v>
      </c>
      <c r="V11157">
        <v>834</v>
      </c>
      <c r="W11157">
        <v>7920</v>
      </c>
      <c r="X11157">
        <v>2</v>
      </c>
      <c r="Y11157">
        <v>2</v>
      </c>
    </row>
    <row r="11158" spans="1:25" x14ac:dyDescent="0.25">
      <c r="A11158">
        <v>908220031</v>
      </c>
      <c r="B11158" s="1" t="s">
        <v>6266</v>
      </c>
      <c r="C11158" s="1" t="s">
        <v>11229</v>
      </c>
      <c r="D11158">
        <v>74840</v>
      </c>
      <c r="E11158">
        <v>223340</v>
      </c>
      <c r="F11158">
        <v>298180</v>
      </c>
      <c r="G11158">
        <v>0</v>
      </c>
      <c r="H11158">
        <v>5.5865999999999998</v>
      </c>
      <c r="I11158">
        <v>16658.14</v>
      </c>
      <c r="J11158" s="2"/>
      <c r="L11158">
        <v>3077</v>
      </c>
      <c r="M11158">
        <v>1.75</v>
      </c>
      <c r="N11158" s="1" t="s">
        <v>131</v>
      </c>
      <c r="O11158" s="1" t="s">
        <v>28</v>
      </c>
      <c r="P11158">
        <v>5</v>
      </c>
      <c r="Q11158">
        <v>0</v>
      </c>
      <c r="R11158">
        <v>3</v>
      </c>
      <c r="S11158" s="1" t="s">
        <v>29</v>
      </c>
      <c r="T11158">
        <v>1635</v>
      </c>
      <c r="U11158">
        <v>2017</v>
      </c>
      <c r="V11158">
        <v>680</v>
      </c>
      <c r="W11158">
        <v>9900</v>
      </c>
      <c r="X11158">
        <v>1</v>
      </c>
      <c r="Y11158">
        <v>1</v>
      </c>
    </row>
    <row r="11159" spans="1:25" x14ac:dyDescent="0.25">
      <c r="A11159">
        <v>908221007</v>
      </c>
      <c r="B11159" s="1" t="s">
        <v>6272</v>
      </c>
      <c r="C11159" s="1" t="s">
        <v>11230</v>
      </c>
      <c r="D11159">
        <v>48830</v>
      </c>
      <c r="E11159">
        <v>43810</v>
      </c>
      <c r="F11159">
        <v>92640</v>
      </c>
      <c r="G11159">
        <v>0</v>
      </c>
      <c r="H11159">
        <v>5.5865999999999998</v>
      </c>
      <c r="I11159">
        <v>3915.66</v>
      </c>
      <c r="J11159" s="2"/>
      <c r="L11159">
        <v>1050</v>
      </c>
      <c r="M11159">
        <v>1.6</v>
      </c>
      <c r="N11159" s="1" t="s">
        <v>131</v>
      </c>
      <c r="O11159" s="1" t="s">
        <v>48</v>
      </c>
      <c r="P11159">
        <v>2</v>
      </c>
      <c r="Q11159">
        <v>0</v>
      </c>
      <c r="R11159">
        <v>0</v>
      </c>
      <c r="S11159" s="1" t="s">
        <v>33</v>
      </c>
      <c r="T11159">
        <v>525</v>
      </c>
      <c r="U11159">
        <v>1958</v>
      </c>
      <c r="V11159">
        <v>660</v>
      </c>
      <c r="W11159">
        <v>6250</v>
      </c>
    </row>
    <row r="11160" spans="1:25" x14ac:dyDescent="0.25">
      <c r="A11160">
        <v>908221008</v>
      </c>
      <c r="B11160" s="1" t="s">
        <v>6283</v>
      </c>
      <c r="C11160" s="1" t="s">
        <v>11081</v>
      </c>
      <c r="D11160">
        <v>24420</v>
      </c>
      <c r="E11160">
        <v>0</v>
      </c>
      <c r="F11160">
        <v>24420</v>
      </c>
      <c r="G11160">
        <v>0</v>
      </c>
      <c r="H11160">
        <v>5.5865999999999998</v>
      </c>
      <c r="I11160">
        <v>1364.26</v>
      </c>
      <c r="J11160" s="2">
        <v>38412</v>
      </c>
      <c r="K11160">
        <v>435000</v>
      </c>
      <c r="L11160">
        <v>0</v>
      </c>
      <c r="N11160" s="1" t="s">
        <v>264</v>
      </c>
      <c r="O11160" s="1" t="s">
        <v>264</v>
      </c>
      <c r="S11160" s="1" t="s">
        <v>264</v>
      </c>
      <c r="W11160">
        <v>3125</v>
      </c>
    </row>
    <row r="11161" spans="1:25" x14ac:dyDescent="0.25">
      <c r="A11161">
        <v>908221009</v>
      </c>
      <c r="B11161" s="1" t="s">
        <v>6292</v>
      </c>
      <c r="C11161" s="1" t="s">
        <v>11231</v>
      </c>
      <c r="D11161">
        <v>48830</v>
      </c>
      <c r="E11161">
        <v>63190</v>
      </c>
      <c r="F11161">
        <v>112020</v>
      </c>
      <c r="G11161">
        <v>0</v>
      </c>
      <c r="H11161">
        <v>5.5865999999999998</v>
      </c>
      <c r="I11161">
        <v>5643.6</v>
      </c>
      <c r="J11161" s="2">
        <v>38412</v>
      </c>
      <c r="K11161">
        <v>435000</v>
      </c>
      <c r="L11161">
        <v>1758</v>
      </c>
      <c r="M11161">
        <v>1.6</v>
      </c>
      <c r="N11161" s="1" t="s">
        <v>131</v>
      </c>
      <c r="O11161" s="1" t="s">
        <v>920</v>
      </c>
      <c r="P11161">
        <v>2</v>
      </c>
      <c r="Q11161">
        <v>0</v>
      </c>
      <c r="R11161">
        <v>0</v>
      </c>
      <c r="S11161" s="1" t="s">
        <v>29</v>
      </c>
      <c r="T11161">
        <v>1340</v>
      </c>
      <c r="U11161">
        <v>1884</v>
      </c>
      <c r="V11161">
        <v>440</v>
      </c>
      <c r="W11161">
        <v>6250</v>
      </c>
      <c r="X11161">
        <v>1</v>
      </c>
      <c r="Y11161">
        <v>1</v>
      </c>
    </row>
    <row r="11162" spans="1:25" x14ac:dyDescent="0.25">
      <c r="A11162">
        <v>908221010</v>
      </c>
      <c r="B11162" s="1" t="s">
        <v>6294</v>
      </c>
      <c r="C11162" s="1" t="s">
        <v>11232</v>
      </c>
      <c r="D11162">
        <v>48830</v>
      </c>
      <c r="E11162">
        <v>45290</v>
      </c>
      <c r="F11162">
        <v>94120</v>
      </c>
      <c r="G11162">
        <v>0</v>
      </c>
      <c r="H11162">
        <v>5.5865999999999998</v>
      </c>
      <c r="I11162">
        <v>4643.6000000000004</v>
      </c>
      <c r="J11162" s="2"/>
      <c r="L11162">
        <v>696</v>
      </c>
      <c r="M11162">
        <v>1.6</v>
      </c>
      <c r="N11162" s="1" t="s">
        <v>131</v>
      </c>
      <c r="O11162" s="1" t="s">
        <v>48</v>
      </c>
      <c r="P11162">
        <v>1</v>
      </c>
      <c r="Q11162">
        <v>0</v>
      </c>
      <c r="R11162">
        <v>0</v>
      </c>
      <c r="S11162" s="1" t="s">
        <v>29</v>
      </c>
      <c r="T11162">
        <v>696</v>
      </c>
      <c r="U11162">
        <v>1924</v>
      </c>
      <c r="V11162">
        <v>400</v>
      </c>
      <c r="W11162">
        <v>6250</v>
      </c>
      <c r="Y11162">
        <v>1</v>
      </c>
    </row>
    <row r="11163" spans="1:25" x14ac:dyDescent="0.25">
      <c r="A11163">
        <v>908221011</v>
      </c>
      <c r="B11163" s="1" t="s">
        <v>6272</v>
      </c>
      <c r="C11163" s="1" t="s">
        <v>11233</v>
      </c>
      <c r="D11163">
        <v>73250</v>
      </c>
      <c r="E11163">
        <v>53230</v>
      </c>
      <c r="F11163">
        <v>126480</v>
      </c>
      <c r="G11163">
        <v>0</v>
      </c>
      <c r="H11163">
        <v>5.5865999999999998</v>
      </c>
      <c r="I11163">
        <v>5605.6</v>
      </c>
      <c r="J11163" s="2">
        <v>41214</v>
      </c>
      <c r="K11163">
        <v>250000</v>
      </c>
      <c r="L11163">
        <v>1322</v>
      </c>
      <c r="M11163">
        <v>1.6</v>
      </c>
      <c r="N11163" s="1" t="s">
        <v>131</v>
      </c>
      <c r="O11163" s="1" t="s">
        <v>48</v>
      </c>
      <c r="P11163">
        <v>2</v>
      </c>
      <c r="Q11163">
        <v>0</v>
      </c>
      <c r="R11163">
        <v>0</v>
      </c>
      <c r="S11163" s="1" t="s">
        <v>33</v>
      </c>
      <c r="T11163">
        <v>1034</v>
      </c>
      <c r="U11163">
        <v>1955</v>
      </c>
      <c r="V11163">
        <v>576</v>
      </c>
      <c r="W11163">
        <v>9375</v>
      </c>
      <c r="Y11163">
        <v>1</v>
      </c>
    </row>
    <row r="11164" spans="1:25" x14ac:dyDescent="0.25">
      <c r="A11164">
        <v>908221012</v>
      </c>
      <c r="B11164" s="1" t="s">
        <v>6268</v>
      </c>
      <c r="C11164" s="1" t="s">
        <v>11234</v>
      </c>
      <c r="D11164">
        <v>59570</v>
      </c>
      <c r="E11164">
        <v>78720</v>
      </c>
      <c r="F11164">
        <v>138290</v>
      </c>
      <c r="G11164">
        <v>0</v>
      </c>
      <c r="H11164">
        <v>5.5865999999999998</v>
      </c>
      <c r="I11164">
        <v>7390.52</v>
      </c>
      <c r="J11164" s="2">
        <v>38473</v>
      </c>
      <c r="K11164">
        <v>290000</v>
      </c>
      <c r="L11164">
        <v>1299</v>
      </c>
      <c r="M11164">
        <v>1.6</v>
      </c>
      <c r="N11164" s="1" t="s">
        <v>42</v>
      </c>
      <c r="O11164" s="1" t="s">
        <v>48</v>
      </c>
      <c r="P11164">
        <v>1</v>
      </c>
      <c r="Q11164">
        <v>0</v>
      </c>
      <c r="R11164">
        <v>0</v>
      </c>
      <c r="S11164" s="1" t="s">
        <v>33</v>
      </c>
      <c r="T11164">
        <v>1103</v>
      </c>
      <c r="U11164">
        <v>1964</v>
      </c>
      <c r="V11164">
        <v>276</v>
      </c>
      <c r="W11164">
        <v>7625</v>
      </c>
      <c r="Y11164">
        <v>1</v>
      </c>
    </row>
    <row r="11165" spans="1:25" x14ac:dyDescent="0.25">
      <c r="A11165">
        <v>908221017</v>
      </c>
      <c r="B11165" s="1" t="s">
        <v>6272</v>
      </c>
      <c r="C11165" s="1" t="s">
        <v>11235</v>
      </c>
      <c r="D11165">
        <v>57130</v>
      </c>
      <c r="E11165">
        <v>56800</v>
      </c>
      <c r="F11165">
        <v>113930</v>
      </c>
      <c r="G11165">
        <v>0</v>
      </c>
      <c r="H11165">
        <v>5.5865999999999998</v>
      </c>
      <c r="I11165">
        <v>6364.82</v>
      </c>
      <c r="J11165" s="2">
        <v>43617</v>
      </c>
      <c r="K11165">
        <v>328000</v>
      </c>
      <c r="L11165">
        <v>1229</v>
      </c>
      <c r="M11165">
        <v>1.65</v>
      </c>
      <c r="N11165" s="1" t="s">
        <v>42</v>
      </c>
      <c r="O11165" s="1" t="s">
        <v>48</v>
      </c>
      <c r="P11165">
        <v>1</v>
      </c>
      <c r="Q11165">
        <v>1</v>
      </c>
      <c r="R11165">
        <v>0</v>
      </c>
      <c r="S11165" s="1" t="s">
        <v>29</v>
      </c>
      <c r="T11165">
        <v>1229</v>
      </c>
      <c r="U11165">
        <v>1956</v>
      </c>
      <c r="V11165">
        <v>352</v>
      </c>
      <c r="W11165">
        <v>8125</v>
      </c>
      <c r="X11165">
        <v>1</v>
      </c>
      <c r="Y11165">
        <v>1</v>
      </c>
    </row>
    <row r="11166" spans="1:25" x14ac:dyDescent="0.25">
      <c r="A11166">
        <v>908221018</v>
      </c>
      <c r="B11166" s="1" t="s">
        <v>6272</v>
      </c>
      <c r="C11166" s="1" t="s">
        <v>11236</v>
      </c>
      <c r="D11166">
        <v>43950</v>
      </c>
      <c r="E11166">
        <v>37280</v>
      </c>
      <c r="F11166">
        <v>81230</v>
      </c>
      <c r="G11166">
        <v>0</v>
      </c>
      <c r="H11166">
        <v>5.5865999999999998</v>
      </c>
      <c r="I11166">
        <v>4202.8</v>
      </c>
      <c r="J11166" s="2">
        <v>43891</v>
      </c>
      <c r="K11166">
        <v>229000</v>
      </c>
      <c r="L11166">
        <v>1118</v>
      </c>
      <c r="M11166">
        <v>1.6</v>
      </c>
      <c r="N11166" s="1" t="s">
        <v>131</v>
      </c>
      <c r="O11166" s="1" t="s">
        <v>28</v>
      </c>
      <c r="P11166">
        <v>1</v>
      </c>
      <c r="Q11166">
        <v>0</v>
      </c>
      <c r="R11166">
        <v>0</v>
      </c>
      <c r="S11166" s="1" t="s">
        <v>183</v>
      </c>
      <c r="T11166">
        <v>0</v>
      </c>
      <c r="U11166">
        <v>1950</v>
      </c>
      <c r="V11166">
        <v>360</v>
      </c>
      <c r="W11166">
        <v>7500</v>
      </c>
      <c r="Y11166">
        <v>0</v>
      </c>
    </row>
    <row r="11167" spans="1:25" x14ac:dyDescent="0.25">
      <c r="A11167">
        <v>908221019</v>
      </c>
      <c r="B11167" s="1" t="s">
        <v>6268</v>
      </c>
      <c r="C11167" s="1" t="s">
        <v>11237</v>
      </c>
      <c r="D11167">
        <v>43950</v>
      </c>
      <c r="E11167">
        <v>79670</v>
      </c>
      <c r="F11167">
        <v>123620</v>
      </c>
      <c r="G11167">
        <v>0</v>
      </c>
      <c r="H11167">
        <v>5.5865999999999998</v>
      </c>
      <c r="I11167">
        <v>6570.96</v>
      </c>
      <c r="J11167" s="2">
        <v>41487</v>
      </c>
      <c r="K11167">
        <v>389000</v>
      </c>
      <c r="L11167">
        <v>1275</v>
      </c>
      <c r="M11167">
        <v>1.6</v>
      </c>
      <c r="N11167" s="1" t="s">
        <v>131</v>
      </c>
      <c r="O11167" s="1" t="s">
        <v>48</v>
      </c>
      <c r="P11167">
        <v>1</v>
      </c>
      <c r="Q11167">
        <v>1</v>
      </c>
      <c r="R11167">
        <v>0</v>
      </c>
      <c r="S11167" s="1" t="s">
        <v>29</v>
      </c>
      <c r="T11167">
        <v>1225</v>
      </c>
      <c r="U11167">
        <v>1969</v>
      </c>
      <c r="V11167">
        <v>528</v>
      </c>
      <c r="W11167">
        <v>6250</v>
      </c>
      <c r="Y11167">
        <v>1</v>
      </c>
    </row>
    <row r="11168" spans="1:25" x14ac:dyDescent="0.25">
      <c r="A11168">
        <v>908221020</v>
      </c>
      <c r="B11168" s="1" t="s">
        <v>6294</v>
      </c>
      <c r="C11168" s="1" t="s">
        <v>11238</v>
      </c>
      <c r="D11168">
        <v>53620</v>
      </c>
      <c r="E11168">
        <v>83330</v>
      </c>
      <c r="F11168">
        <v>136950</v>
      </c>
      <c r="G11168">
        <v>0</v>
      </c>
      <c r="H11168">
        <v>5.5865999999999998</v>
      </c>
      <c r="I11168">
        <v>7650.86</v>
      </c>
      <c r="J11168" s="2">
        <v>38108</v>
      </c>
      <c r="K11168">
        <v>262500</v>
      </c>
      <c r="L11168">
        <v>1056</v>
      </c>
      <c r="M11168">
        <v>1.6</v>
      </c>
      <c r="N11168" s="1" t="s">
        <v>131</v>
      </c>
      <c r="O11168" s="1" t="s">
        <v>920</v>
      </c>
      <c r="P11168">
        <v>1</v>
      </c>
      <c r="Q11168">
        <v>0</v>
      </c>
      <c r="R11168">
        <v>0</v>
      </c>
      <c r="S11168" s="1" t="s">
        <v>29</v>
      </c>
      <c r="T11168">
        <v>704</v>
      </c>
      <c r="U11168">
        <v>1900</v>
      </c>
      <c r="W11168">
        <v>7625</v>
      </c>
      <c r="Y11168">
        <v>0</v>
      </c>
    </row>
    <row r="11169" spans="1:25" x14ac:dyDescent="0.25">
      <c r="A11169">
        <v>908221021</v>
      </c>
      <c r="B11169" s="1" t="s">
        <v>6268</v>
      </c>
      <c r="C11169" s="1" t="s">
        <v>11239</v>
      </c>
      <c r="D11169">
        <v>39060</v>
      </c>
      <c r="E11169">
        <v>188060</v>
      </c>
      <c r="F11169">
        <v>227120</v>
      </c>
      <c r="G11169">
        <v>0</v>
      </c>
      <c r="H11169">
        <v>5.5865999999999998</v>
      </c>
      <c r="I11169">
        <v>12353.1</v>
      </c>
      <c r="J11169" s="2">
        <v>41791</v>
      </c>
      <c r="K11169">
        <v>612000</v>
      </c>
      <c r="L11169">
        <v>3492</v>
      </c>
      <c r="M11169">
        <v>1.7</v>
      </c>
      <c r="N11169" s="1" t="s">
        <v>131</v>
      </c>
      <c r="O11169" s="1" t="s">
        <v>28</v>
      </c>
      <c r="P11169">
        <v>4</v>
      </c>
      <c r="Q11169">
        <v>0</v>
      </c>
      <c r="R11169">
        <v>2</v>
      </c>
      <c r="S11169" s="1" t="s">
        <v>33</v>
      </c>
      <c r="T11169">
        <v>1797</v>
      </c>
      <c r="U11169">
        <v>1951</v>
      </c>
      <c r="V11169">
        <v>748</v>
      </c>
      <c r="W11169">
        <v>6250</v>
      </c>
      <c r="X11169">
        <v>1</v>
      </c>
    </row>
    <row r="11170" spans="1:25" x14ac:dyDescent="0.25">
      <c r="A11170">
        <v>908221022</v>
      </c>
      <c r="B11170" s="1" t="s">
        <v>6283</v>
      </c>
      <c r="C11170" s="1" t="s">
        <v>11240</v>
      </c>
      <c r="D11170">
        <v>19530</v>
      </c>
      <c r="E11170">
        <v>0</v>
      </c>
      <c r="F11170">
        <v>19530</v>
      </c>
      <c r="G11170">
        <v>0</v>
      </c>
      <c r="H11170">
        <v>5.5865999999999998</v>
      </c>
      <c r="I11170">
        <v>1091.08</v>
      </c>
      <c r="J11170" s="2">
        <v>41791</v>
      </c>
      <c r="K11170">
        <v>612000</v>
      </c>
      <c r="L11170">
        <v>0</v>
      </c>
      <c r="N11170" s="1" t="s">
        <v>264</v>
      </c>
      <c r="O11170" s="1" t="s">
        <v>264</v>
      </c>
      <c r="S11170" s="1" t="s">
        <v>264</v>
      </c>
      <c r="W11170">
        <v>3125</v>
      </c>
    </row>
    <row r="11171" spans="1:25" x14ac:dyDescent="0.25">
      <c r="A11171">
        <v>908221023</v>
      </c>
      <c r="B11171" s="1" t="s">
        <v>6294</v>
      </c>
      <c r="C11171" s="1" t="s">
        <v>11241</v>
      </c>
      <c r="D11171">
        <v>39060</v>
      </c>
      <c r="E11171">
        <v>54560</v>
      </c>
      <c r="F11171">
        <v>93620</v>
      </c>
      <c r="G11171">
        <v>0</v>
      </c>
      <c r="H11171">
        <v>5.5865999999999998</v>
      </c>
      <c r="I11171">
        <v>4584.38</v>
      </c>
      <c r="J11171" s="2"/>
      <c r="L11171">
        <v>816</v>
      </c>
      <c r="M11171">
        <v>1.6</v>
      </c>
      <c r="N11171" s="1" t="s">
        <v>131</v>
      </c>
      <c r="O11171" s="1" t="s">
        <v>48</v>
      </c>
      <c r="P11171">
        <v>1</v>
      </c>
      <c r="Q11171">
        <v>0</v>
      </c>
      <c r="R11171">
        <v>0</v>
      </c>
      <c r="S11171" s="1" t="s">
        <v>29</v>
      </c>
      <c r="T11171">
        <v>816</v>
      </c>
      <c r="U11171">
        <v>1924</v>
      </c>
      <c r="V11171">
        <v>598</v>
      </c>
      <c r="W11171">
        <v>6250</v>
      </c>
      <c r="Y11171">
        <v>1</v>
      </c>
    </row>
    <row r="11172" spans="1:25" x14ac:dyDescent="0.25">
      <c r="A11172">
        <v>908221024</v>
      </c>
      <c r="B11172" s="1" t="s">
        <v>6268</v>
      </c>
      <c r="C11172" s="1" t="s">
        <v>11242</v>
      </c>
      <c r="D11172">
        <v>39060</v>
      </c>
      <c r="E11172">
        <v>68230</v>
      </c>
      <c r="F11172">
        <v>107290</v>
      </c>
      <c r="G11172">
        <v>0</v>
      </c>
      <c r="H11172">
        <v>5.5865999999999998</v>
      </c>
      <c r="I11172">
        <v>5607.84</v>
      </c>
      <c r="J11172" s="2">
        <v>42856</v>
      </c>
      <c r="K11172">
        <v>214000</v>
      </c>
      <c r="L11172">
        <v>1100</v>
      </c>
      <c r="M11172">
        <v>1.6</v>
      </c>
      <c r="N11172" s="1" t="s">
        <v>27</v>
      </c>
      <c r="O11172" s="1" t="s">
        <v>28</v>
      </c>
      <c r="P11172">
        <v>1</v>
      </c>
      <c r="Q11172">
        <v>1</v>
      </c>
      <c r="R11172">
        <v>0</v>
      </c>
      <c r="S11172" s="1" t="s">
        <v>29</v>
      </c>
      <c r="T11172">
        <v>888</v>
      </c>
      <c r="U11172">
        <v>1955</v>
      </c>
      <c r="V11172">
        <v>480</v>
      </c>
      <c r="W11172">
        <v>6250</v>
      </c>
      <c r="Y11172">
        <v>1</v>
      </c>
    </row>
    <row r="11173" spans="1:25" x14ac:dyDescent="0.25">
      <c r="A11173">
        <v>908221025</v>
      </c>
      <c r="B11173" s="1" t="s">
        <v>6283</v>
      </c>
      <c r="C11173" s="1" t="s">
        <v>11240</v>
      </c>
      <c r="D11173">
        <v>19530</v>
      </c>
      <c r="E11173">
        <v>0</v>
      </c>
      <c r="F11173">
        <v>19530</v>
      </c>
      <c r="G11173">
        <v>0</v>
      </c>
      <c r="H11173">
        <v>5.5865999999999998</v>
      </c>
      <c r="I11173">
        <v>1091.08</v>
      </c>
      <c r="J11173" s="2">
        <v>43952</v>
      </c>
      <c r="K11173">
        <v>305000</v>
      </c>
      <c r="L11173">
        <v>0</v>
      </c>
      <c r="M11173">
        <v>0</v>
      </c>
      <c r="N11173" s="1" t="s">
        <v>264</v>
      </c>
      <c r="O11173" s="1" t="s">
        <v>264</v>
      </c>
      <c r="P11173">
        <v>0</v>
      </c>
      <c r="Q11173">
        <v>0</v>
      </c>
      <c r="R11173">
        <v>0</v>
      </c>
      <c r="S11173" s="1" t="s">
        <v>264</v>
      </c>
      <c r="T11173">
        <v>0</v>
      </c>
      <c r="U11173">
        <v>0</v>
      </c>
      <c r="W11173">
        <v>3125</v>
      </c>
      <c r="Y11173">
        <v>0</v>
      </c>
    </row>
    <row r="11174" spans="1:25" x14ac:dyDescent="0.25">
      <c r="A11174">
        <v>908221026</v>
      </c>
      <c r="B11174" s="1" t="s">
        <v>6294</v>
      </c>
      <c r="C11174" s="1" t="s">
        <v>11243</v>
      </c>
      <c r="D11174">
        <v>39060</v>
      </c>
      <c r="E11174">
        <v>69140</v>
      </c>
      <c r="F11174">
        <v>108200</v>
      </c>
      <c r="G11174">
        <v>0</v>
      </c>
      <c r="H11174">
        <v>5.5865999999999998</v>
      </c>
      <c r="I11174">
        <v>5709.52</v>
      </c>
      <c r="J11174" s="2">
        <v>43952</v>
      </c>
      <c r="K11174">
        <v>305000</v>
      </c>
      <c r="L11174">
        <v>1424</v>
      </c>
      <c r="M11174">
        <v>1.6</v>
      </c>
      <c r="N11174" s="1" t="s">
        <v>131</v>
      </c>
      <c r="O11174" s="1" t="s">
        <v>28</v>
      </c>
      <c r="P11174">
        <v>2</v>
      </c>
      <c r="Q11174">
        <v>0</v>
      </c>
      <c r="R11174">
        <v>0</v>
      </c>
      <c r="S11174" s="1" t="s">
        <v>29</v>
      </c>
      <c r="T11174">
        <v>934</v>
      </c>
      <c r="U11174">
        <v>1894</v>
      </c>
      <c r="V11174">
        <v>440</v>
      </c>
      <c r="W11174">
        <v>6250</v>
      </c>
      <c r="Y11174">
        <v>0</v>
      </c>
    </row>
    <row r="11175" spans="1:25" x14ac:dyDescent="0.25">
      <c r="A11175">
        <v>908222011</v>
      </c>
      <c r="B11175" s="1" t="s">
        <v>6272</v>
      </c>
      <c r="C11175" s="1" t="s">
        <v>11244</v>
      </c>
      <c r="D11175">
        <v>48830</v>
      </c>
      <c r="E11175">
        <v>47320</v>
      </c>
      <c r="F11175">
        <v>96150</v>
      </c>
      <c r="G11175">
        <v>0</v>
      </c>
      <c r="H11175">
        <v>5.5865999999999998</v>
      </c>
      <c r="I11175">
        <v>5036.32</v>
      </c>
      <c r="J11175" s="2"/>
      <c r="L11175">
        <v>1456</v>
      </c>
      <c r="M11175">
        <v>1.6</v>
      </c>
      <c r="N11175" s="1" t="s">
        <v>131</v>
      </c>
      <c r="O11175" s="1" t="s">
        <v>920</v>
      </c>
      <c r="P11175">
        <v>1</v>
      </c>
      <c r="Q11175">
        <v>0</v>
      </c>
      <c r="R11175">
        <v>0</v>
      </c>
      <c r="S11175" s="1" t="s">
        <v>33</v>
      </c>
      <c r="T11175">
        <v>840</v>
      </c>
      <c r="U11175">
        <v>1950</v>
      </c>
      <c r="V11175">
        <v>280</v>
      </c>
      <c r="W11175">
        <v>6250</v>
      </c>
    </row>
    <row r="11176" spans="1:25" x14ac:dyDescent="0.25">
      <c r="A11176">
        <v>908222012</v>
      </c>
      <c r="B11176" s="1" t="s">
        <v>6272</v>
      </c>
      <c r="C11176" s="1" t="s">
        <v>11245</v>
      </c>
      <c r="D11176">
        <v>73250</v>
      </c>
      <c r="E11176">
        <v>85150</v>
      </c>
      <c r="F11176">
        <v>158400</v>
      </c>
      <c r="G11176">
        <v>0</v>
      </c>
      <c r="H11176">
        <v>5.5865999999999998</v>
      </c>
      <c r="I11176">
        <v>8234.66</v>
      </c>
      <c r="J11176" s="2"/>
      <c r="L11176">
        <v>2192</v>
      </c>
      <c r="M11176">
        <v>1.6</v>
      </c>
      <c r="N11176" s="1" t="s">
        <v>42</v>
      </c>
      <c r="O11176" s="1" t="s">
        <v>48</v>
      </c>
      <c r="P11176">
        <v>4</v>
      </c>
      <c r="Q11176">
        <v>0</v>
      </c>
      <c r="R11176">
        <v>0</v>
      </c>
      <c r="S11176" s="1" t="s">
        <v>33</v>
      </c>
      <c r="T11176">
        <v>1612</v>
      </c>
      <c r="U11176">
        <v>1950</v>
      </c>
      <c r="V11176">
        <v>574</v>
      </c>
      <c r="W11176">
        <v>9375</v>
      </c>
      <c r="X11176">
        <v>1</v>
      </c>
    </row>
    <row r="11177" spans="1:25" x14ac:dyDescent="0.25">
      <c r="A11177">
        <v>908222013</v>
      </c>
      <c r="B11177" s="1" t="s">
        <v>6268</v>
      </c>
      <c r="C11177" s="1" t="s">
        <v>11246</v>
      </c>
      <c r="D11177">
        <v>24420</v>
      </c>
      <c r="E11177">
        <v>209920</v>
      </c>
      <c r="F11177">
        <v>234340</v>
      </c>
      <c r="G11177">
        <v>0</v>
      </c>
      <c r="H11177">
        <v>5.5865999999999998</v>
      </c>
      <c r="I11177">
        <v>12756.46</v>
      </c>
      <c r="J11177" s="2">
        <v>41214</v>
      </c>
      <c r="K11177">
        <v>455000</v>
      </c>
      <c r="L11177">
        <v>4166</v>
      </c>
      <c r="M11177">
        <v>1.7</v>
      </c>
      <c r="N11177" s="1" t="s">
        <v>131</v>
      </c>
      <c r="O11177" s="1" t="s">
        <v>28</v>
      </c>
      <c r="P11177">
        <v>4</v>
      </c>
      <c r="Q11177">
        <v>0</v>
      </c>
      <c r="R11177">
        <v>3</v>
      </c>
      <c r="S11177" s="1" t="s">
        <v>33</v>
      </c>
      <c r="T11177">
        <v>1546</v>
      </c>
      <c r="U11177">
        <v>1894</v>
      </c>
      <c r="V11177">
        <v>682</v>
      </c>
      <c r="W11177">
        <v>3125</v>
      </c>
      <c r="X11177">
        <v>1</v>
      </c>
      <c r="Y11177">
        <v>1</v>
      </c>
    </row>
    <row r="11178" spans="1:25" x14ac:dyDescent="0.25">
      <c r="A11178">
        <v>908222014</v>
      </c>
      <c r="B11178" s="1" t="s">
        <v>6283</v>
      </c>
      <c r="C11178" s="1" t="s">
        <v>11118</v>
      </c>
      <c r="D11178">
        <v>24420</v>
      </c>
      <c r="E11178">
        <v>0</v>
      </c>
      <c r="F11178">
        <v>24420</v>
      </c>
      <c r="G11178">
        <v>0</v>
      </c>
      <c r="H11178">
        <v>5.5865999999999998</v>
      </c>
      <c r="I11178">
        <v>1364.26</v>
      </c>
      <c r="J11178" s="2">
        <v>41214</v>
      </c>
      <c r="K11178">
        <v>455000</v>
      </c>
      <c r="L11178">
        <v>0</v>
      </c>
      <c r="N11178" s="1" t="s">
        <v>264</v>
      </c>
      <c r="O11178" s="1" t="s">
        <v>264</v>
      </c>
      <c r="S11178" s="1" t="s">
        <v>264</v>
      </c>
      <c r="W11178">
        <v>3125</v>
      </c>
    </row>
    <row r="11179" spans="1:25" x14ac:dyDescent="0.25">
      <c r="A11179">
        <v>908222015</v>
      </c>
      <c r="B11179" s="1" t="s">
        <v>6283</v>
      </c>
      <c r="C11179" s="1" t="s">
        <v>11118</v>
      </c>
      <c r="D11179">
        <v>35160</v>
      </c>
      <c r="E11179">
        <v>0</v>
      </c>
      <c r="F11179">
        <v>35160</v>
      </c>
      <c r="G11179">
        <v>0</v>
      </c>
      <c r="H11179">
        <v>5.5865999999999998</v>
      </c>
      <c r="I11179">
        <v>1964.26</v>
      </c>
      <c r="J11179" s="2">
        <v>41214</v>
      </c>
      <c r="K11179">
        <v>455000</v>
      </c>
      <c r="L11179">
        <v>0</v>
      </c>
      <c r="N11179" s="1" t="s">
        <v>264</v>
      </c>
      <c r="O11179" s="1" t="s">
        <v>264</v>
      </c>
      <c r="S11179" s="1" t="s">
        <v>264</v>
      </c>
      <c r="W11179">
        <v>4500</v>
      </c>
    </row>
    <row r="11180" spans="1:25" x14ac:dyDescent="0.25">
      <c r="A11180">
        <v>908222023</v>
      </c>
      <c r="B11180" s="1" t="s">
        <v>6277</v>
      </c>
      <c r="C11180" s="1" t="s">
        <v>11247</v>
      </c>
      <c r="D11180">
        <v>48830</v>
      </c>
      <c r="E11180">
        <v>122620</v>
      </c>
      <c r="F11180">
        <v>171450</v>
      </c>
      <c r="G11180">
        <v>0</v>
      </c>
      <c r="H11180">
        <v>5.5865999999999998</v>
      </c>
      <c r="I11180">
        <v>9243.0400000000009</v>
      </c>
      <c r="J11180" s="2"/>
      <c r="L11180">
        <v>2080</v>
      </c>
      <c r="M11180">
        <v>1.65</v>
      </c>
      <c r="N11180" s="1" t="s">
        <v>131</v>
      </c>
      <c r="O11180" s="1" t="s">
        <v>28</v>
      </c>
      <c r="P11180">
        <v>2</v>
      </c>
      <c r="Q11180">
        <v>0</v>
      </c>
      <c r="R11180">
        <v>0</v>
      </c>
      <c r="S11180" s="1" t="s">
        <v>29</v>
      </c>
      <c r="T11180">
        <v>1128</v>
      </c>
      <c r="U11180">
        <v>1991</v>
      </c>
      <c r="V11180">
        <v>484</v>
      </c>
      <c r="W11180">
        <v>6250</v>
      </c>
      <c r="X11180">
        <v>1</v>
      </c>
    </row>
    <row r="11181" spans="1:25" x14ac:dyDescent="0.25">
      <c r="A11181">
        <v>908222026</v>
      </c>
      <c r="B11181" s="1" t="s">
        <v>6283</v>
      </c>
      <c r="C11181" s="1" t="s">
        <v>11118</v>
      </c>
      <c r="D11181">
        <v>73250</v>
      </c>
      <c r="E11181">
        <v>0</v>
      </c>
      <c r="F11181">
        <v>73250</v>
      </c>
      <c r="G11181">
        <v>0</v>
      </c>
      <c r="H11181">
        <v>5.5865999999999998</v>
      </c>
      <c r="I11181">
        <v>4092.2</v>
      </c>
      <c r="J11181" s="2">
        <v>43800</v>
      </c>
      <c r="K11181">
        <v>200000</v>
      </c>
      <c r="L11181">
        <v>0</v>
      </c>
      <c r="M11181">
        <v>0</v>
      </c>
      <c r="N11181" s="1" t="s">
        <v>264</v>
      </c>
      <c r="O11181" s="1" t="s">
        <v>264</v>
      </c>
      <c r="P11181">
        <v>0</v>
      </c>
      <c r="Q11181">
        <v>0</v>
      </c>
      <c r="R11181">
        <v>0</v>
      </c>
      <c r="S11181" s="1" t="s">
        <v>264</v>
      </c>
      <c r="T11181">
        <v>0</v>
      </c>
      <c r="U11181">
        <v>0</v>
      </c>
      <c r="W11181">
        <v>9375</v>
      </c>
      <c r="Y11181">
        <v>0</v>
      </c>
    </row>
    <row r="11182" spans="1:25" x14ac:dyDescent="0.25">
      <c r="A11182">
        <v>908222027</v>
      </c>
      <c r="B11182" s="1" t="s">
        <v>6294</v>
      </c>
      <c r="C11182" s="1" t="s">
        <v>11248</v>
      </c>
      <c r="D11182">
        <v>48830</v>
      </c>
      <c r="E11182">
        <v>66510</v>
      </c>
      <c r="F11182">
        <v>115340</v>
      </c>
      <c r="G11182">
        <v>0</v>
      </c>
      <c r="H11182">
        <v>5.5865999999999998</v>
      </c>
      <c r="I11182">
        <v>6108.4</v>
      </c>
      <c r="J11182" s="2">
        <v>43252</v>
      </c>
      <c r="K11182">
        <v>235000</v>
      </c>
      <c r="L11182">
        <v>1488</v>
      </c>
      <c r="M11182">
        <v>1.6</v>
      </c>
      <c r="N11182" s="1" t="s">
        <v>131</v>
      </c>
      <c r="O11182" s="1" t="s">
        <v>28</v>
      </c>
      <c r="P11182">
        <v>1</v>
      </c>
      <c r="Q11182">
        <v>0</v>
      </c>
      <c r="R11182">
        <v>0</v>
      </c>
      <c r="S11182" s="1" t="s">
        <v>33</v>
      </c>
      <c r="T11182">
        <v>719</v>
      </c>
      <c r="U11182">
        <v>1915</v>
      </c>
      <c r="V11182">
        <v>360</v>
      </c>
      <c r="W11182">
        <v>6250</v>
      </c>
      <c r="Y11182">
        <v>0</v>
      </c>
    </row>
    <row r="11183" spans="1:25" x14ac:dyDescent="0.25">
      <c r="A11183">
        <v>908223003</v>
      </c>
      <c r="B11183" s="1" t="s">
        <v>6272</v>
      </c>
      <c r="C11183" s="1" t="s">
        <v>11249</v>
      </c>
      <c r="D11183">
        <v>61040</v>
      </c>
      <c r="E11183">
        <v>47120</v>
      </c>
      <c r="F11183">
        <v>108160</v>
      </c>
      <c r="G11183">
        <v>0</v>
      </c>
      <c r="H11183">
        <v>5.5865999999999998</v>
      </c>
      <c r="I11183">
        <v>5707.28</v>
      </c>
      <c r="J11183" s="2"/>
      <c r="L11183">
        <v>1082</v>
      </c>
      <c r="M11183">
        <v>1.6</v>
      </c>
      <c r="N11183" s="1" t="s">
        <v>42</v>
      </c>
      <c r="O11183" s="1" t="s">
        <v>48</v>
      </c>
      <c r="P11183">
        <v>1</v>
      </c>
      <c r="Q11183">
        <v>0</v>
      </c>
      <c r="R11183">
        <v>0</v>
      </c>
      <c r="S11183" s="1" t="s">
        <v>29</v>
      </c>
      <c r="T11183">
        <v>1082</v>
      </c>
      <c r="U11183">
        <v>1955</v>
      </c>
      <c r="V11183">
        <v>484</v>
      </c>
      <c r="W11183">
        <v>7813</v>
      </c>
      <c r="Y11183">
        <v>1</v>
      </c>
    </row>
    <row r="11184" spans="1:25" x14ac:dyDescent="0.25">
      <c r="A11184">
        <v>908223004</v>
      </c>
      <c r="B11184" s="1" t="s">
        <v>6264</v>
      </c>
      <c r="C11184" s="1" t="s">
        <v>11250</v>
      </c>
      <c r="D11184">
        <v>61040</v>
      </c>
      <c r="E11184">
        <v>238000</v>
      </c>
      <c r="F11184">
        <v>299040</v>
      </c>
      <c r="G11184">
        <v>0</v>
      </c>
      <c r="H11184">
        <v>5.5865999999999998</v>
      </c>
      <c r="I11184">
        <v>16370.98</v>
      </c>
      <c r="J11184" s="2">
        <v>38534</v>
      </c>
      <c r="K11184">
        <v>277000</v>
      </c>
      <c r="L11184">
        <v>3749</v>
      </c>
      <c r="M11184">
        <v>1.75</v>
      </c>
      <c r="N11184" s="1" t="s">
        <v>131</v>
      </c>
      <c r="O11184" s="1" t="s">
        <v>28</v>
      </c>
      <c r="P11184">
        <v>4</v>
      </c>
      <c r="Q11184">
        <v>1</v>
      </c>
      <c r="R11184">
        <v>4</v>
      </c>
      <c r="S11184" s="1" t="s">
        <v>33</v>
      </c>
      <c r="T11184">
        <v>1431</v>
      </c>
      <c r="U11184">
        <v>1955</v>
      </c>
      <c r="V11184">
        <v>680</v>
      </c>
      <c r="W11184">
        <v>7813</v>
      </c>
      <c r="X11184">
        <v>1</v>
      </c>
      <c r="Y11184">
        <v>1</v>
      </c>
    </row>
    <row r="11185" spans="1:25" x14ac:dyDescent="0.25">
      <c r="A11185">
        <v>908223005</v>
      </c>
      <c r="B11185" s="1" t="s">
        <v>6272</v>
      </c>
      <c r="C11185" s="1" t="s">
        <v>11251</v>
      </c>
      <c r="D11185">
        <v>48830</v>
      </c>
      <c r="E11185">
        <v>35350</v>
      </c>
      <c r="F11185">
        <v>84180</v>
      </c>
      <c r="G11185">
        <v>0</v>
      </c>
      <c r="H11185">
        <v>5.5865999999999998</v>
      </c>
      <c r="I11185">
        <v>4088.28</v>
      </c>
      <c r="J11185" s="2"/>
      <c r="L11185">
        <v>1285</v>
      </c>
      <c r="M11185">
        <v>1.5</v>
      </c>
      <c r="N11185" s="1" t="s">
        <v>131</v>
      </c>
      <c r="O11185" s="1" t="s">
        <v>920</v>
      </c>
      <c r="P11185">
        <v>1</v>
      </c>
      <c r="Q11185">
        <v>0</v>
      </c>
      <c r="R11185">
        <v>0</v>
      </c>
      <c r="S11185" s="1" t="s">
        <v>183</v>
      </c>
      <c r="T11185">
        <v>0</v>
      </c>
      <c r="U11185">
        <v>1953</v>
      </c>
      <c r="V11185">
        <v>247</v>
      </c>
      <c r="W11185">
        <v>6250</v>
      </c>
      <c r="Y11185">
        <v>1</v>
      </c>
    </row>
    <row r="11186" spans="1:25" x14ac:dyDescent="0.25">
      <c r="A11186">
        <v>908223006</v>
      </c>
      <c r="B11186" s="1" t="s">
        <v>6294</v>
      </c>
      <c r="C11186" s="1" t="s">
        <v>11252</v>
      </c>
      <c r="D11186">
        <v>73250</v>
      </c>
      <c r="E11186">
        <v>64020</v>
      </c>
      <c r="F11186">
        <v>137270</v>
      </c>
      <c r="G11186">
        <v>0</v>
      </c>
      <c r="H11186">
        <v>5.5865999999999998</v>
      </c>
      <c r="I11186">
        <v>7333.54</v>
      </c>
      <c r="J11186" s="2"/>
      <c r="L11186">
        <v>1140</v>
      </c>
      <c r="M11186">
        <v>1.6</v>
      </c>
      <c r="N11186" s="1" t="s">
        <v>131</v>
      </c>
      <c r="O11186" s="1" t="s">
        <v>48</v>
      </c>
      <c r="P11186">
        <v>1</v>
      </c>
      <c r="Q11186">
        <v>0</v>
      </c>
      <c r="R11186">
        <v>0</v>
      </c>
      <c r="S11186" s="1" t="s">
        <v>29</v>
      </c>
      <c r="T11186">
        <v>1140</v>
      </c>
      <c r="U11186">
        <v>1925</v>
      </c>
      <c r="V11186">
        <v>484</v>
      </c>
      <c r="W11186">
        <v>9375</v>
      </c>
    </row>
    <row r="11187" spans="1:25" x14ac:dyDescent="0.25">
      <c r="A11187">
        <v>908223007</v>
      </c>
      <c r="B11187" s="1" t="s">
        <v>6292</v>
      </c>
      <c r="C11187" s="1" t="s">
        <v>11253</v>
      </c>
      <c r="D11187">
        <v>48830</v>
      </c>
      <c r="E11187">
        <v>40250</v>
      </c>
      <c r="F11187">
        <v>89080</v>
      </c>
      <c r="G11187">
        <v>0</v>
      </c>
      <c r="H11187">
        <v>5.5865999999999998</v>
      </c>
      <c r="I11187">
        <v>4641.3599999999997</v>
      </c>
      <c r="J11187" s="2"/>
      <c r="L11187">
        <v>1236</v>
      </c>
      <c r="M11187">
        <v>1.55</v>
      </c>
      <c r="N11187" s="1" t="s">
        <v>131</v>
      </c>
      <c r="O11187" s="1" t="s">
        <v>28</v>
      </c>
      <c r="P11187">
        <v>1</v>
      </c>
      <c r="Q11187">
        <v>0</v>
      </c>
      <c r="R11187">
        <v>0</v>
      </c>
      <c r="S11187" s="1" t="s">
        <v>29</v>
      </c>
      <c r="T11187">
        <v>866</v>
      </c>
      <c r="U11187">
        <v>1934</v>
      </c>
      <c r="V11187">
        <v>324</v>
      </c>
      <c r="W11187">
        <v>6250</v>
      </c>
      <c r="Y11187">
        <v>0</v>
      </c>
    </row>
    <row r="11188" spans="1:25" x14ac:dyDescent="0.25">
      <c r="A11188">
        <v>908223008</v>
      </c>
      <c r="B11188" s="1" t="s">
        <v>6294</v>
      </c>
      <c r="C11188" s="1" t="s">
        <v>11254</v>
      </c>
      <c r="D11188">
        <v>48830</v>
      </c>
      <c r="E11188">
        <v>68830</v>
      </c>
      <c r="F11188">
        <v>117660</v>
      </c>
      <c r="G11188">
        <v>0</v>
      </c>
      <c r="H11188">
        <v>5.5865999999999998</v>
      </c>
      <c r="I11188">
        <v>6238</v>
      </c>
      <c r="J11188" s="2">
        <v>43313</v>
      </c>
      <c r="K11188">
        <v>310000</v>
      </c>
      <c r="L11188">
        <v>1299</v>
      </c>
      <c r="M11188">
        <v>1.6</v>
      </c>
      <c r="N11188" s="1" t="s">
        <v>131</v>
      </c>
      <c r="O11188" s="1" t="s">
        <v>920</v>
      </c>
      <c r="P11188">
        <v>2</v>
      </c>
      <c r="Q11188">
        <v>0</v>
      </c>
      <c r="R11188">
        <v>0</v>
      </c>
      <c r="S11188" s="1" t="s">
        <v>29</v>
      </c>
      <c r="T11188">
        <v>866</v>
      </c>
      <c r="U11188">
        <v>1923</v>
      </c>
      <c r="V11188">
        <v>440</v>
      </c>
      <c r="W11188">
        <v>6250</v>
      </c>
      <c r="Y11188">
        <v>1</v>
      </c>
    </row>
    <row r="11189" spans="1:25" x14ac:dyDescent="0.25">
      <c r="A11189">
        <v>908223015</v>
      </c>
      <c r="B11189" s="1" t="s">
        <v>6292</v>
      </c>
      <c r="C11189" s="1" t="s">
        <v>11255</v>
      </c>
      <c r="D11189">
        <v>48830</v>
      </c>
      <c r="E11189">
        <v>42460</v>
      </c>
      <c r="F11189">
        <v>91290</v>
      </c>
      <c r="G11189">
        <v>0</v>
      </c>
      <c r="H11189">
        <v>5.5865999999999998</v>
      </c>
      <c r="I11189">
        <v>4764.82</v>
      </c>
      <c r="J11189" s="2">
        <v>38687</v>
      </c>
      <c r="K11189">
        <v>461000</v>
      </c>
      <c r="L11189">
        <v>1018</v>
      </c>
      <c r="M11189">
        <v>1.6</v>
      </c>
      <c r="N11189" s="1" t="s">
        <v>42</v>
      </c>
      <c r="O11189" s="1" t="s">
        <v>28</v>
      </c>
      <c r="P11189">
        <v>1</v>
      </c>
      <c r="Q11189">
        <v>0</v>
      </c>
      <c r="R11189">
        <v>0</v>
      </c>
      <c r="S11189" s="1" t="s">
        <v>29</v>
      </c>
      <c r="T11189">
        <v>798</v>
      </c>
      <c r="U11189">
        <v>1930</v>
      </c>
      <c r="V11189">
        <v>500</v>
      </c>
      <c r="W11189">
        <v>6250</v>
      </c>
      <c r="Y11189">
        <v>0</v>
      </c>
    </row>
    <row r="11190" spans="1:25" x14ac:dyDescent="0.25">
      <c r="A11190">
        <v>908223016</v>
      </c>
      <c r="B11190" s="1" t="s">
        <v>6264</v>
      </c>
      <c r="C11190" s="1" t="s">
        <v>11256</v>
      </c>
      <c r="D11190">
        <v>48830</v>
      </c>
      <c r="E11190">
        <v>132170</v>
      </c>
      <c r="F11190">
        <v>181000</v>
      </c>
      <c r="G11190">
        <v>0</v>
      </c>
      <c r="H11190">
        <v>5.5865999999999998</v>
      </c>
      <c r="I11190">
        <v>9776.56</v>
      </c>
      <c r="J11190" s="2">
        <v>43252</v>
      </c>
      <c r="K11190">
        <v>617000</v>
      </c>
      <c r="L11190">
        <v>2224</v>
      </c>
      <c r="M11190">
        <v>1.7</v>
      </c>
      <c r="N11190" s="1" t="s">
        <v>131</v>
      </c>
      <c r="O11190" s="1" t="s">
        <v>28</v>
      </c>
      <c r="P11190">
        <v>2</v>
      </c>
      <c r="Q11190">
        <v>0</v>
      </c>
      <c r="R11190">
        <v>0</v>
      </c>
      <c r="S11190" s="1" t="s">
        <v>33</v>
      </c>
      <c r="T11190">
        <v>864</v>
      </c>
      <c r="U11190">
        <v>1925</v>
      </c>
      <c r="V11190">
        <v>440</v>
      </c>
      <c r="W11190">
        <v>6250</v>
      </c>
      <c r="Y11190">
        <v>0</v>
      </c>
    </row>
    <row r="11191" spans="1:25" x14ac:dyDescent="0.25">
      <c r="A11191">
        <v>908223017</v>
      </c>
      <c r="B11191" s="1" t="s">
        <v>6268</v>
      </c>
      <c r="C11191" s="1" t="s">
        <v>11257</v>
      </c>
      <c r="D11191">
        <v>48830</v>
      </c>
      <c r="E11191">
        <v>58070</v>
      </c>
      <c r="F11191">
        <v>106900</v>
      </c>
      <c r="G11191">
        <v>0</v>
      </c>
      <c r="H11191">
        <v>5.5865999999999998</v>
      </c>
      <c r="I11191">
        <v>5636.88</v>
      </c>
      <c r="J11191" s="2">
        <v>36647</v>
      </c>
      <c r="K11191">
        <v>198000</v>
      </c>
      <c r="L11191">
        <v>1163</v>
      </c>
      <c r="M11191">
        <v>1.55</v>
      </c>
      <c r="N11191" s="1" t="s">
        <v>131</v>
      </c>
      <c r="O11191" s="1" t="s">
        <v>48</v>
      </c>
      <c r="P11191">
        <v>1</v>
      </c>
      <c r="Q11191">
        <v>1</v>
      </c>
      <c r="R11191">
        <v>0</v>
      </c>
      <c r="S11191" s="1" t="s">
        <v>33</v>
      </c>
      <c r="T11191">
        <v>550</v>
      </c>
      <c r="U11191">
        <v>1967</v>
      </c>
      <c r="V11191">
        <v>440</v>
      </c>
      <c r="W11191">
        <v>6250</v>
      </c>
    </row>
    <row r="11192" spans="1:25" x14ac:dyDescent="0.25">
      <c r="A11192">
        <v>908223018</v>
      </c>
      <c r="B11192" s="1" t="s">
        <v>6294</v>
      </c>
      <c r="C11192" s="1" t="s">
        <v>11258</v>
      </c>
      <c r="D11192">
        <v>48830</v>
      </c>
      <c r="E11192">
        <v>47710</v>
      </c>
      <c r="F11192">
        <v>96540</v>
      </c>
      <c r="G11192">
        <v>0</v>
      </c>
      <c r="H11192">
        <v>5.5865999999999998</v>
      </c>
      <c r="I11192">
        <v>5393.32</v>
      </c>
      <c r="J11192" s="2"/>
      <c r="L11192">
        <v>770</v>
      </c>
      <c r="M11192">
        <v>1.6</v>
      </c>
      <c r="N11192" s="1" t="s">
        <v>131</v>
      </c>
      <c r="O11192" s="1" t="s">
        <v>48</v>
      </c>
      <c r="P11192">
        <v>1</v>
      </c>
      <c r="Q11192">
        <v>0</v>
      </c>
      <c r="R11192">
        <v>0</v>
      </c>
      <c r="S11192" s="1" t="s">
        <v>33</v>
      </c>
      <c r="T11192">
        <v>748</v>
      </c>
      <c r="U11192">
        <v>1909</v>
      </c>
      <c r="V11192">
        <v>252</v>
      </c>
      <c r="W11192">
        <v>6250</v>
      </c>
    </row>
    <row r="11193" spans="1:25" x14ac:dyDescent="0.25">
      <c r="A11193">
        <v>908223020</v>
      </c>
      <c r="B11193" s="1" t="s">
        <v>6268</v>
      </c>
      <c r="C11193" s="1" t="s">
        <v>11259</v>
      </c>
      <c r="D11193">
        <v>73250</v>
      </c>
      <c r="E11193">
        <v>64650</v>
      </c>
      <c r="F11193">
        <v>137900</v>
      </c>
      <c r="G11193">
        <v>0</v>
      </c>
      <c r="H11193">
        <v>5.5865999999999998</v>
      </c>
      <c r="I11193">
        <v>7089.4</v>
      </c>
      <c r="J11193" s="2"/>
      <c r="L11193">
        <v>1518</v>
      </c>
      <c r="M11193">
        <v>1.5</v>
      </c>
      <c r="N11193" s="1" t="s">
        <v>131</v>
      </c>
      <c r="O11193" s="1" t="s">
        <v>28</v>
      </c>
      <c r="P11193">
        <v>2</v>
      </c>
      <c r="Q11193">
        <v>0</v>
      </c>
      <c r="R11193">
        <v>0</v>
      </c>
      <c r="S11193" s="1" t="s">
        <v>29</v>
      </c>
      <c r="T11193">
        <v>770</v>
      </c>
      <c r="U11193">
        <v>1924</v>
      </c>
      <c r="W11193">
        <v>9375</v>
      </c>
    </row>
    <row r="11194" spans="1:25" x14ac:dyDescent="0.25">
      <c r="A11194">
        <v>908223021</v>
      </c>
      <c r="B11194" s="1" t="s">
        <v>6268</v>
      </c>
      <c r="C11194" s="1" t="s">
        <v>11260</v>
      </c>
      <c r="D11194">
        <v>59570</v>
      </c>
      <c r="E11194">
        <v>106780</v>
      </c>
      <c r="F11194">
        <v>166350</v>
      </c>
      <c r="G11194">
        <v>0</v>
      </c>
      <c r="H11194">
        <v>5.5865999999999998</v>
      </c>
      <c r="I11194">
        <v>8867.6200000000008</v>
      </c>
      <c r="J11194" s="2">
        <v>38322</v>
      </c>
      <c r="K11194">
        <v>460000</v>
      </c>
      <c r="L11194">
        <v>1608</v>
      </c>
      <c r="M11194">
        <v>1.6</v>
      </c>
      <c r="N11194" s="1" t="s">
        <v>131</v>
      </c>
      <c r="O11194" s="1" t="s">
        <v>48</v>
      </c>
      <c r="P11194">
        <v>3</v>
      </c>
      <c r="Q11194">
        <v>1</v>
      </c>
      <c r="R11194">
        <v>2</v>
      </c>
      <c r="S11194" s="1" t="s">
        <v>29</v>
      </c>
      <c r="T11194">
        <v>1586</v>
      </c>
      <c r="U11194">
        <v>1924</v>
      </c>
      <c r="V11194">
        <v>610</v>
      </c>
      <c r="W11194">
        <v>7625</v>
      </c>
      <c r="X11194">
        <v>1</v>
      </c>
      <c r="Y11194">
        <v>1</v>
      </c>
    </row>
    <row r="11195" spans="1:25" x14ac:dyDescent="0.25">
      <c r="A11195">
        <v>908223022</v>
      </c>
      <c r="B11195" s="1" t="s">
        <v>6294</v>
      </c>
      <c r="C11195" s="1" t="s">
        <v>11261</v>
      </c>
      <c r="D11195">
        <v>29300</v>
      </c>
      <c r="E11195">
        <v>72240</v>
      </c>
      <c r="F11195">
        <v>101540</v>
      </c>
      <c r="G11195">
        <v>0</v>
      </c>
      <c r="H11195">
        <v>5.5865999999999998</v>
      </c>
      <c r="I11195">
        <v>5672.64</v>
      </c>
      <c r="J11195" s="2">
        <v>39203</v>
      </c>
      <c r="K11195">
        <v>218000</v>
      </c>
      <c r="L11195">
        <v>1568</v>
      </c>
      <c r="M11195">
        <v>1.5</v>
      </c>
      <c r="N11195" s="1" t="s">
        <v>131</v>
      </c>
      <c r="O11195" s="1" t="s">
        <v>920</v>
      </c>
      <c r="P11195">
        <v>1</v>
      </c>
      <c r="Q11195">
        <v>0</v>
      </c>
      <c r="R11195">
        <v>0</v>
      </c>
      <c r="S11195" s="1" t="s">
        <v>183</v>
      </c>
      <c r="T11195">
        <v>0</v>
      </c>
      <c r="U11195">
        <v>1923</v>
      </c>
      <c r="W11195">
        <v>4688</v>
      </c>
      <c r="Y11195">
        <v>0</v>
      </c>
    </row>
    <row r="11196" spans="1:25" x14ac:dyDescent="0.25">
      <c r="A11196">
        <v>908223023</v>
      </c>
      <c r="B11196" s="1" t="s">
        <v>6294</v>
      </c>
      <c r="C11196" s="1" t="s">
        <v>11262</v>
      </c>
      <c r="D11196">
        <v>68370</v>
      </c>
      <c r="E11196">
        <v>74480</v>
      </c>
      <c r="F11196">
        <v>142850</v>
      </c>
      <c r="G11196">
        <v>0</v>
      </c>
      <c r="H11196">
        <v>5.5865999999999998</v>
      </c>
      <c r="I11196">
        <v>7645.28</v>
      </c>
      <c r="J11196" s="2">
        <v>41030</v>
      </c>
      <c r="K11196">
        <v>315000</v>
      </c>
      <c r="L11196">
        <v>1200</v>
      </c>
      <c r="M11196">
        <v>1.6</v>
      </c>
      <c r="N11196" s="1" t="s">
        <v>42</v>
      </c>
      <c r="O11196" s="1" t="s">
        <v>48</v>
      </c>
      <c r="P11196">
        <v>1</v>
      </c>
      <c r="Q11196">
        <v>0</v>
      </c>
      <c r="R11196">
        <v>0</v>
      </c>
      <c r="S11196" s="1" t="s">
        <v>29</v>
      </c>
      <c r="T11196">
        <v>1200</v>
      </c>
      <c r="U11196">
        <v>1923</v>
      </c>
      <c r="V11196">
        <v>589</v>
      </c>
      <c r="W11196">
        <v>10938</v>
      </c>
    </row>
    <row r="11197" spans="1:25" x14ac:dyDescent="0.25">
      <c r="A11197">
        <v>908223024</v>
      </c>
      <c r="B11197" s="1" t="s">
        <v>6294</v>
      </c>
      <c r="C11197" s="1" t="s">
        <v>11263</v>
      </c>
      <c r="D11197">
        <v>58590</v>
      </c>
      <c r="E11197">
        <v>62010</v>
      </c>
      <c r="F11197">
        <v>120600</v>
      </c>
      <c r="G11197">
        <v>0</v>
      </c>
      <c r="H11197">
        <v>5.5865999999999998</v>
      </c>
      <c r="I11197">
        <v>6402.26</v>
      </c>
      <c r="J11197" s="2">
        <v>37865</v>
      </c>
      <c r="K11197">
        <v>192000</v>
      </c>
      <c r="L11197">
        <v>988</v>
      </c>
      <c r="M11197">
        <v>1.6</v>
      </c>
      <c r="N11197" s="1" t="s">
        <v>131</v>
      </c>
      <c r="O11197" s="1" t="s">
        <v>48</v>
      </c>
      <c r="P11197">
        <v>1</v>
      </c>
      <c r="Q11197">
        <v>0</v>
      </c>
      <c r="R11197">
        <v>0</v>
      </c>
      <c r="S11197" s="1" t="s">
        <v>33</v>
      </c>
      <c r="T11197">
        <v>884</v>
      </c>
      <c r="U11197">
        <v>1929</v>
      </c>
      <c r="V11197">
        <v>720</v>
      </c>
      <c r="W11197">
        <v>9375</v>
      </c>
      <c r="X11197">
        <v>1</v>
      </c>
      <c r="Y11197">
        <v>1</v>
      </c>
    </row>
    <row r="11198" spans="1:25" x14ac:dyDescent="0.25">
      <c r="A11198">
        <v>908223027</v>
      </c>
      <c r="B11198" s="1" t="s">
        <v>6266</v>
      </c>
      <c r="C11198" s="1" t="s">
        <v>11264</v>
      </c>
      <c r="D11198">
        <v>49890</v>
      </c>
      <c r="E11198">
        <v>183190</v>
      </c>
      <c r="F11198">
        <v>233080</v>
      </c>
      <c r="G11198">
        <v>0</v>
      </c>
      <c r="H11198">
        <v>5.5865999999999998</v>
      </c>
      <c r="I11198">
        <v>12572.66</v>
      </c>
      <c r="J11198" s="2">
        <v>42248</v>
      </c>
      <c r="K11198">
        <v>687784</v>
      </c>
      <c r="L11198">
        <v>2825</v>
      </c>
      <c r="M11198">
        <v>1.75</v>
      </c>
      <c r="N11198" s="1" t="s">
        <v>131</v>
      </c>
      <c r="O11198" s="1" t="s">
        <v>28</v>
      </c>
      <c r="P11198">
        <v>2</v>
      </c>
      <c r="Q11198">
        <v>1</v>
      </c>
      <c r="R11198">
        <v>4</v>
      </c>
      <c r="S11198" s="1" t="s">
        <v>29</v>
      </c>
      <c r="T11198">
        <v>1263</v>
      </c>
      <c r="U11198">
        <v>2015</v>
      </c>
      <c r="V11198">
        <v>442</v>
      </c>
      <c r="W11198">
        <v>6600</v>
      </c>
      <c r="X11198">
        <v>1</v>
      </c>
      <c r="Y11198">
        <v>1</v>
      </c>
    </row>
    <row r="11199" spans="1:25" x14ac:dyDescent="0.25">
      <c r="A11199">
        <v>908223028</v>
      </c>
      <c r="B11199" s="1" t="s">
        <v>6266</v>
      </c>
      <c r="C11199" s="1" t="s">
        <v>11265</v>
      </c>
      <c r="D11199">
        <v>49890</v>
      </c>
      <c r="E11199">
        <v>191540</v>
      </c>
      <c r="F11199">
        <v>241430</v>
      </c>
      <c r="G11199">
        <v>0</v>
      </c>
      <c r="H11199">
        <v>5.5865999999999998</v>
      </c>
      <c r="I11199">
        <v>13152.54</v>
      </c>
      <c r="J11199" s="2">
        <v>42979</v>
      </c>
      <c r="K11199">
        <v>740000</v>
      </c>
      <c r="L11199">
        <v>2901</v>
      </c>
      <c r="M11199">
        <v>1.75</v>
      </c>
      <c r="N11199" s="1" t="s">
        <v>131</v>
      </c>
      <c r="O11199" s="1" t="s">
        <v>28</v>
      </c>
      <c r="P11199">
        <v>2</v>
      </c>
      <c r="Q11199">
        <v>1</v>
      </c>
      <c r="R11199">
        <v>3</v>
      </c>
      <c r="S11199" s="1" t="s">
        <v>29</v>
      </c>
      <c r="T11199">
        <v>1355</v>
      </c>
      <c r="U11199">
        <v>2015</v>
      </c>
      <c r="V11199">
        <v>485</v>
      </c>
      <c r="W11199">
        <v>6600</v>
      </c>
      <c r="X11199">
        <v>1</v>
      </c>
      <c r="Y11199">
        <v>1</v>
      </c>
    </row>
    <row r="11200" spans="1:25" x14ac:dyDescent="0.25">
      <c r="A11200">
        <v>908223029</v>
      </c>
      <c r="B11200" s="1" t="s">
        <v>6266</v>
      </c>
      <c r="C11200" s="1" t="s">
        <v>11266</v>
      </c>
      <c r="D11200">
        <v>48830</v>
      </c>
      <c r="E11200">
        <v>213680</v>
      </c>
      <c r="F11200">
        <v>262510</v>
      </c>
      <c r="G11200">
        <v>0</v>
      </c>
      <c r="H11200">
        <v>5.5865999999999998</v>
      </c>
      <c r="I11200">
        <v>14330.2</v>
      </c>
      <c r="J11200" s="2">
        <v>42795</v>
      </c>
      <c r="K11200">
        <v>760000</v>
      </c>
      <c r="L11200">
        <v>3378</v>
      </c>
      <c r="M11200">
        <v>1.75</v>
      </c>
      <c r="N11200" s="1" t="s">
        <v>131</v>
      </c>
      <c r="O11200" s="1" t="s">
        <v>28</v>
      </c>
      <c r="P11200">
        <v>3</v>
      </c>
      <c r="Q11200">
        <v>1</v>
      </c>
      <c r="R11200">
        <v>3</v>
      </c>
      <c r="S11200" s="1" t="s">
        <v>29</v>
      </c>
      <c r="T11200">
        <v>1493</v>
      </c>
      <c r="U11200">
        <v>2016</v>
      </c>
      <c r="V11200">
        <v>454</v>
      </c>
      <c r="W11200">
        <v>6250</v>
      </c>
      <c r="X11200">
        <v>1</v>
      </c>
      <c r="Y11200">
        <v>1</v>
      </c>
    </row>
    <row r="11201" spans="1:25" x14ac:dyDescent="0.25">
      <c r="A11201">
        <v>908223030</v>
      </c>
      <c r="B11201" s="1" t="s">
        <v>6266</v>
      </c>
      <c r="C11201" s="1" t="s">
        <v>11267</v>
      </c>
      <c r="D11201">
        <v>48830</v>
      </c>
      <c r="E11201">
        <v>201200</v>
      </c>
      <c r="F11201">
        <v>250030</v>
      </c>
      <c r="G11201">
        <v>0</v>
      </c>
      <c r="H11201">
        <v>5.5865999999999998</v>
      </c>
      <c r="I11201">
        <v>13632.98</v>
      </c>
      <c r="J11201" s="2">
        <v>43647</v>
      </c>
      <c r="K11201">
        <v>790000</v>
      </c>
      <c r="L11201">
        <v>2931</v>
      </c>
      <c r="M11201">
        <v>1.75</v>
      </c>
      <c r="N11201" s="1" t="s">
        <v>131</v>
      </c>
      <c r="O11201" s="1" t="s">
        <v>28</v>
      </c>
      <c r="P11201">
        <v>4</v>
      </c>
      <c r="Q11201">
        <v>0</v>
      </c>
      <c r="R11201">
        <v>5</v>
      </c>
      <c r="S11201" s="1" t="s">
        <v>29</v>
      </c>
      <c r="T11201">
        <v>1247</v>
      </c>
      <c r="U11201">
        <v>2016</v>
      </c>
      <c r="V11201">
        <v>542</v>
      </c>
      <c r="W11201">
        <v>6250</v>
      </c>
      <c r="X11201">
        <v>1</v>
      </c>
      <c r="Y11201">
        <v>1</v>
      </c>
    </row>
    <row r="11202" spans="1:25" x14ac:dyDescent="0.25">
      <c r="A11202">
        <v>908223031</v>
      </c>
      <c r="B11202" s="1" t="s">
        <v>6266</v>
      </c>
      <c r="C11202" s="1" t="s">
        <v>11268</v>
      </c>
      <c r="D11202">
        <v>38280</v>
      </c>
      <c r="E11202">
        <v>222250</v>
      </c>
      <c r="F11202">
        <v>260530</v>
      </c>
      <c r="G11202">
        <v>0</v>
      </c>
      <c r="H11202">
        <v>5.5865999999999998</v>
      </c>
      <c r="I11202">
        <v>14219.58</v>
      </c>
      <c r="J11202" s="2">
        <v>43313</v>
      </c>
      <c r="K11202">
        <v>750000</v>
      </c>
      <c r="L11202">
        <v>3843</v>
      </c>
      <c r="M11202">
        <v>1.75</v>
      </c>
      <c r="N11202" s="1" t="s">
        <v>131</v>
      </c>
      <c r="O11202" s="1" t="s">
        <v>1175</v>
      </c>
      <c r="P11202">
        <v>4</v>
      </c>
      <c r="Q11202">
        <v>1</v>
      </c>
      <c r="R11202">
        <v>4</v>
      </c>
      <c r="S11202" s="1" t="s">
        <v>29</v>
      </c>
      <c r="T11202">
        <v>1304</v>
      </c>
      <c r="U11202">
        <v>2018</v>
      </c>
      <c r="V11202">
        <v>460</v>
      </c>
      <c r="W11202">
        <v>6257</v>
      </c>
      <c r="X11202">
        <v>1</v>
      </c>
      <c r="Y11202">
        <v>2</v>
      </c>
    </row>
    <row r="11203" spans="1:25" x14ac:dyDescent="0.25">
      <c r="A11203">
        <v>908223032</v>
      </c>
      <c r="B11203" s="1" t="s">
        <v>6266</v>
      </c>
      <c r="C11203" s="1" t="s">
        <v>11269</v>
      </c>
      <c r="D11203">
        <v>48830</v>
      </c>
      <c r="E11203">
        <v>174500</v>
      </c>
      <c r="F11203">
        <v>223330</v>
      </c>
      <c r="G11203">
        <v>0</v>
      </c>
      <c r="H11203">
        <v>5.5865999999999998</v>
      </c>
      <c r="I11203">
        <v>12141.36</v>
      </c>
      <c r="J11203" s="2">
        <v>42705</v>
      </c>
      <c r="K11203">
        <v>238750</v>
      </c>
      <c r="L11203">
        <v>2550</v>
      </c>
      <c r="M11203">
        <v>1.75</v>
      </c>
      <c r="N11203" s="1" t="s">
        <v>131</v>
      </c>
      <c r="O11203" s="1" t="s">
        <v>28</v>
      </c>
      <c r="P11203">
        <v>2</v>
      </c>
      <c r="Q11203">
        <v>1</v>
      </c>
      <c r="R11203">
        <v>3</v>
      </c>
      <c r="S11203" s="1" t="s">
        <v>29</v>
      </c>
      <c r="T11203">
        <v>1128</v>
      </c>
      <c r="U11203">
        <v>2018</v>
      </c>
      <c r="V11203">
        <v>462</v>
      </c>
      <c r="W11203">
        <v>6250</v>
      </c>
      <c r="X11203">
        <v>1</v>
      </c>
      <c r="Y11203">
        <v>1</v>
      </c>
    </row>
    <row r="11204" spans="1:25" x14ac:dyDescent="0.25">
      <c r="A11204">
        <v>908224001</v>
      </c>
      <c r="B11204" s="1" t="s">
        <v>6272</v>
      </c>
      <c r="C11204" s="1" t="s">
        <v>11270</v>
      </c>
      <c r="D11204">
        <v>48830</v>
      </c>
      <c r="E11204">
        <v>47960</v>
      </c>
      <c r="F11204">
        <v>96790</v>
      </c>
      <c r="G11204">
        <v>0</v>
      </c>
      <c r="H11204">
        <v>5.5865999999999998</v>
      </c>
      <c r="I11204">
        <v>5072.08</v>
      </c>
      <c r="J11204" s="2"/>
      <c r="L11204">
        <v>1046</v>
      </c>
      <c r="M11204">
        <v>1.6</v>
      </c>
      <c r="N11204" s="1" t="s">
        <v>42</v>
      </c>
      <c r="O11204" s="1" t="s">
        <v>48</v>
      </c>
      <c r="P11204">
        <v>1</v>
      </c>
      <c r="Q11204">
        <v>0</v>
      </c>
      <c r="R11204">
        <v>0</v>
      </c>
      <c r="S11204" s="1" t="s">
        <v>29</v>
      </c>
      <c r="T11204">
        <v>1046</v>
      </c>
      <c r="U11204">
        <v>1955</v>
      </c>
      <c r="V11204">
        <v>280</v>
      </c>
      <c r="W11204">
        <v>6250</v>
      </c>
      <c r="X11204">
        <v>1</v>
      </c>
    </row>
    <row r="11205" spans="1:25" x14ac:dyDescent="0.25">
      <c r="A11205">
        <v>908224002</v>
      </c>
      <c r="B11205" s="1" t="s">
        <v>6272</v>
      </c>
      <c r="C11205" s="1" t="s">
        <v>11271</v>
      </c>
      <c r="D11205">
        <v>80080</v>
      </c>
      <c r="E11205">
        <v>56550</v>
      </c>
      <c r="F11205">
        <v>136630</v>
      </c>
      <c r="G11205">
        <v>0</v>
      </c>
      <c r="H11205">
        <v>5.5865999999999998</v>
      </c>
      <c r="I11205">
        <v>6006.72</v>
      </c>
      <c r="J11205" s="2"/>
      <c r="L11205">
        <v>1356</v>
      </c>
      <c r="M11205">
        <v>1.6</v>
      </c>
      <c r="N11205" s="1" t="s">
        <v>42</v>
      </c>
      <c r="O11205" s="1" t="s">
        <v>48</v>
      </c>
      <c r="P11205">
        <v>1</v>
      </c>
      <c r="Q11205">
        <v>0</v>
      </c>
      <c r="R11205">
        <v>0</v>
      </c>
      <c r="S11205" s="1" t="s">
        <v>29</v>
      </c>
      <c r="T11205">
        <v>1356</v>
      </c>
      <c r="U11205">
        <v>1955</v>
      </c>
      <c r="V11205">
        <v>308</v>
      </c>
      <c r="W11205">
        <v>10250</v>
      </c>
    </row>
    <row r="11206" spans="1:25" x14ac:dyDescent="0.25">
      <c r="A11206">
        <v>908224003</v>
      </c>
      <c r="B11206" s="1" t="s">
        <v>6272</v>
      </c>
      <c r="C11206" s="1" t="s">
        <v>11272</v>
      </c>
      <c r="D11206">
        <v>80080</v>
      </c>
      <c r="E11206">
        <v>27040</v>
      </c>
      <c r="F11206">
        <v>107120</v>
      </c>
      <c r="G11206">
        <v>0</v>
      </c>
      <c r="H11206">
        <v>5.5865999999999998</v>
      </c>
      <c r="I11206">
        <v>5649.18</v>
      </c>
      <c r="J11206" s="2">
        <v>41306</v>
      </c>
      <c r="K11206">
        <v>205000</v>
      </c>
      <c r="L11206">
        <v>1140</v>
      </c>
      <c r="M11206">
        <v>1.6</v>
      </c>
      <c r="N11206" s="1" t="s">
        <v>131</v>
      </c>
      <c r="O11206" s="1" t="s">
        <v>48</v>
      </c>
      <c r="P11206">
        <v>1</v>
      </c>
      <c r="Q11206">
        <v>0</v>
      </c>
      <c r="R11206">
        <v>0</v>
      </c>
      <c r="S11206" s="1" t="s">
        <v>29</v>
      </c>
      <c r="T11206">
        <v>1140</v>
      </c>
      <c r="U11206">
        <v>1955</v>
      </c>
      <c r="V11206">
        <v>352</v>
      </c>
      <c r="W11206">
        <v>10250</v>
      </c>
      <c r="Y11206">
        <v>0</v>
      </c>
    </row>
    <row r="11207" spans="1:25" x14ac:dyDescent="0.25">
      <c r="A11207">
        <v>908224004</v>
      </c>
      <c r="B11207" s="1" t="s">
        <v>6272</v>
      </c>
      <c r="C11207" s="1" t="s">
        <v>11273</v>
      </c>
      <c r="D11207">
        <v>48830</v>
      </c>
      <c r="E11207">
        <v>48250</v>
      </c>
      <c r="F11207">
        <v>97080</v>
      </c>
      <c r="G11207">
        <v>0</v>
      </c>
      <c r="H11207">
        <v>5.5865999999999998</v>
      </c>
      <c r="I11207">
        <v>5088.28</v>
      </c>
      <c r="J11207" s="2">
        <v>40695</v>
      </c>
      <c r="K11207">
        <v>145000</v>
      </c>
      <c r="L11207">
        <v>1232</v>
      </c>
      <c r="M11207">
        <v>1.6</v>
      </c>
      <c r="N11207" s="1" t="s">
        <v>42</v>
      </c>
      <c r="O11207" s="1" t="s">
        <v>48</v>
      </c>
      <c r="P11207">
        <v>1</v>
      </c>
      <c r="Q11207">
        <v>0</v>
      </c>
      <c r="R11207">
        <v>0</v>
      </c>
      <c r="S11207" s="1" t="s">
        <v>183</v>
      </c>
      <c r="T11207">
        <v>0</v>
      </c>
      <c r="U11207">
        <v>1955</v>
      </c>
      <c r="V11207">
        <v>308</v>
      </c>
      <c r="W11207">
        <v>6250</v>
      </c>
      <c r="Y11207">
        <v>0</v>
      </c>
    </row>
    <row r="11208" spans="1:25" x14ac:dyDescent="0.25">
      <c r="A11208">
        <v>908224005</v>
      </c>
      <c r="B11208" s="1" t="s">
        <v>6294</v>
      </c>
      <c r="C11208" s="1" t="s">
        <v>11274</v>
      </c>
      <c r="D11208">
        <v>49890</v>
      </c>
      <c r="E11208">
        <v>64550</v>
      </c>
      <c r="F11208">
        <v>114440</v>
      </c>
      <c r="G11208">
        <v>0</v>
      </c>
      <c r="H11208">
        <v>5.5865999999999998</v>
      </c>
      <c r="I11208">
        <v>6058.12</v>
      </c>
      <c r="J11208" s="2">
        <v>43191</v>
      </c>
      <c r="K11208">
        <v>406000</v>
      </c>
      <c r="L11208">
        <v>1224</v>
      </c>
      <c r="M11208">
        <v>1.6</v>
      </c>
      <c r="N11208" s="1" t="s">
        <v>131</v>
      </c>
      <c r="O11208" s="1" t="s">
        <v>920</v>
      </c>
      <c r="P11208">
        <v>2</v>
      </c>
      <c r="Q11208">
        <v>0</v>
      </c>
      <c r="R11208">
        <v>0</v>
      </c>
      <c r="S11208" s="1" t="s">
        <v>29</v>
      </c>
      <c r="T11208">
        <v>816</v>
      </c>
      <c r="U11208">
        <v>1922</v>
      </c>
      <c r="V11208">
        <v>528</v>
      </c>
      <c r="W11208">
        <v>6600</v>
      </c>
      <c r="Y11208">
        <v>1</v>
      </c>
    </row>
    <row r="11209" spans="1:25" x14ac:dyDescent="0.25">
      <c r="A11209">
        <v>908224006</v>
      </c>
      <c r="B11209" s="1" t="s">
        <v>6272</v>
      </c>
      <c r="C11209" s="1" t="s">
        <v>11275</v>
      </c>
      <c r="D11209">
        <v>49890</v>
      </c>
      <c r="E11209">
        <v>48250</v>
      </c>
      <c r="F11209">
        <v>98140</v>
      </c>
      <c r="G11209">
        <v>0</v>
      </c>
      <c r="H11209">
        <v>5.5865999999999998</v>
      </c>
      <c r="I11209">
        <v>5147.5</v>
      </c>
      <c r="J11209" s="2">
        <v>38169</v>
      </c>
      <c r="K11209">
        <v>260000</v>
      </c>
      <c r="L11209">
        <v>1130</v>
      </c>
      <c r="M11209">
        <v>1.6</v>
      </c>
      <c r="N11209" s="1" t="s">
        <v>42</v>
      </c>
      <c r="O11209" s="1" t="s">
        <v>48</v>
      </c>
      <c r="P11209">
        <v>1</v>
      </c>
      <c r="Q11209">
        <v>0</v>
      </c>
      <c r="R11209">
        <v>0</v>
      </c>
      <c r="S11209" s="1" t="s">
        <v>29</v>
      </c>
      <c r="T11209">
        <v>1130</v>
      </c>
      <c r="U11209">
        <v>1955</v>
      </c>
      <c r="V11209">
        <v>352</v>
      </c>
      <c r="W11209">
        <v>6600</v>
      </c>
      <c r="Y11209">
        <v>1</v>
      </c>
    </row>
    <row r="11210" spans="1:25" x14ac:dyDescent="0.25">
      <c r="A11210">
        <v>908224007</v>
      </c>
      <c r="B11210" s="1" t="s">
        <v>6264</v>
      </c>
      <c r="C11210" s="1" t="s">
        <v>11276</v>
      </c>
      <c r="D11210">
        <v>49890</v>
      </c>
      <c r="E11210">
        <v>269700</v>
      </c>
      <c r="F11210">
        <v>319590</v>
      </c>
      <c r="G11210">
        <v>0</v>
      </c>
      <c r="H11210">
        <v>5.5865999999999998</v>
      </c>
      <c r="I11210">
        <v>17519.02</v>
      </c>
      <c r="J11210" s="2">
        <v>39569</v>
      </c>
      <c r="K11210">
        <v>950000</v>
      </c>
      <c r="L11210">
        <v>4463</v>
      </c>
      <c r="M11210">
        <v>1.75</v>
      </c>
      <c r="N11210" s="1" t="s">
        <v>131</v>
      </c>
      <c r="O11210" s="1" t="s">
        <v>1175</v>
      </c>
      <c r="P11210">
        <v>4</v>
      </c>
      <c r="Q11210">
        <v>1</v>
      </c>
      <c r="R11210">
        <v>2</v>
      </c>
      <c r="S11210" s="1" t="s">
        <v>29</v>
      </c>
      <c r="T11210">
        <v>1828</v>
      </c>
      <c r="U11210">
        <v>2007</v>
      </c>
      <c r="V11210">
        <v>673</v>
      </c>
      <c r="W11210">
        <v>6600</v>
      </c>
      <c r="X11210">
        <v>2</v>
      </c>
      <c r="Y11210">
        <v>2</v>
      </c>
    </row>
    <row r="11211" spans="1:25" x14ac:dyDescent="0.25">
      <c r="A11211">
        <v>908224008</v>
      </c>
      <c r="B11211" s="1" t="s">
        <v>6294</v>
      </c>
      <c r="C11211" s="1" t="s">
        <v>11277</v>
      </c>
      <c r="D11211">
        <v>49890</v>
      </c>
      <c r="E11211">
        <v>87970</v>
      </c>
      <c r="F11211">
        <v>137860</v>
      </c>
      <c r="G11211">
        <v>0</v>
      </c>
      <c r="H11211">
        <v>5.5865999999999998</v>
      </c>
      <c r="I11211">
        <v>7366.5</v>
      </c>
      <c r="J11211" s="2">
        <v>38078</v>
      </c>
      <c r="K11211">
        <v>373750</v>
      </c>
      <c r="L11211">
        <v>1994</v>
      </c>
      <c r="M11211">
        <v>1.6</v>
      </c>
      <c r="N11211" s="1" t="s">
        <v>131</v>
      </c>
      <c r="O11211" s="1" t="s">
        <v>920</v>
      </c>
      <c r="P11211">
        <v>1</v>
      </c>
      <c r="Q11211">
        <v>1</v>
      </c>
      <c r="R11211">
        <v>0</v>
      </c>
      <c r="S11211" s="1" t="s">
        <v>33</v>
      </c>
      <c r="T11211">
        <v>733</v>
      </c>
      <c r="U11211">
        <v>1928</v>
      </c>
      <c r="V11211">
        <v>440</v>
      </c>
      <c r="W11211">
        <v>6600</v>
      </c>
      <c r="X11211">
        <v>1</v>
      </c>
      <c r="Y11211">
        <v>1</v>
      </c>
    </row>
    <row r="11212" spans="1:25" x14ac:dyDescent="0.25">
      <c r="A11212">
        <v>908224009</v>
      </c>
      <c r="B11212" s="1" t="s">
        <v>6264</v>
      </c>
      <c r="C11212" s="1" t="s">
        <v>11278</v>
      </c>
      <c r="D11212">
        <v>74840</v>
      </c>
      <c r="E11212">
        <v>289930</v>
      </c>
      <c r="F11212">
        <v>364770</v>
      </c>
      <c r="G11212">
        <v>0</v>
      </c>
      <c r="H11212">
        <v>5.5865999999999998</v>
      </c>
      <c r="I11212">
        <v>20043.060000000001</v>
      </c>
      <c r="J11212" s="2">
        <v>43497</v>
      </c>
      <c r="K11212">
        <v>1050000</v>
      </c>
      <c r="L11212">
        <v>4002</v>
      </c>
      <c r="M11212">
        <v>1.8</v>
      </c>
      <c r="N11212" s="1" t="s">
        <v>131</v>
      </c>
      <c r="O11212" s="1" t="s">
        <v>28</v>
      </c>
      <c r="P11212">
        <v>5</v>
      </c>
      <c r="Q11212">
        <v>0</v>
      </c>
      <c r="R11212">
        <v>4</v>
      </c>
      <c r="S11212" s="1" t="s">
        <v>29</v>
      </c>
      <c r="T11212">
        <v>1888</v>
      </c>
      <c r="U11212">
        <v>2008</v>
      </c>
      <c r="V11212">
        <v>1013</v>
      </c>
      <c r="W11212">
        <v>9900</v>
      </c>
      <c r="X11212">
        <v>2</v>
      </c>
      <c r="Y11212">
        <v>2</v>
      </c>
    </row>
    <row r="11213" spans="1:25" x14ac:dyDescent="0.25">
      <c r="A11213">
        <v>908224010</v>
      </c>
      <c r="B11213" s="1" t="s">
        <v>6294</v>
      </c>
      <c r="C11213" s="1" t="s">
        <v>11279</v>
      </c>
      <c r="D11213">
        <v>49890</v>
      </c>
      <c r="E11213">
        <v>52390</v>
      </c>
      <c r="F11213">
        <v>102280</v>
      </c>
      <c r="G11213">
        <v>0</v>
      </c>
      <c r="H11213">
        <v>5.5865999999999998</v>
      </c>
      <c r="I11213">
        <v>5378.78</v>
      </c>
      <c r="J11213" s="2"/>
      <c r="L11213">
        <v>874</v>
      </c>
      <c r="M11213">
        <v>1.6</v>
      </c>
      <c r="N11213" s="1" t="s">
        <v>131</v>
      </c>
      <c r="O11213" s="1" t="s">
        <v>48</v>
      </c>
      <c r="P11213">
        <v>1</v>
      </c>
      <c r="Q11213">
        <v>0</v>
      </c>
      <c r="R11213">
        <v>0</v>
      </c>
      <c r="S11213" s="1" t="s">
        <v>29</v>
      </c>
      <c r="T11213">
        <v>874</v>
      </c>
      <c r="U11213">
        <v>1929</v>
      </c>
      <c r="V11213">
        <v>356</v>
      </c>
      <c r="W11213">
        <v>6600</v>
      </c>
    </row>
    <row r="11214" spans="1:25" x14ac:dyDescent="0.25">
      <c r="A11214">
        <v>908224011</v>
      </c>
      <c r="B11214" s="1" t="s">
        <v>6294</v>
      </c>
      <c r="C11214" s="1" t="s">
        <v>11280</v>
      </c>
      <c r="D11214">
        <v>49890</v>
      </c>
      <c r="E11214">
        <v>52030</v>
      </c>
      <c r="F11214">
        <v>101920</v>
      </c>
      <c r="G11214">
        <v>0</v>
      </c>
      <c r="H11214">
        <v>5.5865999999999998</v>
      </c>
      <c r="I11214">
        <v>5358.68</v>
      </c>
      <c r="J11214" s="2">
        <v>37288</v>
      </c>
      <c r="K11214">
        <v>220000</v>
      </c>
      <c r="L11214">
        <v>866</v>
      </c>
      <c r="M11214">
        <v>1.6</v>
      </c>
      <c r="N11214" s="1" t="s">
        <v>131</v>
      </c>
      <c r="O11214" s="1" t="s">
        <v>48</v>
      </c>
      <c r="P11214">
        <v>1</v>
      </c>
      <c r="Q11214">
        <v>0</v>
      </c>
      <c r="R11214">
        <v>0</v>
      </c>
      <c r="S11214" s="1" t="s">
        <v>29</v>
      </c>
      <c r="T11214">
        <v>866</v>
      </c>
      <c r="U11214">
        <v>1922</v>
      </c>
      <c r="V11214">
        <v>440</v>
      </c>
      <c r="W11214">
        <v>6600</v>
      </c>
    </row>
    <row r="11215" spans="1:25" x14ac:dyDescent="0.25">
      <c r="A11215">
        <v>908224012</v>
      </c>
      <c r="B11215" s="1" t="s">
        <v>6294</v>
      </c>
      <c r="C11215" s="1" t="s">
        <v>11281</v>
      </c>
      <c r="D11215">
        <v>60860</v>
      </c>
      <c r="E11215">
        <v>94740</v>
      </c>
      <c r="F11215">
        <v>155600</v>
      </c>
      <c r="G11215">
        <v>0</v>
      </c>
      <c r="H11215">
        <v>5.5865999999999998</v>
      </c>
      <c r="I11215">
        <v>8357.56</v>
      </c>
      <c r="J11215" s="2">
        <v>38777</v>
      </c>
      <c r="K11215">
        <v>339000</v>
      </c>
      <c r="L11215">
        <v>1752</v>
      </c>
      <c r="M11215">
        <v>1.6</v>
      </c>
      <c r="N11215" s="1" t="s">
        <v>131</v>
      </c>
      <c r="O11215" s="1" t="s">
        <v>28</v>
      </c>
      <c r="P11215">
        <v>2</v>
      </c>
      <c r="Q11215">
        <v>0</v>
      </c>
      <c r="R11215">
        <v>0</v>
      </c>
      <c r="S11215" s="1" t="s">
        <v>29</v>
      </c>
      <c r="T11215">
        <v>962</v>
      </c>
      <c r="U11215">
        <v>1922</v>
      </c>
      <c r="V11215">
        <v>920</v>
      </c>
      <c r="W11215">
        <v>8052</v>
      </c>
      <c r="Y11215">
        <v>1</v>
      </c>
    </row>
    <row r="11216" spans="1:25" x14ac:dyDescent="0.25">
      <c r="A11216">
        <v>908224013</v>
      </c>
      <c r="B11216" s="1" t="s">
        <v>6266</v>
      </c>
      <c r="C11216" s="1" t="s">
        <v>11282</v>
      </c>
      <c r="D11216">
        <v>49890</v>
      </c>
      <c r="E11216">
        <v>151080</v>
      </c>
      <c r="F11216">
        <v>200970</v>
      </c>
      <c r="G11216">
        <v>0</v>
      </c>
      <c r="H11216">
        <v>5.5865999999999998</v>
      </c>
      <c r="I11216">
        <v>10892.2</v>
      </c>
      <c r="J11216" s="2">
        <v>37803</v>
      </c>
      <c r="K11216">
        <v>335000</v>
      </c>
      <c r="L11216">
        <v>2704</v>
      </c>
      <c r="M11216">
        <v>1.65</v>
      </c>
      <c r="N11216" s="1" t="s">
        <v>27</v>
      </c>
      <c r="O11216" s="1" t="s">
        <v>28</v>
      </c>
      <c r="P11216">
        <v>2</v>
      </c>
      <c r="Q11216">
        <v>0</v>
      </c>
      <c r="R11216">
        <v>2</v>
      </c>
      <c r="S11216" s="1" t="s">
        <v>33</v>
      </c>
      <c r="T11216">
        <v>1172</v>
      </c>
      <c r="U11216">
        <v>1928</v>
      </c>
      <c r="V11216">
        <v>484</v>
      </c>
      <c r="W11216">
        <v>6600</v>
      </c>
      <c r="Y11216">
        <v>1</v>
      </c>
    </row>
    <row r="11217" spans="1:25" x14ac:dyDescent="0.25">
      <c r="A11217">
        <v>908224014</v>
      </c>
      <c r="B11217" s="1" t="s">
        <v>6294</v>
      </c>
      <c r="C11217" s="1" t="s">
        <v>11283</v>
      </c>
      <c r="D11217">
        <v>49890</v>
      </c>
      <c r="E11217">
        <v>71350</v>
      </c>
      <c r="F11217">
        <v>121240</v>
      </c>
      <c r="G11217">
        <v>0</v>
      </c>
      <c r="H11217">
        <v>5.5865999999999998</v>
      </c>
      <c r="I11217">
        <v>6438</v>
      </c>
      <c r="J11217" s="2"/>
      <c r="L11217">
        <v>1138</v>
      </c>
      <c r="M11217">
        <v>1.6</v>
      </c>
      <c r="N11217" s="1" t="s">
        <v>42</v>
      </c>
      <c r="O11217" s="1" t="s">
        <v>48</v>
      </c>
      <c r="P11217">
        <v>1</v>
      </c>
      <c r="Q11217">
        <v>0</v>
      </c>
      <c r="R11217">
        <v>0</v>
      </c>
      <c r="S11217" s="1" t="s">
        <v>29</v>
      </c>
      <c r="T11217">
        <v>1138</v>
      </c>
      <c r="U11217">
        <v>1928</v>
      </c>
      <c r="V11217">
        <v>400</v>
      </c>
      <c r="W11217">
        <v>6600</v>
      </c>
    </row>
    <row r="11218" spans="1:25" x14ac:dyDescent="0.25">
      <c r="A11218">
        <v>908224015</v>
      </c>
      <c r="B11218" s="1" t="s">
        <v>6294</v>
      </c>
      <c r="C11218" s="1" t="s">
        <v>11284</v>
      </c>
      <c r="D11218">
        <v>49890</v>
      </c>
      <c r="E11218">
        <v>80350</v>
      </c>
      <c r="F11218">
        <v>130240</v>
      </c>
      <c r="G11218">
        <v>0</v>
      </c>
      <c r="H11218">
        <v>5.5865999999999998</v>
      </c>
      <c r="I11218">
        <v>6940.8</v>
      </c>
      <c r="J11218" s="2">
        <v>38869</v>
      </c>
      <c r="K11218">
        <v>342500</v>
      </c>
      <c r="L11218">
        <v>1514</v>
      </c>
      <c r="M11218">
        <v>1.6</v>
      </c>
      <c r="N11218" s="1" t="s">
        <v>42</v>
      </c>
      <c r="O11218" s="1" t="s">
        <v>28</v>
      </c>
      <c r="P11218">
        <v>1</v>
      </c>
      <c r="Q11218">
        <v>0</v>
      </c>
      <c r="R11218">
        <v>0</v>
      </c>
      <c r="S11218" s="1" t="s">
        <v>29</v>
      </c>
      <c r="T11218">
        <v>1136</v>
      </c>
      <c r="U11218">
        <v>1928</v>
      </c>
      <c r="V11218">
        <v>480</v>
      </c>
      <c r="W11218">
        <v>6600</v>
      </c>
      <c r="Y11218">
        <v>0</v>
      </c>
    </row>
    <row r="11219" spans="1:25" x14ac:dyDescent="0.25">
      <c r="A11219">
        <v>908224016</v>
      </c>
      <c r="B11219" s="1" t="s">
        <v>6294</v>
      </c>
      <c r="C11219" s="1" t="s">
        <v>11285</v>
      </c>
      <c r="D11219">
        <v>49890</v>
      </c>
      <c r="E11219">
        <v>67420</v>
      </c>
      <c r="F11219">
        <v>117310</v>
      </c>
      <c r="G11219">
        <v>0</v>
      </c>
      <c r="H11219">
        <v>5.5865999999999998</v>
      </c>
      <c r="I11219">
        <v>5939.12</v>
      </c>
      <c r="J11219" s="2"/>
      <c r="L11219">
        <v>1138</v>
      </c>
      <c r="M11219">
        <v>1.6</v>
      </c>
      <c r="N11219" s="1" t="s">
        <v>42</v>
      </c>
      <c r="O11219" s="1" t="s">
        <v>48</v>
      </c>
      <c r="P11219">
        <v>1</v>
      </c>
      <c r="Q11219">
        <v>0</v>
      </c>
      <c r="R11219">
        <v>0</v>
      </c>
      <c r="S11219" s="1" t="s">
        <v>29</v>
      </c>
      <c r="T11219">
        <v>1138</v>
      </c>
      <c r="U11219">
        <v>1928</v>
      </c>
      <c r="V11219">
        <v>240</v>
      </c>
      <c r="W11219">
        <v>6600</v>
      </c>
    </row>
    <row r="11220" spans="1:25" x14ac:dyDescent="0.25">
      <c r="A11220">
        <v>908224017</v>
      </c>
      <c r="B11220" s="1" t="s">
        <v>6272</v>
      </c>
      <c r="C11220" s="1" t="s">
        <v>11286</v>
      </c>
      <c r="D11220">
        <v>49890</v>
      </c>
      <c r="E11220">
        <v>40670</v>
      </c>
      <c r="F11220">
        <v>90560</v>
      </c>
      <c r="G11220">
        <v>0</v>
      </c>
      <c r="H11220">
        <v>5.5865999999999998</v>
      </c>
      <c r="I11220">
        <v>4724.04</v>
      </c>
      <c r="J11220" s="2">
        <v>42917</v>
      </c>
      <c r="K11220">
        <v>235000</v>
      </c>
      <c r="L11220">
        <v>776</v>
      </c>
      <c r="M11220">
        <v>1.6</v>
      </c>
      <c r="N11220" s="1" t="s">
        <v>42</v>
      </c>
      <c r="O11220" s="1" t="s">
        <v>920</v>
      </c>
      <c r="P11220">
        <v>1</v>
      </c>
      <c r="Q11220">
        <v>0</v>
      </c>
      <c r="R11220">
        <v>0</v>
      </c>
      <c r="S11220" s="1" t="s">
        <v>29</v>
      </c>
      <c r="T11220">
        <v>775</v>
      </c>
      <c r="U11220">
        <v>1955</v>
      </c>
      <c r="W11220">
        <v>6600</v>
      </c>
      <c r="Y11220">
        <v>0</v>
      </c>
    </row>
    <row r="11221" spans="1:25" x14ac:dyDescent="0.25">
      <c r="A11221">
        <v>908224018</v>
      </c>
      <c r="B11221" s="1" t="s">
        <v>6272</v>
      </c>
      <c r="C11221" s="1" t="s">
        <v>11287</v>
      </c>
      <c r="D11221">
        <v>49890</v>
      </c>
      <c r="E11221">
        <v>50290</v>
      </c>
      <c r="F11221">
        <v>100180</v>
      </c>
      <c r="G11221">
        <v>0</v>
      </c>
      <c r="H11221">
        <v>5.5865999999999998</v>
      </c>
      <c r="I11221">
        <v>3112.3</v>
      </c>
      <c r="J11221" s="2"/>
      <c r="L11221">
        <v>1060</v>
      </c>
      <c r="M11221">
        <v>1.6</v>
      </c>
      <c r="N11221" s="1" t="s">
        <v>42</v>
      </c>
      <c r="O11221" s="1" t="s">
        <v>48</v>
      </c>
      <c r="P11221">
        <v>1</v>
      </c>
      <c r="Q11221">
        <v>0</v>
      </c>
      <c r="R11221">
        <v>0</v>
      </c>
      <c r="S11221" s="1" t="s">
        <v>29</v>
      </c>
      <c r="T11221">
        <v>1060</v>
      </c>
      <c r="U11221">
        <v>1955</v>
      </c>
      <c r="V11221">
        <v>484</v>
      </c>
      <c r="W11221">
        <v>6600</v>
      </c>
      <c r="Y11221">
        <v>1</v>
      </c>
    </row>
    <row r="11222" spans="1:25" x14ac:dyDescent="0.25">
      <c r="A11222">
        <v>908224019</v>
      </c>
      <c r="B11222" s="1" t="s">
        <v>6277</v>
      </c>
      <c r="C11222" s="1" t="s">
        <v>11288</v>
      </c>
      <c r="D11222">
        <v>67860</v>
      </c>
      <c r="E11222">
        <v>185640</v>
      </c>
      <c r="F11222">
        <v>253500</v>
      </c>
      <c r="G11222">
        <v>0</v>
      </c>
      <c r="H11222">
        <v>5.5865999999999998</v>
      </c>
      <c r="I11222">
        <v>14162.04</v>
      </c>
      <c r="J11222" s="2">
        <v>41883</v>
      </c>
      <c r="K11222">
        <v>645000</v>
      </c>
      <c r="L11222">
        <v>2586</v>
      </c>
      <c r="M11222">
        <v>1.7</v>
      </c>
      <c r="N11222" s="1" t="s">
        <v>27</v>
      </c>
      <c r="O11222" s="1" t="s">
        <v>28</v>
      </c>
      <c r="P11222">
        <v>4</v>
      </c>
      <c r="Q11222">
        <v>0</v>
      </c>
      <c r="R11222">
        <v>3</v>
      </c>
      <c r="S11222" s="1" t="s">
        <v>29</v>
      </c>
      <c r="T11222">
        <v>1144</v>
      </c>
      <c r="U11222">
        <v>1957</v>
      </c>
      <c r="V11222">
        <v>484</v>
      </c>
      <c r="W11222">
        <v>8976</v>
      </c>
      <c r="X11222">
        <v>1</v>
      </c>
      <c r="Y11222">
        <v>2</v>
      </c>
    </row>
    <row r="11223" spans="1:25" x14ac:dyDescent="0.25">
      <c r="A11223">
        <v>908224020</v>
      </c>
      <c r="B11223" s="1" t="s">
        <v>6272</v>
      </c>
      <c r="C11223" s="1" t="s">
        <v>11289</v>
      </c>
      <c r="D11223">
        <v>67860</v>
      </c>
      <c r="E11223">
        <v>52900</v>
      </c>
      <c r="F11223">
        <v>120760</v>
      </c>
      <c r="G11223">
        <v>0</v>
      </c>
      <c r="H11223">
        <v>5.5865999999999998</v>
      </c>
      <c r="I11223">
        <v>6746.38</v>
      </c>
      <c r="J11223" s="2">
        <v>42491</v>
      </c>
      <c r="K11223">
        <v>315000</v>
      </c>
      <c r="L11223">
        <v>1144</v>
      </c>
      <c r="M11223">
        <v>1.6</v>
      </c>
      <c r="N11223" s="1" t="s">
        <v>42</v>
      </c>
      <c r="O11223" s="1" t="s">
        <v>48</v>
      </c>
      <c r="P11223">
        <v>1</v>
      </c>
      <c r="Q11223">
        <v>1</v>
      </c>
      <c r="R11223">
        <v>0</v>
      </c>
      <c r="S11223" s="1" t="s">
        <v>29</v>
      </c>
      <c r="T11223">
        <v>1144</v>
      </c>
      <c r="U11223">
        <v>1957</v>
      </c>
      <c r="V11223">
        <v>338</v>
      </c>
      <c r="W11223">
        <v>8976</v>
      </c>
      <c r="Y11223">
        <v>1</v>
      </c>
    </row>
    <row r="11224" spans="1:25" x14ac:dyDescent="0.25">
      <c r="A11224">
        <v>908225002</v>
      </c>
      <c r="B11224" s="1" t="s">
        <v>6272</v>
      </c>
      <c r="C11224" s="1" t="s">
        <v>11290</v>
      </c>
      <c r="D11224">
        <v>54650</v>
      </c>
      <c r="E11224">
        <v>32610</v>
      </c>
      <c r="F11224">
        <v>87260</v>
      </c>
      <c r="G11224">
        <v>0</v>
      </c>
      <c r="H11224">
        <v>5.5865999999999998</v>
      </c>
      <c r="I11224">
        <v>4260.3599999999997</v>
      </c>
      <c r="J11224" s="2"/>
      <c r="L11224">
        <v>840</v>
      </c>
      <c r="M11224">
        <v>1.6</v>
      </c>
      <c r="N11224" s="1" t="s">
        <v>131</v>
      </c>
      <c r="O11224" s="1" t="s">
        <v>48</v>
      </c>
      <c r="P11224">
        <v>1</v>
      </c>
      <c r="Q11224">
        <v>1</v>
      </c>
      <c r="R11224">
        <v>0</v>
      </c>
      <c r="S11224" s="1" t="s">
        <v>183</v>
      </c>
      <c r="T11224">
        <v>0</v>
      </c>
      <c r="U11224">
        <v>1955</v>
      </c>
      <c r="V11224">
        <v>396</v>
      </c>
      <c r="W11224">
        <v>7036</v>
      </c>
    </row>
    <row r="11225" spans="1:25" x14ac:dyDescent="0.25">
      <c r="A11225">
        <v>908225004</v>
      </c>
      <c r="B11225" s="1" t="s">
        <v>6272</v>
      </c>
      <c r="C11225" s="1" t="s">
        <v>11291</v>
      </c>
      <c r="D11225">
        <v>51490</v>
      </c>
      <c r="E11225">
        <v>41810</v>
      </c>
      <c r="F11225">
        <v>93300</v>
      </c>
      <c r="G11225">
        <v>0</v>
      </c>
      <c r="H11225">
        <v>5.5865999999999998</v>
      </c>
      <c r="I11225">
        <v>4877.12</v>
      </c>
      <c r="J11225" s="2">
        <v>39326</v>
      </c>
      <c r="K11225">
        <v>318000</v>
      </c>
      <c r="L11225">
        <v>1215</v>
      </c>
      <c r="M11225">
        <v>1.6</v>
      </c>
      <c r="N11225" s="1" t="s">
        <v>131</v>
      </c>
      <c r="O11225" s="1" t="s">
        <v>920</v>
      </c>
      <c r="P11225">
        <v>1</v>
      </c>
      <c r="Q11225">
        <v>0</v>
      </c>
      <c r="R11225">
        <v>0</v>
      </c>
      <c r="S11225" s="1" t="s">
        <v>29</v>
      </c>
      <c r="T11225">
        <v>810</v>
      </c>
      <c r="U11225">
        <v>1953</v>
      </c>
      <c r="V11225">
        <v>352</v>
      </c>
      <c r="W11225">
        <v>7150</v>
      </c>
    </row>
    <row r="11226" spans="1:25" x14ac:dyDescent="0.25">
      <c r="A11226">
        <v>908225005</v>
      </c>
      <c r="B11226" s="1" t="s">
        <v>6272</v>
      </c>
      <c r="C11226" s="1" t="s">
        <v>11292</v>
      </c>
      <c r="D11226">
        <v>51490</v>
      </c>
      <c r="E11226">
        <v>36450</v>
      </c>
      <c r="F11226">
        <v>87940</v>
      </c>
      <c r="G11226">
        <v>0</v>
      </c>
      <c r="H11226">
        <v>5.5865999999999998</v>
      </c>
      <c r="I11226">
        <v>4912.8599999999997</v>
      </c>
      <c r="J11226" s="2">
        <v>37196</v>
      </c>
      <c r="K11226">
        <v>180000</v>
      </c>
      <c r="L11226">
        <v>881</v>
      </c>
      <c r="M11226">
        <v>1.6</v>
      </c>
      <c r="N11226" s="1" t="s">
        <v>131</v>
      </c>
      <c r="O11226" s="1" t="s">
        <v>48</v>
      </c>
      <c r="P11226">
        <v>1</v>
      </c>
      <c r="Q11226">
        <v>0</v>
      </c>
      <c r="R11226">
        <v>0</v>
      </c>
      <c r="S11226" s="1" t="s">
        <v>29</v>
      </c>
      <c r="T11226">
        <v>881</v>
      </c>
      <c r="U11226">
        <v>1953</v>
      </c>
      <c r="V11226">
        <v>308</v>
      </c>
      <c r="W11226">
        <v>7150</v>
      </c>
    </row>
    <row r="11227" spans="1:25" x14ac:dyDescent="0.25">
      <c r="A11227">
        <v>908225006</v>
      </c>
      <c r="B11227" s="1" t="s">
        <v>6272</v>
      </c>
      <c r="C11227" s="1" t="s">
        <v>11293</v>
      </c>
      <c r="D11227">
        <v>48830</v>
      </c>
      <c r="E11227">
        <v>40200</v>
      </c>
      <c r="F11227">
        <v>89030</v>
      </c>
      <c r="G11227">
        <v>0</v>
      </c>
      <c r="H11227">
        <v>5.5865999999999998</v>
      </c>
      <c r="I11227">
        <v>4526.84</v>
      </c>
      <c r="J11227" s="2">
        <v>43525</v>
      </c>
      <c r="K11227">
        <v>225000</v>
      </c>
      <c r="L11227">
        <v>974</v>
      </c>
      <c r="M11227">
        <v>1.6</v>
      </c>
      <c r="N11227" s="1" t="s">
        <v>131</v>
      </c>
      <c r="O11227" s="1" t="s">
        <v>48</v>
      </c>
      <c r="P11227">
        <v>1</v>
      </c>
      <c r="Q11227">
        <v>0</v>
      </c>
      <c r="R11227">
        <v>0</v>
      </c>
      <c r="S11227" s="1" t="s">
        <v>29</v>
      </c>
      <c r="T11227">
        <v>974</v>
      </c>
      <c r="U11227">
        <v>1951</v>
      </c>
      <c r="V11227">
        <v>308</v>
      </c>
      <c r="W11227">
        <v>6250</v>
      </c>
      <c r="Y11227">
        <v>0</v>
      </c>
    </row>
    <row r="11228" spans="1:25" x14ac:dyDescent="0.25">
      <c r="A11228">
        <v>908225007</v>
      </c>
      <c r="B11228" s="1" t="s">
        <v>6268</v>
      </c>
      <c r="C11228" s="1" t="s">
        <v>11294</v>
      </c>
      <c r="D11228">
        <v>51490</v>
      </c>
      <c r="E11228">
        <v>73010</v>
      </c>
      <c r="F11228">
        <v>124500</v>
      </c>
      <c r="G11228">
        <v>0</v>
      </c>
      <c r="H11228">
        <v>5.5865999999999998</v>
      </c>
      <c r="I11228">
        <v>6340.8</v>
      </c>
      <c r="J11228" s="2"/>
      <c r="L11228">
        <v>1563</v>
      </c>
      <c r="M11228">
        <v>1.6</v>
      </c>
      <c r="N11228" s="1" t="s">
        <v>131</v>
      </c>
      <c r="O11228" s="1" t="s">
        <v>920</v>
      </c>
      <c r="P11228">
        <v>1</v>
      </c>
      <c r="Q11228">
        <v>0</v>
      </c>
      <c r="R11228">
        <v>0</v>
      </c>
      <c r="S11228" s="1" t="s">
        <v>29</v>
      </c>
      <c r="T11228">
        <v>762</v>
      </c>
      <c r="U11228">
        <v>1951</v>
      </c>
      <c r="W11228">
        <v>7150</v>
      </c>
    </row>
    <row r="11229" spans="1:25" x14ac:dyDescent="0.25">
      <c r="A11229">
        <v>908225008</v>
      </c>
      <c r="B11229" s="1" t="s">
        <v>6272</v>
      </c>
      <c r="C11229" s="1" t="s">
        <v>11295</v>
      </c>
      <c r="D11229">
        <v>51490</v>
      </c>
      <c r="E11229">
        <v>36760</v>
      </c>
      <c r="F11229">
        <v>88250</v>
      </c>
      <c r="G11229">
        <v>0</v>
      </c>
      <c r="H11229">
        <v>5.5865999999999998</v>
      </c>
      <c r="I11229">
        <v>4930.18</v>
      </c>
      <c r="J11229" s="2">
        <v>42217</v>
      </c>
      <c r="K11229">
        <v>197500</v>
      </c>
      <c r="L11229">
        <v>936</v>
      </c>
      <c r="M11229">
        <v>1.6</v>
      </c>
      <c r="N11229" s="1" t="s">
        <v>131</v>
      </c>
      <c r="O11229" s="1" t="s">
        <v>48</v>
      </c>
      <c r="P11229">
        <v>1</v>
      </c>
      <c r="Q11229">
        <v>0</v>
      </c>
      <c r="R11229">
        <v>0</v>
      </c>
      <c r="S11229" s="1" t="s">
        <v>29</v>
      </c>
      <c r="T11229">
        <v>936</v>
      </c>
      <c r="U11229">
        <v>1956</v>
      </c>
      <c r="W11229">
        <v>7150</v>
      </c>
    </row>
    <row r="11230" spans="1:25" x14ac:dyDescent="0.25">
      <c r="A11230">
        <v>908225009</v>
      </c>
      <c r="B11230" s="1" t="s">
        <v>6272</v>
      </c>
      <c r="C11230" s="1" t="s">
        <v>11296</v>
      </c>
      <c r="D11230">
        <v>51490</v>
      </c>
      <c r="E11230">
        <v>62050</v>
      </c>
      <c r="F11230">
        <v>113540</v>
      </c>
      <c r="G11230">
        <v>0</v>
      </c>
      <c r="H11230">
        <v>5.5865999999999998</v>
      </c>
      <c r="I11230">
        <v>5926.84</v>
      </c>
      <c r="J11230" s="2">
        <v>41395</v>
      </c>
      <c r="K11230">
        <v>305000</v>
      </c>
      <c r="L11230">
        <v>1811</v>
      </c>
      <c r="M11230">
        <v>1.6</v>
      </c>
      <c r="N11230" s="1" t="s">
        <v>131</v>
      </c>
      <c r="O11230" s="1" t="s">
        <v>28</v>
      </c>
      <c r="P11230">
        <v>2</v>
      </c>
      <c r="Q11230">
        <v>1</v>
      </c>
      <c r="R11230">
        <v>1</v>
      </c>
      <c r="S11230" s="1" t="s">
        <v>33</v>
      </c>
      <c r="T11230">
        <v>676</v>
      </c>
      <c r="U11230">
        <v>1938</v>
      </c>
      <c r="V11230">
        <v>440</v>
      </c>
      <c r="W11230">
        <v>7150</v>
      </c>
      <c r="X11230">
        <v>2</v>
      </c>
      <c r="Y11230">
        <v>1</v>
      </c>
    </row>
    <row r="11231" spans="1:25" x14ac:dyDescent="0.25">
      <c r="A11231">
        <v>908225010</v>
      </c>
      <c r="B11231" s="1" t="s">
        <v>6268</v>
      </c>
      <c r="C11231" s="1" t="s">
        <v>11297</v>
      </c>
      <c r="D11231">
        <v>77230</v>
      </c>
      <c r="E11231">
        <v>92020</v>
      </c>
      <c r="F11231">
        <v>169250</v>
      </c>
      <c r="G11231">
        <v>0</v>
      </c>
      <c r="H11231">
        <v>5.5865999999999998</v>
      </c>
      <c r="I11231">
        <v>9120.14</v>
      </c>
      <c r="J11231" s="2">
        <v>36586</v>
      </c>
      <c r="K11231">
        <v>251000</v>
      </c>
      <c r="L11231">
        <v>1914</v>
      </c>
      <c r="M11231">
        <v>1.6</v>
      </c>
      <c r="N11231" s="1" t="s">
        <v>131</v>
      </c>
      <c r="O11231" s="1" t="s">
        <v>28</v>
      </c>
      <c r="P11231">
        <v>2</v>
      </c>
      <c r="Q11231">
        <v>1</v>
      </c>
      <c r="R11231">
        <v>0</v>
      </c>
      <c r="S11231" s="1" t="s">
        <v>33</v>
      </c>
      <c r="T11231">
        <v>594</v>
      </c>
      <c r="U11231">
        <v>1968</v>
      </c>
      <c r="V11231">
        <v>540</v>
      </c>
      <c r="W11231">
        <v>10725</v>
      </c>
      <c r="X11231">
        <v>1</v>
      </c>
      <c r="Y11231">
        <v>1</v>
      </c>
    </row>
    <row r="11232" spans="1:25" x14ac:dyDescent="0.25">
      <c r="A11232">
        <v>908225011</v>
      </c>
      <c r="B11232" s="1" t="s">
        <v>6272</v>
      </c>
      <c r="C11232" s="1" t="s">
        <v>11298</v>
      </c>
      <c r="D11232">
        <v>62810</v>
      </c>
      <c r="E11232">
        <v>39460</v>
      </c>
      <c r="F11232">
        <v>102270</v>
      </c>
      <c r="G11232">
        <v>0</v>
      </c>
      <c r="H11232">
        <v>5.5865999999999998</v>
      </c>
      <c r="I11232">
        <v>5378.22</v>
      </c>
      <c r="J11232" s="2">
        <v>42186</v>
      </c>
      <c r="K11232">
        <v>160000</v>
      </c>
      <c r="L11232">
        <v>936</v>
      </c>
      <c r="M11232">
        <v>1.6</v>
      </c>
      <c r="N11232" s="1" t="s">
        <v>131</v>
      </c>
      <c r="O11232" s="1" t="s">
        <v>48</v>
      </c>
      <c r="P11232">
        <v>1</v>
      </c>
      <c r="Q11232">
        <v>0</v>
      </c>
      <c r="R11232">
        <v>0</v>
      </c>
      <c r="S11232" s="1" t="s">
        <v>29</v>
      </c>
      <c r="T11232">
        <v>936</v>
      </c>
      <c r="U11232">
        <v>1956</v>
      </c>
      <c r="V11232">
        <v>312</v>
      </c>
      <c r="W11232">
        <v>8723</v>
      </c>
      <c r="Y11232">
        <v>1</v>
      </c>
    </row>
    <row r="11233" spans="1:25" x14ac:dyDescent="0.25">
      <c r="A11233">
        <v>908225013</v>
      </c>
      <c r="B11233" s="1" t="s">
        <v>6294</v>
      </c>
      <c r="C11233" s="1" t="s">
        <v>11299</v>
      </c>
      <c r="D11233">
        <v>49550</v>
      </c>
      <c r="E11233">
        <v>63970</v>
      </c>
      <c r="F11233">
        <v>113520</v>
      </c>
      <c r="G11233">
        <v>0</v>
      </c>
      <c r="H11233">
        <v>5.5865999999999998</v>
      </c>
      <c r="I11233">
        <v>6341.92</v>
      </c>
      <c r="J11233" s="2"/>
      <c r="L11233">
        <v>1405</v>
      </c>
      <c r="M11233">
        <v>1.6</v>
      </c>
      <c r="N11233" s="1" t="s">
        <v>131</v>
      </c>
      <c r="O11233" s="1" t="s">
        <v>28</v>
      </c>
      <c r="P11233">
        <v>1</v>
      </c>
      <c r="Q11233">
        <v>0</v>
      </c>
      <c r="R11233">
        <v>0</v>
      </c>
      <c r="S11233" s="1" t="s">
        <v>29</v>
      </c>
      <c r="T11233">
        <v>962</v>
      </c>
      <c r="U11233">
        <v>1924</v>
      </c>
      <c r="W11233">
        <v>7150</v>
      </c>
      <c r="Y11233">
        <v>0</v>
      </c>
    </row>
    <row r="11234" spans="1:25" x14ac:dyDescent="0.25">
      <c r="A11234">
        <v>908225014</v>
      </c>
      <c r="B11234" s="1" t="s">
        <v>6283</v>
      </c>
      <c r="C11234" s="1" t="s">
        <v>11300</v>
      </c>
      <c r="D11234">
        <v>51490</v>
      </c>
      <c r="E11234">
        <v>0</v>
      </c>
      <c r="F11234">
        <v>51490</v>
      </c>
      <c r="G11234">
        <v>0</v>
      </c>
      <c r="H11234">
        <v>5.5865999999999998</v>
      </c>
      <c r="I11234">
        <v>2876.54</v>
      </c>
      <c r="J11234" s="2"/>
      <c r="L11234">
        <v>0</v>
      </c>
      <c r="N11234" s="1" t="s">
        <v>264</v>
      </c>
      <c r="O11234" s="1" t="s">
        <v>264</v>
      </c>
      <c r="S11234" s="1" t="s">
        <v>264</v>
      </c>
      <c r="W11234">
        <v>7150</v>
      </c>
    </row>
    <row r="11235" spans="1:25" x14ac:dyDescent="0.25">
      <c r="A11235">
        <v>908225015</v>
      </c>
      <c r="B11235" s="1" t="s">
        <v>6283</v>
      </c>
      <c r="C11235" s="1" t="s">
        <v>11300</v>
      </c>
      <c r="D11235">
        <v>12870</v>
      </c>
      <c r="E11235">
        <v>0</v>
      </c>
      <c r="F11235">
        <v>12870</v>
      </c>
      <c r="G11235">
        <v>0</v>
      </c>
      <c r="H11235">
        <v>5.5865999999999998</v>
      </c>
      <c r="I11235">
        <v>719</v>
      </c>
      <c r="J11235" s="2"/>
      <c r="L11235">
        <v>0</v>
      </c>
      <c r="N11235" s="1" t="s">
        <v>264</v>
      </c>
      <c r="O11235" s="1" t="s">
        <v>264</v>
      </c>
      <c r="S11235" s="1" t="s">
        <v>264</v>
      </c>
      <c r="W11235">
        <v>3575</v>
      </c>
    </row>
    <row r="11236" spans="1:25" x14ac:dyDescent="0.25">
      <c r="A11236">
        <v>908225016</v>
      </c>
      <c r="B11236" s="1" t="s">
        <v>6283</v>
      </c>
      <c r="C11236" s="1" t="s">
        <v>11300</v>
      </c>
      <c r="D11236">
        <v>6440</v>
      </c>
      <c r="E11236">
        <v>0</v>
      </c>
      <c r="F11236">
        <v>6440</v>
      </c>
      <c r="G11236">
        <v>0</v>
      </c>
      <c r="H11236">
        <v>5.5865999999999998</v>
      </c>
      <c r="I11236">
        <v>359.78</v>
      </c>
      <c r="J11236" s="2"/>
      <c r="L11236">
        <v>0</v>
      </c>
      <c r="N11236" s="1" t="s">
        <v>264</v>
      </c>
      <c r="O11236" s="1" t="s">
        <v>264</v>
      </c>
      <c r="S11236" s="1" t="s">
        <v>264</v>
      </c>
      <c r="W11236">
        <v>3575</v>
      </c>
    </row>
    <row r="11237" spans="1:25" x14ac:dyDescent="0.25">
      <c r="A11237">
        <v>908225017</v>
      </c>
      <c r="B11237" s="1" t="s">
        <v>6283</v>
      </c>
      <c r="C11237" s="1" t="s">
        <v>11300</v>
      </c>
      <c r="D11237">
        <v>6440</v>
      </c>
      <c r="E11237">
        <v>0</v>
      </c>
      <c r="F11237">
        <v>6440</v>
      </c>
      <c r="G11237">
        <v>0</v>
      </c>
      <c r="H11237">
        <v>5.5865999999999998</v>
      </c>
      <c r="I11237">
        <v>359.78</v>
      </c>
      <c r="J11237" s="2"/>
      <c r="L11237">
        <v>0</v>
      </c>
      <c r="N11237" s="1" t="s">
        <v>264</v>
      </c>
      <c r="O11237" s="1" t="s">
        <v>264</v>
      </c>
      <c r="S11237" s="1" t="s">
        <v>264</v>
      </c>
      <c r="W11237">
        <v>3575</v>
      </c>
    </row>
    <row r="11238" spans="1:25" x14ac:dyDescent="0.25">
      <c r="A11238">
        <v>908225018</v>
      </c>
      <c r="B11238" s="1" t="s">
        <v>6283</v>
      </c>
      <c r="C11238" s="1" t="s">
        <v>11300</v>
      </c>
      <c r="D11238">
        <v>6440</v>
      </c>
      <c r="E11238">
        <v>0</v>
      </c>
      <c r="F11238">
        <v>6440</v>
      </c>
      <c r="G11238">
        <v>0</v>
      </c>
      <c r="H11238">
        <v>5.5865999999999998</v>
      </c>
      <c r="I11238">
        <v>359.78</v>
      </c>
      <c r="J11238" s="2"/>
      <c r="L11238">
        <v>0</v>
      </c>
      <c r="N11238" s="1" t="s">
        <v>264</v>
      </c>
      <c r="O11238" s="1" t="s">
        <v>264</v>
      </c>
      <c r="S11238" s="1" t="s">
        <v>264</v>
      </c>
      <c r="W11238">
        <v>3575</v>
      </c>
    </row>
    <row r="11239" spans="1:25" x14ac:dyDescent="0.25">
      <c r="A11239">
        <v>908225019</v>
      </c>
      <c r="B11239" s="1" t="s">
        <v>6272</v>
      </c>
      <c r="C11239" s="1" t="s">
        <v>11301</v>
      </c>
      <c r="D11239">
        <v>57930</v>
      </c>
      <c r="E11239">
        <v>33860</v>
      </c>
      <c r="F11239">
        <v>91790</v>
      </c>
      <c r="G11239">
        <v>0</v>
      </c>
      <c r="H11239">
        <v>5.5865999999999998</v>
      </c>
      <c r="I11239">
        <v>4792.76</v>
      </c>
      <c r="J11239" s="2">
        <v>37561</v>
      </c>
      <c r="K11239">
        <v>150350</v>
      </c>
      <c r="L11239">
        <v>832</v>
      </c>
      <c r="M11239">
        <v>1.55</v>
      </c>
      <c r="N11239" s="1" t="s">
        <v>131</v>
      </c>
      <c r="O11239" s="1" t="s">
        <v>48</v>
      </c>
      <c r="P11239">
        <v>1</v>
      </c>
      <c r="Q11239">
        <v>0</v>
      </c>
      <c r="R11239">
        <v>0</v>
      </c>
      <c r="S11239" s="1" t="s">
        <v>29</v>
      </c>
      <c r="T11239">
        <v>832</v>
      </c>
      <c r="U11239">
        <v>1956</v>
      </c>
      <c r="V11239">
        <v>312</v>
      </c>
      <c r="W11239">
        <v>10725</v>
      </c>
      <c r="Y11239">
        <v>0</v>
      </c>
    </row>
    <row r="11240" spans="1:25" x14ac:dyDescent="0.25">
      <c r="A11240">
        <v>908225021</v>
      </c>
      <c r="B11240" s="1" t="s">
        <v>6272</v>
      </c>
      <c r="C11240" s="1" t="s">
        <v>11302</v>
      </c>
      <c r="D11240">
        <v>51490</v>
      </c>
      <c r="E11240">
        <v>46640</v>
      </c>
      <c r="F11240">
        <v>98130</v>
      </c>
      <c r="G11240">
        <v>0</v>
      </c>
      <c r="H11240">
        <v>5.5865999999999998</v>
      </c>
      <c r="I11240">
        <v>5482.14</v>
      </c>
      <c r="J11240" s="2">
        <v>41883</v>
      </c>
      <c r="K11240">
        <v>190000</v>
      </c>
      <c r="L11240">
        <v>960</v>
      </c>
      <c r="M11240">
        <v>1.6</v>
      </c>
      <c r="N11240" s="1" t="s">
        <v>42</v>
      </c>
      <c r="O11240" s="1" t="s">
        <v>48</v>
      </c>
      <c r="P11240">
        <v>1</v>
      </c>
      <c r="Q11240">
        <v>0</v>
      </c>
      <c r="R11240">
        <v>1</v>
      </c>
      <c r="S11240" s="1" t="s">
        <v>29</v>
      </c>
      <c r="T11240">
        <v>960</v>
      </c>
      <c r="U11240">
        <v>1956</v>
      </c>
      <c r="V11240">
        <v>440</v>
      </c>
      <c r="W11240">
        <v>7150</v>
      </c>
      <c r="Y11240">
        <v>1</v>
      </c>
    </row>
    <row r="11241" spans="1:25" x14ac:dyDescent="0.25">
      <c r="A11241">
        <v>908225022</v>
      </c>
      <c r="B11241" s="1" t="s">
        <v>6272</v>
      </c>
      <c r="C11241" s="1" t="s">
        <v>11303</v>
      </c>
      <c r="D11241">
        <v>51490</v>
      </c>
      <c r="E11241">
        <v>31870</v>
      </c>
      <c r="F11241">
        <v>83360</v>
      </c>
      <c r="G11241">
        <v>0</v>
      </c>
      <c r="H11241">
        <v>5.5865999999999998</v>
      </c>
      <c r="I11241">
        <v>4321.8</v>
      </c>
      <c r="J11241" s="2"/>
      <c r="L11241">
        <v>875</v>
      </c>
      <c r="M11241">
        <v>1.55</v>
      </c>
      <c r="N11241" s="1" t="s">
        <v>42</v>
      </c>
      <c r="O11241" s="1" t="s">
        <v>48</v>
      </c>
      <c r="P11241">
        <v>1</v>
      </c>
      <c r="Q11241">
        <v>0</v>
      </c>
      <c r="R11241">
        <v>0</v>
      </c>
      <c r="S11241" s="1" t="s">
        <v>183</v>
      </c>
      <c r="T11241">
        <v>0</v>
      </c>
      <c r="U11241">
        <v>1954</v>
      </c>
      <c r="V11241">
        <v>280</v>
      </c>
      <c r="W11241">
        <v>7150</v>
      </c>
    </row>
    <row r="11242" spans="1:25" x14ac:dyDescent="0.25">
      <c r="A11242">
        <v>908225023</v>
      </c>
      <c r="B11242" s="1" t="s">
        <v>6272</v>
      </c>
      <c r="C11242" s="1" t="s">
        <v>11304</v>
      </c>
      <c r="D11242">
        <v>62810</v>
      </c>
      <c r="E11242">
        <v>31870</v>
      </c>
      <c r="F11242">
        <v>94680</v>
      </c>
      <c r="G11242">
        <v>0</v>
      </c>
      <c r="H11242">
        <v>5.5865999999999998</v>
      </c>
      <c r="I11242">
        <v>5289.4</v>
      </c>
      <c r="J11242" s="2"/>
      <c r="L11242">
        <v>875</v>
      </c>
      <c r="M11242">
        <v>1.55</v>
      </c>
      <c r="N11242" s="1" t="s">
        <v>42</v>
      </c>
      <c r="O11242" s="1" t="s">
        <v>48</v>
      </c>
      <c r="P11242">
        <v>1</v>
      </c>
      <c r="Q11242">
        <v>0</v>
      </c>
      <c r="R11242">
        <v>0</v>
      </c>
      <c r="S11242" s="1" t="s">
        <v>183</v>
      </c>
      <c r="T11242">
        <v>0</v>
      </c>
      <c r="U11242">
        <v>1953</v>
      </c>
      <c r="V11242">
        <v>280</v>
      </c>
      <c r="W11242">
        <v>8723</v>
      </c>
    </row>
    <row r="11243" spans="1:25" x14ac:dyDescent="0.25">
      <c r="A11243">
        <v>908301009</v>
      </c>
      <c r="B11243" s="1" t="s">
        <v>11305</v>
      </c>
      <c r="C11243" s="1" t="s">
        <v>11306</v>
      </c>
      <c r="D11243">
        <v>30640</v>
      </c>
      <c r="E11243">
        <v>40080</v>
      </c>
      <c r="F11243">
        <v>70720</v>
      </c>
      <c r="G11243">
        <v>0</v>
      </c>
      <c r="H11243">
        <v>7.0865999999999998</v>
      </c>
      <c r="I11243">
        <v>4586.46</v>
      </c>
      <c r="J11243" s="2"/>
      <c r="L11243">
        <v>1116</v>
      </c>
      <c r="M11243">
        <v>1.5</v>
      </c>
      <c r="N11243" s="1" t="s">
        <v>131</v>
      </c>
      <c r="O11243" s="1" t="s">
        <v>920</v>
      </c>
      <c r="P11243">
        <v>1</v>
      </c>
      <c r="Q11243">
        <v>0</v>
      </c>
      <c r="R11243">
        <v>0</v>
      </c>
      <c r="S11243" s="1" t="s">
        <v>33</v>
      </c>
      <c r="T11243">
        <v>444</v>
      </c>
      <c r="U11243">
        <v>1882</v>
      </c>
      <c r="V11243">
        <v>480</v>
      </c>
      <c r="W11243">
        <v>3500</v>
      </c>
    </row>
    <row r="11244" spans="1:25" x14ac:dyDescent="0.25">
      <c r="A11244">
        <v>908301014</v>
      </c>
      <c r="B11244" s="1" t="s">
        <v>11305</v>
      </c>
      <c r="C11244" s="1" t="s">
        <v>11307</v>
      </c>
      <c r="D11244">
        <v>72110</v>
      </c>
      <c r="E11244">
        <v>51110</v>
      </c>
      <c r="F11244">
        <v>123220</v>
      </c>
      <c r="G11244">
        <v>0</v>
      </c>
      <c r="H11244">
        <v>5.5865999999999998</v>
      </c>
      <c r="I11244">
        <v>6883.82</v>
      </c>
      <c r="J11244" s="2"/>
      <c r="L11244">
        <v>1026</v>
      </c>
      <c r="M11244">
        <v>1.6</v>
      </c>
      <c r="N11244" s="1" t="s">
        <v>131</v>
      </c>
      <c r="O11244" s="1" t="s">
        <v>920</v>
      </c>
      <c r="P11244">
        <v>1</v>
      </c>
      <c r="Q11244">
        <v>0</v>
      </c>
      <c r="R11244">
        <v>0</v>
      </c>
      <c r="S11244" s="1" t="s">
        <v>29</v>
      </c>
      <c r="T11244">
        <v>740</v>
      </c>
      <c r="U11244">
        <v>1883</v>
      </c>
      <c r="V11244">
        <v>456</v>
      </c>
      <c r="W11244">
        <v>11055</v>
      </c>
    </row>
    <row r="11245" spans="1:25" x14ac:dyDescent="0.25">
      <c r="A11245">
        <v>908305001</v>
      </c>
      <c r="B11245" s="1" t="s">
        <v>11308</v>
      </c>
      <c r="C11245" s="1" t="s">
        <v>11309</v>
      </c>
      <c r="D11245">
        <v>59300</v>
      </c>
      <c r="E11245">
        <v>85740</v>
      </c>
      <c r="F11245">
        <v>145040</v>
      </c>
      <c r="G11245">
        <v>0</v>
      </c>
      <c r="H11245">
        <v>5.5865999999999998</v>
      </c>
      <c r="I11245">
        <v>7767.62</v>
      </c>
      <c r="J11245" s="2"/>
      <c r="L11245">
        <v>2262</v>
      </c>
      <c r="M11245">
        <v>1.6</v>
      </c>
      <c r="N11245" s="1" t="s">
        <v>27</v>
      </c>
      <c r="O11245" s="1" t="s">
        <v>28</v>
      </c>
      <c r="P11245">
        <v>2</v>
      </c>
      <c r="Q11245">
        <v>0</v>
      </c>
      <c r="R11245">
        <v>0</v>
      </c>
      <c r="S11245" s="1" t="s">
        <v>33</v>
      </c>
      <c r="T11245">
        <v>816</v>
      </c>
      <c r="U11245">
        <v>1910</v>
      </c>
      <c r="V11245">
        <v>264</v>
      </c>
      <c r="W11245">
        <v>8330</v>
      </c>
      <c r="X11245">
        <v>2</v>
      </c>
    </row>
    <row r="11246" spans="1:25" x14ac:dyDescent="0.25">
      <c r="A11246">
        <v>908305002</v>
      </c>
      <c r="B11246" s="1" t="s">
        <v>11305</v>
      </c>
      <c r="C11246" s="1" t="s">
        <v>11310</v>
      </c>
      <c r="D11246">
        <v>58380</v>
      </c>
      <c r="E11246">
        <v>107860</v>
      </c>
      <c r="F11246">
        <v>166240</v>
      </c>
      <c r="G11246">
        <v>0</v>
      </c>
      <c r="H11246">
        <v>5.5865999999999998</v>
      </c>
      <c r="I11246">
        <v>8951.98</v>
      </c>
      <c r="J11246" s="2"/>
      <c r="L11246">
        <v>2562</v>
      </c>
      <c r="M11246">
        <v>2.2999999999999998</v>
      </c>
      <c r="N11246" s="1" t="s">
        <v>42</v>
      </c>
      <c r="O11246" s="1" t="s">
        <v>28</v>
      </c>
      <c r="P11246">
        <v>2</v>
      </c>
      <c r="Q11246">
        <v>0</v>
      </c>
      <c r="R11246">
        <v>0</v>
      </c>
      <c r="S11246" s="1" t="s">
        <v>33</v>
      </c>
      <c r="T11246">
        <v>1107</v>
      </c>
      <c r="U11246">
        <v>1897</v>
      </c>
      <c r="V11246">
        <v>432</v>
      </c>
      <c r="W11246">
        <v>7750</v>
      </c>
    </row>
    <row r="11247" spans="1:25" x14ac:dyDescent="0.25">
      <c r="A11247">
        <v>908305003</v>
      </c>
      <c r="B11247" s="1" t="s">
        <v>11305</v>
      </c>
      <c r="C11247" s="1" t="s">
        <v>11311</v>
      </c>
      <c r="D11247">
        <v>56180</v>
      </c>
      <c r="E11247">
        <v>65330</v>
      </c>
      <c r="F11247">
        <v>121510</v>
      </c>
      <c r="G11247">
        <v>0</v>
      </c>
      <c r="H11247">
        <v>5.5865999999999998</v>
      </c>
      <c r="I11247">
        <v>6453.1</v>
      </c>
      <c r="J11247" s="2">
        <v>42156</v>
      </c>
      <c r="K11247">
        <v>358000</v>
      </c>
      <c r="L11247">
        <v>1514</v>
      </c>
      <c r="M11247">
        <v>1.6</v>
      </c>
      <c r="N11247" s="1" t="s">
        <v>131</v>
      </c>
      <c r="O11247" s="1" t="s">
        <v>28</v>
      </c>
      <c r="P11247">
        <v>1</v>
      </c>
      <c r="Q11247">
        <v>0</v>
      </c>
      <c r="R11247">
        <v>0</v>
      </c>
      <c r="S11247" s="1" t="s">
        <v>29</v>
      </c>
      <c r="T11247">
        <v>757</v>
      </c>
      <c r="U11247">
        <v>1882</v>
      </c>
      <c r="V11247">
        <v>520</v>
      </c>
      <c r="W11247">
        <v>9359</v>
      </c>
      <c r="Y11247">
        <v>1</v>
      </c>
    </row>
    <row r="11248" spans="1:25" x14ac:dyDescent="0.25">
      <c r="A11248">
        <v>908305005</v>
      </c>
      <c r="B11248" s="1" t="s">
        <v>11305</v>
      </c>
      <c r="C11248" s="1" t="s">
        <v>11312</v>
      </c>
      <c r="D11248">
        <v>61040</v>
      </c>
      <c r="E11248">
        <v>58740</v>
      </c>
      <c r="F11248">
        <v>119780</v>
      </c>
      <c r="G11248">
        <v>0</v>
      </c>
      <c r="H11248">
        <v>5.5865999999999998</v>
      </c>
      <c r="I11248">
        <v>6356.44</v>
      </c>
      <c r="J11248" s="2">
        <v>42948</v>
      </c>
      <c r="K11248">
        <v>385000</v>
      </c>
      <c r="L11248">
        <v>1526</v>
      </c>
      <c r="M11248">
        <v>1.6</v>
      </c>
      <c r="N11248" s="1" t="s">
        <v>131</v>
      </c>
      <c r="O11248" s="1" t="s">
        <v>28</v>
      </c>
      <c r="P11248">
        <v>1</v>
      </c>
      <c r="Q11248">
        <v>0</v>
      </c>
      <c r="R11248">
        <v>0</v>
      </c>
      <c r="S11248" s="1" t="s">
        <v>33</v>
      </c>
      <c r="T11248">
        <v>700</v>
      </c>
      <c r="U11248">
        <v>1918</v>
      </c>
      <c r="V11248">
        <v>216</v>
      </c>
      <c r="W11248">
        <v>11750</v>
      </c>
    </row>
    <row r="11249" spans="1:25" x14ac:dyDescent="0.25">
      <c r="A11249">
        <v>908305017</v>
      </c>
      <c r="B11249" s="1" t="s">
        <v>11313</v>
      </c>
      <c r="C11249" s="1" t="s">
        <v>11314</v>
      </c>
      <c r="D11249">
        <v>69360</v>
      </c>
      <c r="E11249">
        <v>139590</v>
      </c>
      <c r="F11249">
        <v>208950</v>
      </c>
      <c r="G11249">
        <v>0</v>
      </c>
      <c r="H11249">
        <v>5.5865999999999998</v>
      </c>
      <c r="I11249">
        <v>11279.92</v>
      </c>
      <c r="J11249" s="2"/>
      <c r="L11249">
        <v>2783</v>
      </c>
      <c r="M11249">
        <v>1.7</v>
      </c>
      <c r="N11249" s="1" t="s">
        <v>131</v>
      </c>
      <c r="O11249" s="1" t="s">
        <v>28</v>
      </c>
      <c r="P11249">
        <v>3</v>
      </c>
      <c r="Q11249">
        <v>1</v>
      </c>
      <c r="R11249">
        <v>0</v>
      </c>
      <c r="S11249" s="1" t="s">
        <v>33</v>
      </c>
      <c r="T11249">
        <v>720</v>
      </c>
      <c r="U11249">
        <v>1924</v>
      </c>
      <c r="V11249">
        <v>440</v>
      </c>
      <c r="W11249">
        <v>11856</v>
      </c>
      <c r="X11249">
        <v>1</v>
      </c>
      <c r="Y11249">
        <v>1</v>
      </c>
    </row>
    <row r="11250" spans="1:25" x14ac:dyDescent="0.25">
      <c r="A11250">
        <v>908305018</v>
      </c>
      <c r="B11250" s="1" t="s">
        <v>11305</v>
      </c>
      <c r="C11250" s="1" t="s">
        <v>11315</v>
      </c>
      <c r="D11250">
        <v>76370</v>
      </c>
      <c r="E11250">
        <v>89040</v>
      </c>
      <c r="F11250">
        <v>165410</v>
      </c>
      <c r="G11250">
        <v>0</v>
      </c>
      <c r="H11250">
        <v>5.5865999999999998</v>
      </c>
      <c r="I11250">
        <v>9240.7999999999993</v>
      </c>
      <c r="J11250" s="2"/>
      <c r="L11250">
        <v>2092</v>
      </c>
      <c r="M11250">
        <v>1.6</v>
      </c>
      <c r="N11250" s="1" t="s">
        <v>131</v>
      </c>
      <c r="O11250" s="1" t="s">
        <v>28</v>
      </c>
      <c r="P11250">
        <v>2</v>
      </c>
      <c r="Q11250">
        <v>1</v>
      </c>
      <c r="R11250">
        <v>0</v>
      </c>
      <c r="S11250" s="1" t="s">
        <v>29</v>
      </c>
      <c r="T11250">
        <v>1118</v>
      </c>
      <c r="U11250">
        <v>1923</v>
      </c>
      <c r="V11250">
        <v>440</v>
      </c>
      <c r="W11250">
        <v>13080</v>
      </c>
    </row>
    <row r="11251" spans="1:25" x14ac:dyDescent="0.25">
      <c r="A11251">
        <v>908305019</v>
      </c>
      <c r="B11251" s="1" t="s">
        <v>11316</v>
      </c>
      <c r="C11251" s="1" t="s">
        <v>11317</v>
      </c>
      <c r="D11251">
        <v>70070</v>
      </c>
      <c r="E11251">
        <v>103760</v>
      </c>
      <c r="F11251">
        <v>173830</v>
      </c>
      <c r="G11251">
        <v>0</v>
      </c>
      <c r="H11251">
        <v>5.5865999999999998</v>
      </c>
      <c r="I11251">
        <v>9096.66</v>
      </c>
      <c r="J11251" s="2"/>
      <c r="L11251">
        <v>2538</v>
      </c>
      <c r="M11251">
        <v>2.2999999999999998</v>
      </c>
      <c r="N11251" s="1" t="s">
        <v>42</v>
      </c>
      <c r="O11251" s="1" t="s">
        <v>28</v>
      </c>
      <c r="P11251">
        <v>2</v>
      </c>
      <c r="Q11251">
        <v>0</v>
      </c>
      <c r="R11251">
        <v>0</v>
      </c>
      <c r="S11251" s="1" t="s">
        <v>183</v>
      </c>
      <c r="T11251">
        <v>0</v>
      </c>
      <c r="U11251">
        <v>1957</v>
      </c>
      <c r="V11251">
        <v>484</v>
      </c>
      <c r="W11251">
        <v>12000</v>
      </c>
    </row>
    <row r="11252" spans="1:25" x14ac:dyDescent="0.25">
      <c r="A11252">
        <v>908305025</v>
      </c>
      <c r="B11252" s="1" t="s">
        <v>11305</v>
      </c>
      <c r="C11252" s="1" t="s">
        <v>11318</v>
      </c>
      <c r="D11252">
        <v>55880</v>
      </c>
      <c r="E11252">
        <v>79120</v>
      </c>
      <c r="F11252">
        <v>135000</v>
      </c>
      <c r="G11252">
        <v>0</v>
      </c>
      <c r="H11252">
        <v>5.5865999999999998</v>
      </c>
      <c r="I11252">
        <v>7088.84</v>
      </c>
      <c r="J11252" s="2">
        <v>38200</v>
      </c>
      <c r="K11252">
        <v>293000</v>
      </c>
      <c r="L11252">
        <v>1822</v>
      </c>
      <c r="M11252">
        <v>1.6</v>
      </c>
      <c r="N11252" s="1" t="s">
        <v>42</v>
      </c>
      <c r="O11252" s="1" t="s">
        <v>28</v>
      </c>
      <c r="P11252">
        <v>1</v>
      </c>
      <c r="Q11252">
        <v>0</v>
      </c>
      <c r="R11252">
        <v>0</v>
      </c>
      <c r="S11252" s="1" t="s">
        <v>33</v>
      </c>
      <c r="T11252">
        <v>772</v>
      </c>
      <c r="U11252">
        <v>1913</v>
      </c>
      <c r="V11252">
        <v>440</v>
      </c>
      <c r="W11252">
        <v>11515</v>
      </c>
      <c r="X11252">
        <v>1</v>
      </c>
      <c r="Y11252">
        <v>1</v>
      </c>
    </row>
    <row r="11253" spans="1:25" x14ac:dyDescent="0.25">
      <c r="A11253">
        <v>908305026</v>
      </c>
      <c r="B11253" s="1" t="s">
        <v>11319</v>
      </c>
      <c r="C11253" s="1" t="s">
        <v>11320</v>
      </c>
      <c r="D11253">
        <v>55820</v>
      </c>
      <c r="E11253">
        <v>350650</v>
      </c>
      <c r="F11253">
        <v>406470</v>
      </c>
      <c r="G11253">
        <v>0</v>
      </c>
      <c r="H11253">
        <v>5.5865999999999998</v>
      </c>
      <c r="I11253">
        <v>22707.86</v>
      </c>
      <c r="J11253" s="2"/>
      <c r="L11253">
        <v>5784</v>
      </c>
      <c r="M11253">
        <v>1.8</v>
      </c>
      <c r="N11253" s="1" t="s">
        <v>27</v>
      </c>
      <c r="O11253" s="1" t="s">
        <v>1175</v>
      </c>
      <c r="P11253">
        <v>3</v>
      </c>
      <c r="Q11253">
        <v>0</v>
      </c>
      <c r="R11253">
        <v>3</v>
      </c>
      <c r="S11253" s="1" t="s">
        <v>33</v>
      </c>
      <c r="T11253">
        <v>1920</v>
      </c>
      <c r="U11253">
        <v>1914</v>
      </c>
      <c r="V11253">
        <v>624</v>
      </c>
      <c r="W11253">
        <v>11597</v>
      </c>
      <c r="X11253">
        <v>2</v>
      </c>
      <c r="Y11253">
        <v>1</v>
      </c>
    </row>
    <row r="11254" spans="1:25" x14ac:dyDescent="0.25">
      <c r="A11254">
        <v>917200074</v>
      </c>
      <c r="B11254" s="1" t="s">
        <v>11321</v>
      </c>
      <c r="C11254" s="1" t="s">
        <v>11322</v>
      </c>
      <c r="D11254">
        <v>58480</v>
      </c>
      <c r="E11254">
        <v>183680</v>
      </c>
      <c r="F11254">
        <v>242160</v>
      </c>
      <c r="G11254">
        <v>0</v>
      </c>
      <c r="H11254">
        <v>5.5865999999999998</v>
      </c>
      <c r="I11254">
        <v>13193.32</v>
      </c>
      <c r="J11254" s="2">
        <v>37956</v>
      </c>
      <c r="K11254">
        <v>663980</v>
      </c>
      <c r="L11254">
        <v>3502</v>
      </c>
      <c r="M11254">
        <v>1.75</v>
      </c>
      <c r="N11254" s="1" t="s">
        <v>131</v>
      </c>
      <c r="O11254" s="1" t="s">
        <v>28</v>
      </c>
      <c r="P11254">
        <v>3</v>
      </c>
      <c r="Q11254">
        <v>1</v>
      </c>
      <c r="R11254">
        <v>4</v>
      </c>
      <c r="S11254" s="1" t="s">
        <v>29</v>
      </c>
      <c r="T11254">
        <v>1963</v>
      </c>
      <c r="U11254">
        <v>2004</v>
      </c>
      <c r="V11254">
        <v>651</v>
      </c>
      <c r="W11254">
        <v>22646</v>
      </c>
      <c r="X11254">
        <v>1</v>
      </c>
      <c r="Y11254">
        <v>1</v>
      </c>
    </row>
    <row r="11255" spans="1:25" x14ac:dyDescent="0.25">
      <c r="A11255">
        <v>917200075</v>
      </c>
      <c r="B11255" s="1" t="s">
        <v>11321</v>
      </c>
      <c r="C11255" s="1" t="s">
        <v>11323</v>
      </c>
      <c r="D11255">
        <v>66920</v>
      </c>
      <c r="E11255">
        <v>187790</v>
      </c>
      <c r="F11255">
        <v>254710</v>
      </c>
      <c r="G11255">
        <v>0</v>
      </c>
      <c r="H11255">
        <v>5.5865999999999998</v>
      </c>
      <c r="I11255">
        <v>13894.44</v>
      </c>
      <c r="J11255" s="2">
        <v>40969</v>
      </c>
      <c r="K11255">
        <v>782000</v>
      </c>
      <c r="L11255">
        <v>3784</v>
      </c>
      <c r="M11255">
        <v>1.75</v>
      </c>
      <c r="N11255" s="1" t="s">
        <v>131</v>
      </c>
      <c r="O11255" s="1" t="s">
        <v>1175</v>
      </c>
      <c r="P11255">
        <v>4</v>
      </c>
      <c r="Q11255">
        <v>1</v>
      </c>
      <c r="R11255">
        <v>4</v>
      </c>
      <c r="S11255" s="1" t="s">
        <v>29</v>
      </c>
      <c r="T11255">
        <v>1762</v>
      </c>
      <c r="U11255">
        <v>2004</v>
      </c>
      <c r="V11255">
        <v>794</v>
      </c>
      <c r="W11255">
        <v>24854</v>
      </c>
      <c r="X11255">
        <v>1</v>
      </c>
      <c r="Y11255">
        <v>2</v>
      </c>
    </row>
    <row r="11256" spans="1:25" x14ac:dyDescent="0.25">
      <c r="A11256">
        <v>917200076</v>
      </c>
      <c r="B11256" s="1" t="s">
        <v>11321</v>
      </c>
      <c r="C11256" s="1" t="s">
        <v>11324</v>
      </c>
      <c r="D11256">
        <v>53600</v>
      </c>
      <c r="E11256">
        <v>169740</v>
      </c>
      <c r="F11256">
        <v>223340</v>
      </c>
      <c r="G11256">
        <v>0</v>
      </c>
      <c r="H11256">
        <v>5.5865999999999998</v>
      </c>
      <c r="I11256">
        <v>12141.92</v>
      </c>
      <c r="J11256" s="2">
        <v>38139</v>
      </c>
      <c r="K11256">
        <v>668529</v>
      </c>
      <c r="L11256">
        <v>3538</v>
      </c>
      <c r="M11256">
        <v>1.75</v>
      </c>
      <c r="N11256" s="1" t="s">
        <v>131</v>
      </c>
      <c r="O11256" s="1" t="s">
        <v>28</v>
      </c>
      <c r="P11256">
        <v>2</v>
      </c>
      <c r="Q11256">
        <v>1</v>
      </c>
      <c r="R11256">
        <v>2</v>
      </c>
      <c r="S11256" s="1" t="s">
        <v>29</v>
      </c>
      <c r="T11256">
        <v>1718</v>
      </c>
      <c r="U11256">
        <v>2004</v>
      </c>
      <c r="V11256">
        <v>653</v>
      </c>
      <c r="W11256">
        <v>15131</v>
      </c>
      <c r="X11256">
        <v>1</v>
      </c>
      <c r="Y11256">
        <v>1</v>
      </c>
    </row>
    <row r="11257" spans="1:25" x14ac:dyDescent="0.25">
      <c r="A11257">
        <v>917200077</v>
      </c>
      <c r="B11257" s="1" t="s">
        <v>11321</v>
      </c>
      <c r="C11257" s="1" t="s">
        <v>11325</v>
      </c>
      <c r="D11257">
        <v>62380</v>
      </c>
      <c r="E11257">
        <v>312760</v>
      </c>
      <c r="F11257">
        <v>375140</v>
      </c>
      <c r="G11257">
        <v>0</v>
      </c>
      <c r="H11257">
        <v>5.5865999999999998</v>
      </c>
      <c r="I11257">
        <v>20622.38</v>
      </c>
      <c r="J11257" s="2">
        <v>38443</v>
      </c>
      <c r="K11257">
        <v>1130805</v>
      </c>
      <c r="L11257">
        <v>5498</v>
      </c>
      <c r="M11257">
        <v>1.8</v>
      </c>
      <c r="N11257" s="1" t="s">
        <v>27</v>
      </c>
      <c r="O11257" s="1" t="s">
        <v>1175</v>
      </c>
      <c r="P11257">
        <v>5</v>
      </c>
      <c r="Q11257">
        <v>1</v>
      </c>
      <c r="R11257">
        <v>4</v>
      </c>
      <c r="S11257" s="1" t="s">
        <v>29</v>
      </c>
      <c r="T11257">
        <v>2609</v>
      </c>
      <c r="U11257">
        <v>2005</v>
      </c>
      <c r="V11257">
        <v>886</v>
      </c>
      <c r="W11257">
        <v>24129</v>
      </c>
      <c r="X11257">
        <v>1</v>
      </c>
      <c r="Y11257">
        <v>1</v>
      </c>
    </row>
    <row r="11258" spans="1:25" x14ac:dyDescent="0.25">
      <c r="A11258">
        <v>917200078</v>
      </c>
      <c r="B11258" s="1" t="s">
        <v>11321</v>
      </c>
      <c r="C11258" s="1" t="s">
        <v>11326</v>
      </c>
      <c r="D11258">
        <v>62380</v>
      </c>
      <c r="E11258">
        <v>283680</v>
      </c>
      <c r="F11258">
        <v>346060</v>
      </c>
      <c r="G11258">
        <v>0</v>
      </c>
      <c r="H11258">
        <v>5.5865999999999998</v>
      </c>
      <c r="I11258">
        <v>18997.8</v>
      </c>
      <c r="J11258" s="2">
        <v>42736</v>
      </c>
      <c r="K11258">
        <v>955000</v>
      </c>
      <c r="L11258">
        <v>5249</v>
      </c>
      <c r="M11258">
        <v>1.8</v>
      </c>
      <c r="N11258" s="1" t="s">
        <v>131</v>
      </c>
      <c r="O11258" s="1" t="s">
        <v>1175</v>
      </c>
      <c r="P11258">
        <v>6</v>
      </c>
      <c r="Q11258">
        <v>0</v>
      </c>
      <c r="R11258">
        <v>3</v>
      </c>
      <c r="S11258" s="1" t="s">
        <v>29</v>
      </c>
      <c r="T11258">
        <v>1987</v>
      </c>
      <c r="U11258">
        <v>2005</v>
      </c>
      <c r="V11258">
        <v>1037</v>
      </c>
      <c r="W11258">
        <v>24129</v>
      </c>
      <c r="X11258">
        <v>3</v>
      </c>
      <c r="Y11258">
        <v>2</v>
      </c>
    </row>
    <row r="11259" spans="1:25" x14ac:dyDescent="0.25">
      <c r="A11259">
        <v>917201001</v>
      </c>
      <c r="B11259" s="1" t="s">
        <v>11327</v>
      </c>
      <c r="C11259" s="1" t="s">
        <v>11328</v>
      </c>
      <c r="D11259">
        <v>42980</v>
      </c>
      <c r="E11259">
        <v>105680</v>
      </c>
      <c r="F11259">
        <v>148660</v>
      </c>
      <c r="G11259">
        <v>0</v>
      </c>
      <c r="H11259">
        <v>5.5865999999999998</v>
      </c>
      <c r="I11259">
        <v>7969.86</v>
      </c>
      <c r="J11259" s="2"/>
      <c r="L11259">
        <v>2883</v>
      </c>
      <c r="M11259">
        <v>1.65</v>
      </c>
      <c r="N11259" s="1" t="s">
        <v>27</v>
      </c>
      <c r="O11259" s="1" t="s">
        <v>28</v>
      </c>
      <c r="P11259">
        <v>3</v>
      </c>
      <c r="Q11259">
        <v>0</v>
      </c>
      <c r="R11259">
        <v>3</v>
      </c>
      <c r="S11259" s="1" t="s">
        <v>33</v>
      </c>
      <c r="T11259">
        <v>1251</v>
      </c>
      <c r="U11259">
        <v>1960</v>
      </c>
      <c r="V11259">
        <v>576</v>
      </c>
      <c r="W11259">
        <v>10931</v>
      </c>
      <c r="X11259">
        <v>1</v>
      </c>
      <c r="Y11259">
        <v>1</v>
      </c>
    </row>
    <row r="11260" spans="1:25" x14ac:dyDescent="0.25">
      <c r="A11260">
        <v>917201002</v>
      </c>
      <c r="B11260" s="1" t="s">
        <v>11329</v>
      </c>
      <c r="C11260" s="1" t="s">
        <v>11330</v>
      </c>
      <c r="D11260">
        <v>42980</v>
      </c>
      <c r="E11260">
        <v>43430</v>
      </c>
      <c r="F11260">
        <v>86410</v>
      </c>
      <c r="G11260">
        <v>0</v>
      </c>
      <c r="H11260">
        <v>5.5865999999999998</v>
      </c>
      <c r="I11260">
        <v>4492.2</v>
      </c>
      <c r="J11260" s="2"/>
      <c r="L11260">
        <v>1102</v>
      </c>
      <c r="M11260">
        <v>1.6</v>
      </c>
      <c r="N11260" s="1" t="s">
        <v>131</v>
      </c>
      <c r="O11260" s="1" t="s">
        <v>48</v>
      </c>
      <c r="P11260">
        <v>1</v>
      </c>
      <c r="Q11260">
        <v>1</v>
      </c>
      <c r="R11260">
        <v>0</v>
      </c>
      <c r="S11260" s="1" t="s">
        <v>33</v>
      </c>
      <c r="T11260">
        <v>594</v>
      </c>
      <c r="U11260">
        <v>1959</v>
      </c>
      <c r="V11260">
        <v>240</v>
      </c>
      <c r="W11260">
        <v>11081</v>
      </c>
      <c r="Y11260">
        <v>0</v>
      </c>
    </row>
    <row r="11261" spans="1:25" x14ac:dyDescent="0.25">
      <c r="A11261">
        <v>917201009</v>
      </c>
      <c r="B11261" s="1" t="s">
        <v>11327</v>
      </c>
      <c r="C11261" s="1" t="s">
        <v>11331</v>
      </c>
      <c r="D11261">
        <v>54580</v>
      </c>
      <c r="E11261">
        <v>69550</v>
      </c>
      <c r="F11261">
        <v>124130</v>
      </c>
      <c r="G11261">
        <v>0</v>
      </c>
      <c r="H11261">
        <v>5.5865999999999998</v>
      </c>
      <c r="I11261">
        <v>6599.46</v>
      </c>
      <c r="J11261" s="2"/>
      <c r="L11261">
        <v>1532</v>
      </c>
      <c r="M11261">
        <v>1.6</v>
      </c>
      <c r="N11261" s="1" t="s">
        <v>131</v>
      </c>
      <c r="O11261" s="1" t="s">
        <v>48</v>
      </c>
      <c r="P11261">
        <v>1</v>
      </c>
      <c r="Q11261">
        <v>1</v>
      </c>
      <c r="R11261">
        <v>0</v>
      </c>
      <c r="S11261" s="1" t="s">
        <v>33</v>
      </c>
      <c r="T11261">
        <v>972</v>
      </c>
      <c r="U11261">
        <v>1960</v>
      </c>
      <c r="V11261">
        <v>520</v>
      </c>
      <c r="W11261">
        <v>16875</v>
      </c>
      <c r="X11261">
        <v>1</v>
      </c>
      <c r="Y11261">
        <v>0</v>
      </c>
    </row>
    <row r="11262" spans="1:25" x14ac:dyDescent="0.25">
      <c r="A11262">
        <v>917201010</v>
      </c>
      <c r="B11262" s="1" t="s">
        <v>11332</v>
      </c>
      <c r="C11262" s="1" t="s">
        <v>11333</v>
      </c>
      <c r="D11262">
        <v>54580</v>
      </c>
      <c r="E11262">
        <v>30560</v>
      </c>
      <c r="F11262">
        <v>85140</v>
      </c>
      <c r="G11262">
        <v>0</v>
      </c>
      <c r="H11262">
        <v>5.5865999999999998</v>
      </c>
      <c r="I11262">
        <v>4421.24</v>
      </c>
      <c r="J11262" s="2">
        <v>43709</v>
      </c>
      <c r="K11262">
        <v>375000</v>
      </c>
      <c r="L11262">
        <v>1267</v>
      </c>
      <c r="M11262">
        <v>1.6</v>
      </c>
      <c r="N11262" s="1" t="s">
        <v>42</v>
      </c>
      <c r="O11262" s="1" t="s">
        <v>48</v>
      </c>
      <c r="P11262">
        <v>1</v>
      </c>
      <c r="Q11262">
        <v>1</v>
      </c>
      <c r="R11262">
        <v>0</v>
      </c>
      <c r="S11262" s="1" t="s">
        <v>29</v>
      </c>
      <c r="T11262">
        <v>1242</v>
      </c>
      <c r="U11262">
        <v>1962</v>
      </c>
      <c r="V11262">
        <v>456</v>
      </c>
      <c r="W11262">
        <v>16875</v>
      </c>
      <c r="X11262">
        <v>1</v>
      </c>
      <c r="Y11262">
        <v>0</v>
      </c>
    </row>
    <row r="11263" spans="1:25" x14ac:dyDescent="0.25">
      <c r="A11263">
        <v>917201021</v>
      </c>
      <c r="B11263" s="1" t="s">
        <v>11329</v>
      </c>
      <c r="C11263" s="1" t="s">
        <v>11334</v>
      </c>
      <c r="D11263">
        <v>53600</v>
      </c>
      <c r="E11263">
        <v>66930</v>
      </c>
      <c r="F11263">
        <v>120530</v>
      </c>
      <c r="G11263">
        <v>0</v>
      </c>
      <c r="H11263">
        <v>5.5865999999999998</v>
      </c>
      <c r="I11263">
        <v>6398.34</v>
      </c>
      <c r="J11263" s="2"/>
      <c r="L11263">
        <v>1527</v>
      </c>
      <c r="M11263">
        <v>1.6</v>
      </c>
      <c r="N11263" s="1" t="s">
        <v>131</v>
      </c>
      <c r="O11263" s="1" t="s">
        <v>920</v>
      </c>
      <c r="P11263">
        <v>1</v>
      </c>
      <c r="Q11263">
        <v>0</v>
      </c>
      <c r="R11263">
        <v>0</v>
      </c>
      <c r="S11263" s="1" t="s">
        <v>33</v>
      </c>
      <c r="T11263">
        <v>759</v>
      </c>
      <c r="U11263">
        <v>1924</v>
      </c>
      <c r="V11263">
        <v>576</v>
      </c>
      <c r="W11263">
        <v>15000</v>
      </c>
      <c r="X11263">
        <v>1</v>
      </c>
      <c r="Y11263">
        <v>0</v>
      </c>
    </row>
    <row r="11264" spans="1:25" x14ac:dyDescent="0.25">
      <c r="A11264">
        <v>917201025</v>
      </c>
      <c r="B11264" s="1" t="s">
        <v>11321</v>
      </c>
      <c r="C11264" s="1" t="s">
        <v>11335</v>
      </c>
      <c r="D11264">
        <v>42210</v>
      </c>
      <c r="E11264">
        <v>163750</v>
      </c>
      <c r="F11264">
        <v>205960</v>
      </c>
      <c r="G11264">
        <v>0</v>
      </c>
      <c r="H11264">
        <v>5.5865999999999998</v>
      </c>
      <c r="I11264">
        <v>11170.98</v>
      </c>
      <c r="J11264" s="2">
        <v>36678</v>
      </c>
      <c r="K11264">
        <v>504620</v>
      </c>
      <c r="L11264">
        <v>2998</v>
      </c>
      <c r="M11264">
        <v>1.75</v>
      </c>
      <c r="N11264" s="1" t="s">
        <v>131</v>
      </c>
      <c r="O11264" s="1" t="s">
        <v>28</v>
      </c>
      <c r="P11264">
        <v>3</v>
      </c>
      <c r="Q11264">
        <v>1</v>
      </c>
      <c r="R11264">
        <v>2</v>
      </c>
      <c r="S11264" s="1" t="s">
        <v>29</v>
      </c>
      <c r="T11264">
        <v>1500</v>
      </c>
      <c r="U11264">
        <v>2000</v>
      </c>
      <c r="V11264">
        <v>462</v>
      </c>
      <c r="W11264">
        <v>13050</v>
      </c>
      <c r="X11264">
        <v>1</v>
      </c>
      <c r="Y11264">
        <v>1</v>
      </c>
    </row>
    <row r="11265" spans="1:25" x14ac:dyDescent="0.25">
      <c r="A11265">
        <v>917201026</v>
      </c>
      <c r="B11265" s="1" t="s">
        <v>11321</v>
      </c>
      <c r="C11265" s="1" t="s">
        <v>11336</v>
      </c>
      <c r="D11265">
        <v>42210</v>
      </c>
      <c r="E11265">
        <v>190110</v>
      </c>
      <c r="F11265">
        <v>232320</v>
      </c>
      <c r="G11265">
        <v>0</v>
      </c>
      <c r="H11265">
        <v>5.5865999999999998</v>
      </c>
      <c r="I11265">
        <v>12643.6</v>
      </c>
      <c r="J11265" s="2">
        <v>37773</v>
      </c>
      <c r="K11265">
        <v>825000</v>
      </c>
      <c r="L11265">
        <v>3350</v>
      </c>
      <c r="M11265">
        <v>1.75</v>
      </c>
      <c r="N11265" s="1" t="s">
        <v>131</v>
      </c>
      <c r="O11265" s="1" t="s">
        <v>28</v>
      </c>
      <c r="P11265">
        <v>4</v>
      </c>
      <c r="Q11265">
        <v>1</v>
      </c>
      <c r="R11265">
        <v>3</v>
      </c>
      <c r="S11265" s="1" t="s">
        <v>29</v>
      </c>
      <c r="T11265">
        <v>1653</v>
      </c>
      <c r="U11265">
        <v>2000</v>
      </c>
      <c r="V11265">
        <v>684</v>
      </c>
      <c r="W11265">
        <v>13050</v>
      </c>
      <c r="X11265">
        <v>2</v>
      </c>
      <c r="Y11265">
        <v>1</v>
      </c>
    </row>
    <row r="11266" spans="1:25" x14ac:dyDescent="0.25">
      <c r="A11266">
        <v>917201027</v>
      </c>
      <c r="B11266" s="1" t="s">
        <v>11337</v>
      </c>
      <c r="C11266" s="1" t="s">
        <v>11338</v>
      </c>
      <c r="D11266">
        <v>54530</v>
      </c>
      <c r="E11266">
        <v>257100</v>
      </c>
      <c r="F11266">
        <v>311630</v>
      </c>
      <c r="G11266">
        <v>0</v>
      </c>
      <c r="H11266">
        <v>5.5865999999999998</v>
      </c>
      <c r="I11266">
        <v>17074.34</v>
      </c>
      <c r="J11266" s="2">
        <v>43191</v>
      </c>
      <c r="K11266">
        <v>300000</v>
      </c>
      <c r="L11266">
        <v>4079</v>
      </c>
      <c r="M11266">
        <v>1.75</v>
      </c>
      <c r="N11266" s="1" t="s">
        <v>131</v>
      </c>
      <c r="O11266" s="1" t="s">
        <v>28</v>
      </c>
      <c r="P11266">
        <v>5</v>
      </c>
      <c r="Q11266">
        <v>1</v>
      </c>
      <c r="R11266">
        <v>6</v>
      </c>
      <c r="S11266" s="1" t="s">
        <v>29</v>
      </c>
      <c r="T11266">
        <v>2085</v>
      </c>
      <c r="U11266">
        <v>2020</v>
      </c>
      <c r="V11266">
        <v>1090</v>
      </c>
      <c r="W11266">
        <v>16859</v>
      </c>
      <c r="X11266">
        <v>1</v>
      </c>
      <c r="Y11266">
        <v>2</v>
      </c>
    </row>
    <row r="11267" spans="1:25" x14ac:dyDescent="0.25">
      <c r="A11267">
        <v>917201028</v>
      </c>
      <c r="B11267" s="1" t="s">
        <v>11337</v>
      </c>
      <c r="C11267" s="1" t="s">
        <v>11339</v>
      </c>
      <c r="D11267">
        <v>54580</v>
      </c>
      <c r="E11267">
        <v>180650</v>
      </c>
      <c r="F11267">
        <v>235230</v>
      </c>
      <c r="G11267">
        <v>0</v>
      </c>
      <c r="H11267">
        <v>5.5865999999999998</v>
      </c>
      <c r="I11267">
        <v>12526.84</v>
      </c>
      <c r="J11267" s="2">
        <v>43132</v>
      </c>
      <c r="K11267">
        <v>300000</v>
      </c>
      <c r="L11267">
        <v>2821</v>
      </c>
      <c r="M11267">
        <v>1.75</v>
      </c>
      <c r="N11267" s="1" t="s">
        <v>131</v>
      </c>
      <c r="O11267" s="1" t="s">
        <v>28</v>
      </c>
      <c r="P11267">
        <v>2</v>
      </c>
      <c r="Q11267">
        <v>1</v>
      </c>
      <c r="R11267">
        <v>3</v>
      </c>
      <c r="S11267" s="1" t="s">
        <v>29</v>
      </c>
      <c r="T11267">
        <v>2097</v>
      </c>
      <c r="U11267">
        <v>2019</v>
      </c>
      <c r="V11267">
        <v>528</v>
      </c>
      <c r="W11267">
        <v>16877</v>
      </c>
      <c r="X11267">
        <v>1</v>
      </c>
      <c r="Y11267">
        <v>1</v>
      </c>
    </row>
    <row r="11268" spans="1:25" x14ac:dyDescent="0.25">
      <c r="A11268">
        <v>917201029</v>
      </c>
      <c r="B11268" s="1" t="s">
        <v>11337</v>
      </c>
      <c r="C11268" s="1" t="s">
        <v>11340</v>
      </c>
      <c r="D11268">
        <v>47300</v>
      </c>
      <c r="E11268">
        <v>156350</v>
      </c>
      <c r="F11268">
        <v>203650</v>
      </c>
      <c r="G11268">
        <v>0</v>
      </c>
      <c r="H11268">
        <v>5.5865999999999998</v>
      </c>
      <c r="I11268">
        <v>11041.92</v>
      </c>
      <c r="J11268" s="2">
        <v>43040</v>
      </c>
      <c r="K11268">
        <v>125000</v>
      </c>
      <c r="L11268">
        <v>2320</v>
      </c>
      <c r="M11268">
        <v>1.75</v>
      </c>
      <c r="N11268" s="1" t="s">
        <v>131</v>
      </c>
      <c r="O11268" s="1" t="s">
        <v>28</v>
      </c>
      <c r="P11268">
        <v>2</v>
      </c>
      <c r="Q11268">
        <v>1</v>
      </c>
      <c r="R11268">
        <v>4</v>
      </c>
      <c r="S11268" s="1" t="s">
        <v>29</v>
      </c>
      <c r="T11268">
        <v>1176</v>
      </c>
      <c r="U11268">
        <v>2019</v>
      </c>
      <c r="V11268">
        <v>952</v>
      </c>
      <c r="W11268">
        <v>14626</v>
      </c>
      <c r="X11268">
        <v>1</v>
      </c>
      <c r="Y11268">
        <v>1</v>
      </c>
    </row>
    <row r="11269" spans="1:25" x14ac:dyDescent="0.25">
      <c r="A11269">
        <v>917203008</v>
      </c>
      <c r="B11269" s="1" t="s">
        <v>11341</v>
      </c>
      <c r="C11269" s="1" t="s">
        <v>11342</v>
      </c>
      <c r="D11269">
        <v>70170</v>
      </c>
      <c r="E11269">
        <v>129830</v>
      </c>
      <c r="F11269">
        <v>200000</v>
      </c>
      <c r="G11269">
        <v>0</v>
      </c>
      <c r="H11269">
        <v>5.5865999999999998</v>
      </c>
      <c r="I11269">
        <v>10838.02</v>
      </c>
      <c r="J11269" s="2">
        <v>43252</v>
      </c>
      <c r="K11269">
        <v>575900</v>
      </c>
      <c r="L11269">
        <v>3306</v>
      </c>
      <c r="M11269">
        <v>1.75</v>
      </c>
      <c r="N11269" s="1" t="s">
        <v>131</v>
      </c>
      <c r="O11269" s="1" t="s">
        <v>28</v>
      </c>
      <c r="P11269">
        <v>3</v>
      </c>
      <c r="Q11269">
        <v>1</v>
      </c>
      <c r="R11269">
        <v>3</v>
      </c>
      <c r="S11269" s="1" t="s">
        <v>33</v>
      </c>
      <c r="T11269">
        <v>1262</v>
      </c>
      <c r="U11269">
        <v>1998</v>
      </c>
      <c r="V11269">
        <v>664</v>
      </c>
      <c r="W11269">
        <v>30000</v>
      </c>
      <c r="X11269">
        <v>1</v>
      </c>
      <c r="Y11269">
        <v>1</v>
      </c>
    </row>
    <row r="11270" spans="1:25" x14ac:dyDescent="0.25">
      <c r="A11270">
        <v>917203009</v>
      </c>
      <c r="B11270" s="1" t="s">
        <v>11329</v>
      </c>
      <c r="C11270" s="1" t="s">
        <v>11343</v>
      </c>
      <c r="D11270">
        <v>63160</v>
      </c>
      <c r="E11270">
        <v>47680</v>
      </c>
      <c r="F11270">
        <v>110840</v>
      </c>
      <c r="G11270">
        <v>0</v>
      </c>
      <c r="H11270">
        <v>5.5865999999999998</v>
      </c>
      <c r="I11270">
        <v>5577.68</v>
      </c>
      <c r="J11270" s="2"/>
      <c r="L11270">
        <v>1257</v>
      </c>
      <c r="M11270">
        <v>1.55</v>
      </c>
      <c r="N11270" s="1" t="s">
        <v>131</v>
      </c>
      <c r="O11270" s="1" t="s">
        <v>48</v>
      </c>
      <c r="P11270">
        <v>1</v>
      </c>
      <c r="Q11270">
        <v>0</v>
      </c>
      <c r="R11270">
        <v>0</v>
      </c>
      <c r="S11270" s="1" t="s">
        <v>183</v>
      </c>
      <c r="T11270">
        <v>0</v>
      </c>
      <c r="U11270">
        <v>1954</v>
      </c>
      <c r="V11270">
        <v>315</v>
      </c>
      <c r="W11270">
        <v>27000</v>
      </c>
      <c r="X11270">
        <v>1</v>
      </c>
      <c r="Y11270">
        <v>1</v>
      </c>
    </row>
    <row r="11271" spans="1:25" x14ac:dyDescent="0.25">
      <c r="A11271">
        <v>917203010</v>
      </c>
      <c r="B11271" s="1" t="s">
        <v>11332</v>
      </c>
      <c r="C11271" s="1" t="s">
        <v>11240</v>
      </c>
      <c r="D11271">
        <v>4910</v>
      </c>
      <c r="E11271">
        <v>0</v>
      </c>
      <c r="F11271">
        <v>4910</v>
      </c>
      <c r="G11271">
        <v>0</v>
      </c>
      <c r="H11271">
        <v>5.5865999999999998</v>
      </c>
      <c r="I11271">
        <v>274.32</v>
      </c>
      <c r="J11271" s="2"/>
      <c r="L11271">
        <v>0</v>
      </c>
      <c r="M11271">
        <v>0</v>
      </c>
      <c r="N11271" s="1" t="s">
        <v>264</v>
      </c>
      <c r="O11271" s="1" t="s">
        <v>264</v>
      </c>
      <c r="P11271">
        <v>0</v>
      </c>
      <c r="Q11271">
        <v>0</v>
      </c>
      <c r="R11271">
        <v>0</v>
      </c>
      <c r="S11271" s="1" t="s">
        <v>264</v>
      </c>
      <c r="T11271">
        <v>0</v>
      </c>
      <c r="U11271">
        <v>0</v>
      </c>
      <c r="W11271">
        <v>2100</v>
      </c>
      <c r="Y11271">
        <v>0</v>
      </c>
    </row>
    <row r="11272" spans="1:25" x14ac:dyDescent="0.25">
      <c r="A11272">
        <v>917203011</v>
      </c>
      <c r="B11272" s="1" t="s">
        <v>11344</v>
      </c>
      <c r="C11272" s="1" t="s">
        <v>11345</v>
      </c>
      <c r="D11272">
        <v>92620</v>
      </c>
      <c r="E11272">
        <v>73590</v>
      </c>
      <c r="F11272">
        <v>166210</v>
      </c>
      <c r="G11272">
        <v>0</v>
      </c>
      <c r="H11272">
        <v>5.5865999999999998</v>
      </c>
      <c r="I11272">
        <v>8950.2999999999993</v>
      </c>
      <c r="J11272" s="2"/>
      <c r="L11272">
        <v>1716</v>
      </c>
      <c r="M11272">
        <v>1.6</v>
      </c>
      <c r="N11272" s="1" t="s">
        <v>27</v>
      </c>
      <c r="O11272" s="1" t="s">
        <v>48</v>
      </c>
      <c r="P11272">
        <v>2</v>
      </c>
      <c r="Q11272">
        <v>0</v>
      </c>
      <c r="R11272">
        <v>0</v>
      </c>
      <c r="S11272" s="1" t="s">
        <v>33</v>
      </c>
      <c r="T11272">
        <v>1096</v>
      </c>
      <c r="U11272">
        <v>1900</v>
      </c>
      <c r="V11272">
        <v>480</v>
      </c>
      <c r="W11272">
        <v>39600</v>
      </c>
      <c r="X11272">
        <v>1</v>
      </c>
      <c r="Y11272">
        <v>1</v>
      </c>
    </row>
    <row r="11273" spans="1:25" x14ac:dyDescent="0.25">
      <c r="A11273">
        <v>917203012</v>
      </c>
      <c r="B11273" s="1" t="s">
        <v>11344</v>
      </c>
      <c r="C11273" s="1" t="s">
        <v>11346</v>
      </c>
      <c r="D11273">
        <v>55550</v>
      </c>
      <c r="E11273">
        <v>37490</v>
      </c>
      <c r="F11273">
        <v>93040</v>
      </c>
      <c r="G11273">
        <v>0</v>
      </c>
      <c r="H11273">
        <v>5.5865999999999998</v>
      </c>
      <c r="I11273">
        <v>4862.58</v>
      </c>
      <c r="J11273" s="2">
        <v>43040</v>
      </c>
      <c r="K11273">
        <v>9600</v>
      </c>
      <c r="L11273">
        <v>848</v>
      </c>
      <c r="M11273">
        <v>1.6</v>
      </c>
      <c r="N11273" s="1" t="s">
        <v>131</v>
      </c>
      <c r="O11273" s="1" t="s">
        <v>48</v>
      </c>
      <c r="P11273">
        <v>1</v>
      </c>
      <c r="Q11273">
        <v>0</v>
      </c>
      <c r="R11273">
        <v>0</v>
      </c>
      <c r="S11273" s="1" t="s">
        <v>29</v>
      </c>
      <c r="T11273">
        <v>848</v>
      </c>
      <c r="U11273">
        <v>1908</v>
      </c>
      <c r="V11273">
        <v>864</v>
      </c>
      <c r="W11273">
        <v>14250</v>
      </c>
      <c r="Y11273">
        <v>0</v>
      </c>
    </row>
    <row r="11274" spans="1:25" x14ac:dyDescent="0.25">
      <c r="A11274">
        <v>917203013</v>
      </c>
      <c r="B11274" s="1" t="s">
        <v>11327</v>
      </c>
      <c r="C11274" s="1" t="s">
        <v>11347</v>
      </c>
      <c r="D11274">
        <v>49380</v>
      </c>
      <c r="E11274">
        <v>98290</v>
      </c>
      <c r="F11274">
        <v>147670</v>
      </c>
      <c r="G11274">
        <v>0</v>
      </c>
      <c r="H11274">
        <v>5.5865999999999998</v>
      </c>
      <c r="I11274">
        <v>7914.54</v>
      </c>
      <c r="J11274" s="2">
        <v>43132</v>
      </c>
      <c r="K11274">
        <v>46000</v>
      </c>
      <c r="L11274">
        <v>2517</v>
      </c>
      <c r="M11274">
        <v>1.65</v>
      </c>
      <c r="N11274" s="1" t="s">
        <v>27</v>
      </c>
      <c r="O11274" s="1" t="s">
        <v>629</v>
      </c>
      <c r="P11274">
        <v>2</v>
      </c>
      <c r="Q11274">
        <v>1</v>
      </c>
      <c r="R11274">
        <v>2</v>
      </c>
      <c r="S11274" s="1" t="s">
        <v>29</v>
      </c>
      <c r="T11274">
        <v>1934</v>
      </c>
      <c r="U11274">
        <v>1969</v>
      </c>
      <c r="V11274">
        <v>475</v>
      </c>
      <c r="W11274">
        <v>14250</v>
      </c>
      <c r="X11274">
        <v>1</v>
      </c>
      <c r="Y11274">
        <v>2</v>
      </c>
    </row>
    <row r="11275" spans="1:25" x14ac:dyDescent="0.25">
      <c r="A11275">
        <v>917204009</v>
      </c>
      <c r="B11275" s="1" t="s">
        <v>11329</v>
      </c>
      <c r="C11275" s="1" t="s">
        <v>11348</v>
      </c>
      <c r="D11275">
        <v>93250</v>
      </c>
      <c r="E11275">
        <v>62330</v>
      </c>
      <c r="F11275">
        <v>155580</v>
      </c>
      <c r="G11275">
        <v>0</v>
      </c>
      <c r="H11275">
        <v>5.5865999999999998</v>
      </c>
      <c r="I11275">
        <v>8356.44</v>
      </c>
      <c r="J11275" s="2">
        <v>42491</v>
      </c>
      <c r="K11275">
        <v>408000</v>
      </c>
      <c r="L11275">
        <v>1513</v>
      </c>
      <c r="M11275">
        <v>1.55</v>
      </c>
      <c r="N11275" s="1" t="s">
        <v>131</v>
      </c>
      <c r="O11275" s="1" t="s">
        <v>48</v>
      </c>
      <c r="P11275">
        <v>1</v>
      </c>
      <c r="Q11275">
        <v>1</v>
      </c>
      <c r="R11275">
        <v>0</v>
      </c>
      <c r="S11275" s="1" t="s">
        <v>33</v>
      </c>
      <c r="T11275">
        <v>756</v>
      </c>
      <c r="U11275">
        <v>1957</v>
      </c>
      <c r="V11275">
        <v>840</v>
      </c>
      <c r="W11275">
        <v>79986</v>
      </c>
      <c r="X11275">
        <v>1</v>
      </c>
      <c r="Y11275">
        <v>0</v>
      </c>
    </row>
    <row r="11276" spans="1:25" x14ac:dyDescent="0.25">
      <c r="A11276">
        <v>917204010</v>
      </c>
      <c r="B11276" s="1" t="s">
        <v>11344</v>
      </c>
      <c r="C11276" s="1" t="s">
        <v>11349</v>
      </c>
      <c r="D11276">
        <v>84440</v>
      </c>
      <c r="E11276">
        <v>70700</v>
      </c>
      <c r="F11276">
        <v>155140</v>
      </c>
      <c r="G11276">
        <v>0</v>
      </c>
      <c r="H11276">
        <v>5.5865999999999998</v>
      </c>
      <c r="I11276">
        <v>7772.08</v>
      </c>
      <c r="J11276" s="2"/>
      <c r="L11276">
        <v>1808</v>
      </c>
      <c r="M11276">
        <v>1.6</v>
      </c>
      <c r="N11276" s="1" t="s">
        <v>131</v>
      </c>
      <c r="O11276" s="1" t="s">
        <v>28</v>
      </c>
      <c r="P11276">
        <v>2</v>
      </c>
      <c r="Q11276">
        <v>0</v>
      </c>
      <c r="R11276">
        <v>0</v>
      </c>
      <c r="S11276" s="1" t="s">
        <v>29</v>
      </c>
      <c r="T11276">
        <v>964</v>
      </c>
      <c r="U11276">
        <v>1898</v>
      </c>
      <c r="V11276">
        <v>780</v>
      </c>
      <c r="W11276">
        <v>53518</v>
      </c>
      <c r="Y11276">
        <v>0</v>
      </c>
    </row>
    <row r="11277" spans="1:25" x14ac:dyDescent="0.25">
      <c r="A11277">
        <v>917204012</v>
      </c>
      <c r="B11277" s="1" t="s">
        <v>11327</v>
      </c>
      <c r="C11277" s="1" t="s">
        <v>11350</v>
      </c>
      <c r="D11277">
        <v>49700</v>
      </c>
      <c r="E11277">
        <v>90780</v>
      </c>
      <c r="F11277">
        <v>140480</v>
      </c>
      <c r="G11277">
        <v>0</v>
      </c>
      <c r="H11277">
        <v>5.5865999999999998</v>
      </c>
      <c r="I11277">
        <v>7512.86</v>
      </c>
      <c r="J11277" s="2">
        <v>37104</v>
      </c>
      <c r="K11277">
        <v>375000</v>
      </c>
      <c r="L11277">
        <v>2574</v>
      </c>
      <c r="M11277">
        <v>1.6</v>
      </c>
      <c r="N11277" s="1" t="s">
        <v>131</v>
      </c>
      <c r="O11277" s="1" t="s">
        <v>28</v>
      </c>
      <c r="P11277">
        <v>2</v>
      </c>
      <c r="Q11277">
        <v>1</v>
      </c>
      <c r="R11277">
        <v>0</v>
      </c>
      <c r="S11277" s="1" t="s">
        <v>33</v>
      </c>
      <c r="T11277">
        <v>924</v>
      </c>
      <c r="U11277">
        <v>1968</v>
      </c>
      <c r="V11277">
        <v>441</v>
      </c>
      <c r="W11277">
        <v>12000</v>
      </c>
      <c r="X11277">
        <v>1</v>
      </c>
      <c r="Y11277">
        <v>1</v>
      </c>
    </row>
    <row r="11278" spans="1:25" x14ac:dyDescent="0.25">
      <c r="A11278">
        <v>917204015</v>
      </c>
      <c r="B11278" s="1" t="s">
        <v>11327</v>
      </c>
      <c r="C11278" s="1" t="s">
        <v>11351</v>
      </c>
      <c r="D11278">
        <v>48730</v>
      </c>
      <c r="E11278">
        <v>81060</v>
      </c>
      <c r="F11278">
        <v>129790</v>
      </c>
      <c r="G11278">
        <v>0</v>
      </c>
      <c r="H11278">
        <v>5.5865999999999998</v>
      </c>
      <c r="I11278">
        <v>6915.66</v>
      </c>
      <c r="J11278" s="2">
        <v>42552</v>
      </c>
      <c r="K11278">
        <v>440000</v>
      </c>
      <c r="L11278">
        <v>2149</v>
      </c>
      <c r="M11278">
        <v>1.6</v>
      </c>
      <c r="N11278" s="1" t="s">
        <v>131</v>
      </c>
      <c r="O11278" s="1" t="s">
        <v>28</v>
      </c>
      <c r="P11278">
        <v>2</v>
      </c>
      <c r="Q11278">
        <v>1</v>
      </c>
      <c r="R11278">
        <v>0</v>
      </c>
      <c r="S11278" s="1" t="s">
        <v>29</v>
      </c>
      <c r="T11278">
        <v>1197</v>
      </c>
      <c r="U11278">
        <v>1968</v>
      </c>
      <c r="V11278">
        <v>441</v>
      </c>
      <c r="W11278">
        <v>11925</v>
      </c>
      <c r="Y11278">
        <v>1</v>
      </c>
    </row>
    <row r="11279" spans="1:25" x14ac:dyDescent="0.25">
      <c r="A11279">
        <v>917204016</v>
      </c>
      <c r="B11279" s="1" t="s">
        <v>11327</v>
      </c>
      <c r="C11279" s="1" t="s">
        <v>11352</v>
      </c>
      <c r="D11279">
        <v>54340</v>
      </c>
      <c r="E11279">
        <v>91550</v>
      </c>
      <c r="F11279">
        <v>145890</v>
      </c>
      <c r="G11279">
        <v>0</v>
      </c>
      <c r="H11279">
        <v>5.5865999999999998</v>
      </c>
      <c r="I11279">
        <v>7535.78</v>
      </c>
      <c r="J11279" s="2"/>
      <c r="L11279">
        <v>2534</v>
      </c>
      <c r="M11279">
        <v>1.6</v>
      </c>
      <c r="N11279" s="1" t="s">
        <v>131</v>
      </c>
      <c r="O11279" s="1" t="s">
        <v>28</v>
      </c>
      <c r="P11279">
        <v>2</v>
      </c>
      <c r="Q11279">
        <v>1</v>
      </c>
      <c r="R11279">
        <v>0</v>
      </c>
      <c r="S11279" s="1" t="s">
        <v>33</v>
      </c>
      <c r="T11279">
        <v>910</v>
      </c>
      <c r="U11279">
        <v>1966</v>
      </c>
      <c r="V11279">
        <v>462</v>
      </c>
      <c r="W11279">
        <v>13483</v>
      </c>
      <c r="X11279">
        <v>1</v>
      </c>
      <c r="Y11279">
        <v>1</v>
      </c>
    </row>
    <row r="11280" spans="1:25" x14ac:dyDescent="0.25">
      <c r="A11280">
        <v>917204017</v>
      </c>
      <c r="B11280" s="1" t="s">
        <v>11327</v>
      </c>
      <c r="C11280" s="1" t="s">
        <v>11353</v>
      </c>
      <c r="D11280">
        <v>47820</v>
      </c>
      <c r="E11280">
        <v>57940</v>
      </c>
      <c r="F11280">
        <v>105760</v>
      </c>
      <c r="G11280">
        <v>0</v>
      </c>
      <c r="H11280">
        <v>5.5865999999999998</v>
      </c>
      <c r="I11280">
        <v>5293.88</v>
      </c>
      <c r="J11280" s="2"/>
      <c r="L11280">
        <v>1222</v>
      </c>
      <c r="M11280">
        <v>1.6</v>
      </c>
      <c r="N11280" s="1" t="s">
        <v>131</v>
      </c>
      <c r="O11280" s="1" t="s">
        <v>48</v>
      </c>
      <c r="P11280">
        <v>1</v>
      </c>
      <c r="Q11280">
        <v>1</v>
      </c>
      <c r="R11280">
        <v>0</v>
      </c>
      <c r="S11280" s="1" t="s">
        <v>33</v>
      </c>
      <c r="T11280">
        <v>624</v>
      </c>
      <c r="U11280">
        <v>1967</v>
      </c>
      <c r="V11280">
        <v>506</v>
      </c>
      <c r="W11280">
        <v>11645</v>
      </c>
      <c r="Y11280">
        <v>1</v>
      </c>
    </row>
    <row r="11281" spans="1:25" x14ac:dyDescent="0.25">
      <c r="A11281">
        <v>917204018</v>
      </c>
      <c r="B11281" s="1" t="s">
        <v>11327</v>
      </c>
      <c r="C11281" s="1" t="s">
        <v>11354</v>
      </c>
      <c r="D11281">
        <v>50370</v>
      </c>
      <c r="E11281">
        <v>81660</v>
      </c>
      <c r="F11281">
        <v>132030</v>
      </c>
      <c r="G11281">
        <v>0</v>
      </c>
      <c r="H11281">
        <v>5.5865999999999998</v>
      </c>
      <c r="I11281">
        <v>6761.48</v>
      </c>
      <c r="J11281" s="2"/>
      <c r="L11281">
        <v>2088</v>
      </c>
      <c r="M11281">
        <v>1.6</v>
      </c>
      <c r="N11281" s="1" t="s">
        <v>131</v>
      </c>
      <c r="O11281" s="1" t="s">
        <v>28</v>
      </c>
      <c r="P11281">
        <v>2</v>
      </c>
      <c r="Q11281">
        <v>1</v>
      </c>
      <c r="R11281">
        <v>0</v>
      </c>
      <c r="S11281" s="1" t="s">
        <v>33</v>
      </c>
      <c r="T11281">
        <v>884</v>
      </c>
      <c r="U11281">
        <v>1966</v>
      </c>
      <c r="V11281">
        <v>462</v>
      </c>
      <c r="W11281">
        <v>12160</v>
      </c>
      <c r="X11281">
        <v>1</v>
      </c>
      <c r="Y11281">
        <v>1</v>
      </c>
    </row>
    <row r="11282" spans="1:25" x14ac:dyDescent="0.25">
      <c r="A11282">
        <v>917204019</v>
      </c>
      <c r="B11282" s="1" t="s">
        <v>11327</v>
      </c>
      <c r="C11282" s="1" t="s">
        <v>11355</v>
      </c>
      <c r="D11282">
        <v>49700</v>
      </c>
      <c r="E11282">
        <v>81670</v>
      </c>
      <c r="F11282">
        <v>131370</v>
      </c>
      <c r="G11282">
        <v>0</v>
      </c>
      <c r="H11282">
        <v>5.5865999999999998</v>
      </c>
      <c r="I11282">
        <v>7003.92</v>
      </c>
      <c r="J11282" s="2">
        <v>40391</v>
      </c>
      <c r="K11282">
        <v>300000</v>
      </c>
      <c r="L11282">
        <v>1643</v>
      </c>
      <c r="M11282">
        <v>1.6</v>
      </c>
      <c r="N11282" s="1" t="s">
        <v>27</v>
      </c>
      <c r="O11282" s="1" t="s">
        <v>48</v>
      </c>
      <c r="P11282">
        <v>3</v>
      </c>
      <c r="Q11282">
        <v>0</v>
      </c>
      <c r="R11282">
        <v>0</v>
      </c>
      <c r="S11282" s="1" t="s">
        <v>29</v>
      </c>
      <c r="T11282">
        <v>1243</v>
      </c>
      <c r="U11282">
        <v>1968</v>
      </c>
      <c r="V11282">
        <v>400</v>
      </c>
      <c r="W11282">
        <v>12113</v>
      </c>
      <c r="X11282">
        <v>1</v>
      </c>
      <c r="Y11282">
        <v>1</v>
      </c>
    </row>
    <row r="11283" spans="1:25" x14ac:dyDescent="0.25">
      <c r="A11283">
        <v>917204020</v>
      </c>
      <c r="B11283" s="1" t="s">
        <v>11327</v>
      </c>
      <c r="C11283" s="1" t="s">
        <v>11356</v>
      </c>
      <c r="D11283">
        <v>49700</v>
      </c>
      <c r="E11283">
        <v>64400</v>
      </c>
      <c r="F11283">
        <v>114100</v>
      </c>
      <c r="G11283">
        <v>0</v>
      </c>
      <c r="H11283">
        <v>5.5865999999999998</v>
      </c>
      <c r="I11283">
        <v>5759.8</v>
      </c>
      <c r="J11283" s="2"/>
      <c r="L11283">
        <v>1403</v>
      </c>
      <c r="M11283">
        <v>1.6</v>
      </c>
      <c r="N11283" s="1" t="s">
        <v>131</v>
      </c>
      <c r="O11283" s="1" t="s">
        <v>48</v>
      </c>
      <c r="P11283">
        <v>2</v>
      </c>
      <c r="Q11283">
        <v>0</v>
      </c>
      <c r="R11283">
        <v>0</v>
      </c>
      <c r="S11283" s="1" t="s">
        <v>29</v>
      </c>
      <c r="T11283">
        <v>962</v>
      </c>
      <c r="U11283">
        <v>1966</v>
      </c>
      <c r="V11283">
        <v>441</v>
      </c>
      <c r="W11283">
        <v>12300</v>
      </c>
      <c r="Y11283">
        <v>1</v>
      </c>
    </row>
    <row r="11284" spans="1:25" x14ac:dyDescent="0.25">
      <c r="A11284">
        <v>917204021</v>
      </c>
      <c r="B11284" s="1" t="s">
        <v>11327</v>
      </c>
      <c r="C11284" s="1" t="s">
        <v>11357</v>
      </c>
      <c r="D11284">
        <v>49700</v>
      </c>
      <c r="E11284">
        <v>82060</v>
      </c>
      <c r="F11284">
        <v>131760</v>
      </c>
      <c r="G11284">
        <v>0</v>
      </c>
      <c r="H11284">
        <v>5.5865999999999998</v>
      </c>
      <c r="I11284">
        <v>7025.72</v>
      </c>
      <c r="J11284" s="2">
        <v>42917</v>
      </c>
      <c r="K11284">
        <v>470000</v>
      </c>
      <c r="L11284">
        <v>2177</v>
      </c>
      <c r="M11284">
        <v>1.6</v>
      </c>
      <c r="N11284" s="1" t="s">
        <v>131</v>
      </c>
      <c r="O11284" s="1" t="s">
        <v>28</v>
      </c>
      <c r="P11284">
        <v>2</v>
      </c>
      <c r="Q11284">
        <v>1</v>
      </c>
      <c r="R11284">
        <v>0</v>
      </c>
      <c r="S11284" s="1" t="s">
        <v>33</v>
      </c>
      <c r="T11284">
        <v>952</v>
      </c>
      <c r="U11284">
        <v>1968</v>
      </c>
      <c r="V11284">
        <v>441</v>
      </c>
      <c r="W11284">
        <v>12375</v>
      </c>
      <c r="X11284">
        <v>1</v>
      </c>
      <c r="Y11284">
        <v>1</v>
      </c>
    </row>
    <row r="11285" spans="1:25" x14ac:dyDescent="0.25">
      <c r="A11285">
        <v>917204022</v>
      </c>
      <c r="B11285" s="1" t="s">
        <v>11327</v>
      </c>
      <c r="C11285" s="1" t="s">
        <v>11358</v>
      </c>
      <c r="D11285">
        <v>49700</v>
      </c>
      <c r="E11285">
        <v>71060</v>
      </c>
      <c r="F11285">
        <v>120760</v>
      </c>
      <c r="G11285">
        <v>0</v>
      </c>
      <c r="H11285">
        <v>5.5865999999999998</v>
      </c>
      <c r="I11285">
        <v>6411.2</v>
      </c>
      <c r="J11285" s="2">
        <v>43586</v>
      </c>
      <c r="K11285">
        <v>385000</v>
      </c>
      <c r="L11285">
        <v>1518</v>
      </c>
      <c r="M11285">
        <v>1.6</v>
      </c>
      <c r="N11285" s="1" t="s">
        <v>131</v>
      </c>
      <c r="O11285" s="1" t="s">
        <v>629</v>
      </c>
      <c r="P11285">
        <v>1</v>
      </c>
      <c r="Q11285">
        <v>2</v>
      </c>
      <c r="R11285">
        <v>0</v>
      </c>
      <c r="S11285" s="1" t="s">
        <v>29</v>
      </c>
      <c r="T11285">
        <v>840</v>
      </c>
      <c r="U11285">
        <v>1964</v>
      </c>
      <c r="V11285">
        <v>588</v>
      </c>
      <c r="W11285">
        <v>12375</v>
      </c>
      <c r="Y11285">
        <v>1</v>
      </c>
    </row>
    <row r="11286" spans="1:25" x14ac:dyDescent="0.25">
      <c r="A11286">
        <v>917204023</v>
      </c>
      <c r="B11286" s="1" t="s">
        <v>11327</v>
      </c>
      <c r="C11286" s="1" t="s">
        <v>11359</v>
      </c>
      <c r="D11286">
        <v>50370</v>
      </c>
      <c r="E11286">
        <v>58590</v>
      </c>
      <c r="F11286">
        <v>108960</v>
      </c>
      <c r="G11286">
        <v>0</v>
      </c>
      <c r="H11286">
        <v>5.5865999999999998</v>
      </c>
      <c r="I11286">
        <v>5472.64</v>
      </c>
      <c r="J11286" s="2">
        <v>41334</v>
      </c>
      <c r="K11286">
        <v>328500</v>
      </c>
      <c r="L11286">
        <v>1222</v>
      </c>
      <c r="M11286">
        <v>1.6</v>
      </c>
      <c r="N11286" s="1" t="s">
        <v>131</v>
      </c>
      <c r="O11286" s="1" t="s">
        <v>48</v>
      </c>
      <c r="P11286">
        <v>1</v>
      </c>
      <c r="Q11286">
        <v>1</v>
      </c>
      <c r="R11286">
        <v>0</v>
      </c>
      <c r="S11286" s="1" t="s">
        <v>33</v>
      </c>
      <c r="T11286">
        <v>624</v>
      </c>
      <c r="U11286">
        <v>1967</v>
      </c>
      <c r="V11286">
        <v>440</v>
      </c>
      <c r="W11286">
        <v>12616</v>
      </c>
      <c r="Y11286">
        <v>1</v>
      </c>
    </row>
    <row r="11287" spans="1:25" x14ac:dyDescent="0.25">
      <c r="A11287">
        <v>917204024</v>
      </c>
      <c r="B11287" s="1" t="s">
        <v>11327</v>
      </c>
      <c r="C11287" s="1" t="s">
        <v>11360</v>
      </c>
      <c r="D11287">
        <v>49700</v>
      </c>
      <c r="E11287">
        <v>92270</v>
      </c>
      <c r="F11287">
        <v>141970</v>
      </c>
      <c r="G11287">
        <v>0</v>
      </c>
      <c r="H11287">
        <v>5.5865999999999998</v>
      </c>
      <c r="I11287">
        <v>7596.1</v>
      </c>
      <c r="J11287" s="2"/>
      <c r="L11287">
        <v>2449</v>
      </c>
      <c r="M11287">
        <v>1.6</v>
      </c>
      <c r="N11287" s="1" t="s">
        <v>131</v>
      </c>
      <c r="O11287" s="1" t="s">
        <v>920</v>
      </c>
      <c r="P11287">
        <v>3</v>
      </c>
      <c r="Q11287">
        <v>1</v>
      </c>
      <c r="R11287">
        <v>0</v>
      </c>
      <c r="S11287" s="1" t="s">
        <v>33</v>
      </c>
      <c r="T11287">
        <v>1286</v>
      </c>
      <c r="U11287">
        <v>1963</v>
      </c>
      <c r="V11287">
        <v>440</v>
      </c>
      <c r="W11287">
        <v>12600</v>
      </c>
      <c r="X11287">
        <v>1</v>
      </c>
      <c r="Y11287">
        <v>1</v>
      </c>
    </row>
    <row r="11288" spans="1:25" x14ac:dyDescent="0.25">
      <c r="A11288">
        <v>917204025</v>
      </c>
      <c r="B11288" s="1" t="s">
        <v>11327</v>
      </c>
      <c r="C11288" s="1" t="s">
        <v>11361</v>
      </c>
      <c r="D11288">
        <v>51160</v>
      </c>
      <c r="E11288">
        <v>81540</v>
      </c>
      <c r="F11288">
        <v>132700</v>
      </c>
      <c r="G11288">
        <v>0</v>
      </c>
      <c r="H11288">
        <v>5.5865999999999998</v>
      </c>
      <c r="I11288">
        <v>7078.24</v>
      </c>
      <c r="J11288" s="2">
        <v>37043</v>
      </c>
      <c r="K11288">
        <v>353000</v>
      </c>
      <c r="L11288">
        <v>2020</v>
      </c>
      <c r="M11288">
        <v>1.6</v>
      </c>
      <c r="N11288" s="1" t="s">
        <v>131</v>
      </c>
      <c r="O11288" s="1" t="s">
        <v>28</v>
      </c>
      <c r="P11288">
        <v>2</v>
      </c>
      <c r="Q11288">
        <v>1</v>
      </c>
      <c r="R11288">
        <v>0</v>
      </c>
      <c r="S11288" s="1" t="s">
        <v>33</v>
      </c>
      <c r="T11288">
        <v>884</v>
      </c>
      <c r="U11288">
        <v>1966</v>
      </c>
      <c r="V11288">
        <v>462</v>
      </c>
      <c r="W11288">
        <v>12750</v>
      </c>
      <c r="X11288">
        <v>1</v>
      </c>
      <c r="Y11288">
        <v>1</v>
      </c>
    </row>
    <row r="11289" spans="1:25" x14ac:dyDescent="0.25">
      <c r="A11289">
        <v>917204026</v>
      </c>
      <c r="B11289" s="1" t="s">
        <v>11327</v>
      </c>
      <c r="C11289" s="1" t="s">
        <v>11362</v>
      </c>
      <c r="D11289">
        <v>51160</v>
      </c>
      <c r="E11289">
        <v>99810</v>
      </c>
      <c r="F11289">
        <v>150970</v>
      </c>
      <c r="G11289">
        <v>0</v>
      </c>
      <c r="H11289">
        <v>5.5865999999999998</v>
      </c>
      <c r="I11289">
        <v>8098.9</v>
      </c>
      <c r="J11289" s="2"/>
      <c r="L11289">
        <v>2494</v>
      </c>
      <c r="M11289">
        <v>1.6</v>
      </c>
      <c r="N11289" s="1" t="s">
        <v>131</v>
      </c>
      <c r="O11289" s="1" t="s">
        <v>28</v>
      </c>
      <c r="P11289">
        <v>2</v>
      </c>
      <c r="Q11289">
        <v>1</v>
      </c>
      <c r="R11289">
        <v>1</v>
      </c>
      <c r="S11289" s="1" t="s">
        <v>29</v>
      </c>
      <c r="T11289">
        <v>1252</v>
      </c>
      <c r="U11289">
        <v>1964</v>
      </c>
      <c r="V11289">
        <v>462</v>
      </c>
      <c r="W11289">
        <v>12750</v>
      </c>
      <c r="X11289">
        <v>2</v>
      </c>
      <c r="Y11289">
        <v>1</v>
      </c>
    </row>
    <row r="11290" spans="1:25" x14ac:dyDescent="0.25">
      <c r="A11290">
        <v>917204027</v>
      </c>
      <c r="B11290" s="1" t="s">
        <v>11327</v>
      </c>
      <c r="C11290" s="1" t="s">
        <v>11363</v>
      </c>
      <c r="D11290">
        <v>51160</v>
      </c>
      <c r="E11290">
        <v>78620</v>
      </c>
      <c r="F11290">
        <v>129780</v>
      </c>
      <c r="G11290">
        <v>0</v>
      </c>
      <c r="H11290">
        <v>5.5865999999999998</v>
      </c>
      <c r="I11290">
        <v>6915.1</v>
      </c>
      <c r="J11290" s="2">
        <v>37803</v>
      </c>
      <c r="K11290">
        <v>319000</v>
      </c>
      <c r="L11290">
        <v>1916</v>
      </c>
      <c r="M11290">
        <v>1.6</v>
      </c>
      <c r="N11290" s="1" t="s">
        <v>131</v>
      </c>
      <c r="O11290" s="1" t="s">
        <v>48</v>
      </c>
      <c r="P11290">
        <v>2</v>
      </c>
      <c r="Q11290">
        <v>1</v>
      </c>
      <c r="R11290">
        <v>0</v>
      </c>
      <c r="S11290" s="1" t="s">
        <v>33</v>
      </c>
      <c r="T11290">
        <v>610</v>
      </c>
      <c r="U11290">
        <v>1966</v>
      </c>
      <c r="V11290">
        <v>200</v>
      </c>
      <c r="W11290">
        <v>12750</v>
      </c>
      <c r="X11290">
        <v>1</v>
      </c>
      <c r="Y11290">
        <v>1</v>
      </c>
    </row>
    <row r="11291" spans="1:25" x14ac:dyDescent="0.25">
      <c r="A11291">
        <v>917204028</v>
      </c>
      <c r="B11291" s="1" t="s">
        <v>11327</v>
      </c>
      <c r="C11291" s="1" t="s">
        <v>11364</v>
      </c>
      <c r="D11291">
        <v>51160</v>
      </c>
      <c r="E11291">
        <v>87370</v>
      </c>
      <c r="F11291">
        <v>138530</v>
      </c>
      <c r="G11291">
        <v>0</v>
      </c>
      <c r="H11291">
        <v>5.5865999999999998</v>
      </c>
      <c r="I11291">
        <v>7124.6</v>
      </c>
      <c r="J11291" s="2"/>
      <c r="L11291">
        <v>1923</v>
      </c>
      <c r="M11291">
        <v>1.6</v>
      </c>
      <c r="N11291" s="1" t="s">
        <v>27</v>
      </c>
      <c r="O11291" s="1" t="s">
        <v>48</v>
      </c>
      <c r="P11291">
        <v>2</v>
      </c>
      <c r="Q11291">
        <v>1</v>
      </c>
      <c r="R11291">
        <v>0</v>
      </c>
      <c r="S11291" s="1" t="s">
        <v>29</v>
      </c>
      <c r="T11291">
        <v>1281</v>
      </c>
      <c r="U11291">
        <v>1963</v>
      </c>
      <c r="V11291">
        <v>540</v>
      </c>
      <c r="W11291">
        <v>13050</v>
      </c>
      <c r="X11291">
        <v>1</v>
      </c>
      <c r="Y11291">
        <v>1</v>
      </c>
    </row>
    <row r="11292" spans="1:25" x14ac:dyDescent="0.25">
      <c r="A11292">
        <v>917204029</v>
      </c>
      <c r="B11292" s="1" t="s">
        <v>11327</v>
      </c>
      <c r="C11292" s="1" t="s">
        <v>11365</v>
      </c>
      <c r="D11292">
        <v>51160</v>
      </c>
      <c r="E11292">
        <v>96990</v>
      </c>
      <c r="F11292">
        <v>148150</v>
      </c>
      <c r="G11292">
        <v>0</v>
      </c>
      <c r="H11292">
        <v>5.5865999999999998</v>
      </c>
      <c r="I11292">
        <v>7941.36</v>
      </c>
      <c r="J11292" s="2">
        <v>42125</v>
      </c>
      <c r="K11292">
        <v>350000</v>
      </c>
      <c r="L11292">
        <v>1933</v>
      </c>
      <c r="M11292">
        <v>1.6</v>
      </c>
      <c r="N11292" s="1" t="s">
        <v>42</v>
      </c>
      <c r="O11292" s="1" t="s">
        <v>48</v>
      </c>
      <c r="P11292">
        <v>2</v>
      </c>
      <c r="Q11292">
        <v>1</v>
      </c>
      <c r="R11292">
        <v>0</v>
      </c>
      <c r="S11292" s="1" t="s">
        <v>29</v>
      </c>
      <c r="T11292">
        <v>1933</v>
      </c>
      <c r="U11292">
        <v>1963</v>
      </c>
      <c r="V11292">
        <v>528</v>
      </c>
      <c r="W11292">
        <v>13200</v>
      </c>
      <c r="X11292">
        <v>1</v>
      </c>
      <c r="Y11292">
        <v>1</v>
      </c>
    </row>
    <row r="11293" spans="1:25" x14ac:dyDescent="0.25">
      <c r="A11293">
        <v>917204030</v>
      </c>
      <c r="B11293" s="1" t="s">
        <v>11327</v>
      </c>
      <c r="C11293" s="1" t="s">
        <v>11366</v>
      </c>
      <c r="D11293">
        <v>44450</v>
      </c>
      <c r="E11293">
        <v>116540</v>
      </c>
      <c r="F11293">
        <v>160990</v>
      </c>
      <c r="G11293">
        <v>0</v>
      </c>
      <c r="H11293">
        <v>5.5865999999999998</v>
      </c>
      <c r="I11293">
        <v>8379.36</v>
      </c>
      <c r="J11293" s="2">
        <v>43922</v>
      </c>
      <c r="K11293">
        <v>0</v>
      </c>
      <c r="L11293">
        <v>2666</v>
      </c>
      <c r="M11293">
        <v>1.6</v>
      </c>
      <c r="N11293" s="1" t="s">
        <v>42</v>
      </c>
      <c r="O11293" s="1" t="s">
        <v>28</v>
      </c>
      <c r="P11293">
        <v>3</v>
      </c>
      <c r="Q11293">
        <v>0</v>
      </c>
      <c r="R11293">
        <v>1</v>
      </c>
      <c r="S11293" s="1" t="s">
        <v>29</v>
      </c>
      <c r="T11293">
        <v>1333</v>
      </c>
      <c r="U11293">
        <v>1963</v>
      </c>
      <c r="V11293">
        <v>575</v>
      </c>
      <c r="W11293">
        <v>11292</v>
      </c>
      <c r="X11293">
        <v>1</v>
      </c>
      <c r="Y11293">
        <v>1</v>
      </c>
    </row>
    <row r="11294" spans="1:25" x14ac:dyDescent="0.25">
      <c r="A11294">
        <v>917204031</v>
      </c>
      <c r="B11294" s="1" t="s">
        <v>11327</v>
      </c>
      <c r="C11294" s="1" t="s">
        <v>11367</v>
      </c>
      <c r="D11294">
        <v>56720</v>
      </c>
      <c r="E11294">
        <v>71140</v>
      </c>
      <c r="F11294">
        <v>127860</v>
      </c>
      <c r="G11294">
        <v>0</v>
      </c>
      <c r="H11294">
        <v>5.5865999999999998</v>
      </c>
      <c r="I11294">
        <v>6807.84</v>
      </c>
      <c r="J11294" s="2"/>
      <c r="L11294">
        <v>1396</v>
      </c>
      <c r="M11294">
        <v>1.6</v>
      </c>
      <c r="N11294" s="1" t="s">
        <v>27</v>
      </c>
      <c r="O11294" s="1" t="s">
        <v>48</v>
      </c>
      <c r="P11294">
        <v>2</v>
      </c>
      <c r="Q11294">
        <v>0</v>
      </c>
      <c r="R11294">
        <v>0</v>
      </c>
      <c r="S11294" s="1" t="s">
        <v>33</v>
      </c>
      <c r="T11294">
        <v>676</v>
      </c>
      <c r="U11294">
        <v>1963</v>
      </c>
      <c r="V11294">
        <v>504</v>
      </c>
      <c r="W11294">
        <v>14298</v>
      </c>
      <c r="Y11294">
        <v>0</v>
      </c>
    </row>
    <row r="11295" spans="1:25" x14ac:dyDescent="0.25">
      <c r="A11295">
        <v>917204032</v>
      </c>
      <c r="B11295" s="1" t="s">
        <v>11327</v>
      </c>
      <c r="C11295" s="1" t="s">
        <v>11368</v>
      </c>
      <c r="D11295">
        <v>49510</v>
      </c>
      <c r="E11295">
        <v>84140</v>
      </c>
      <c r="F11295">
        <v>133650</v>
      </c>
      <c r="G11295">
        <v>0</v>
      </c>
      <c r="H11295">
        <v>5.5865999999999998</v>
      </c>
      <c r="I11295">
        <v>7131.3</v>
      </c>
      <c r="J11295" s="2">
        <v>37073</v>
      </c>
      <c r="K11295">
        <v>353000</v>
      </c>
      <c r="L11295">
        <v>2233</v>
      </c>
      <c r="M11295">
        <v>1.6</v>
      </c>
      <c r="N11295" s="1" t="s">
        <v>131</v>
      </c>
      <c r="O11295" s="1" t="s">
        <v>28</v>
      </c>
      <c r="P11295">
        <v>2</v>
      </c>
      <c r="Q11295">
        <v>1</v>
      </c>
      <c r="R11295">
        <v>0</v>
      </c>
      <c r="S11295" s="1" t="s">
        <v>29</v>
      </c>
      <c r="T11295">
        <v>1253</v>
      </c>
      <c r="U11295">
        <v>1968</v>
      </c>
      <c r="V11295">
        <v>457</v>
      </c>
      <c r="W11295">
        <v>12045</v>
      </c>
      <c r="X11295">
        <v>1</v>
      </c>
      <c r="Y11295">
        <v>0</v>
      </c>
    </row>
    <row r="11296" spans="1:25" x14ac:dyDescent="0.25">
      <c r="A11296">
        <v>917204033</v>
      </c>
      <c r="B11296" s="1" t="s">
        <v>11341</v>
      </c>
      <c r="C11296" s="1" t="s">
        <v>11369</v>
      </c>
      <c r="D11296">
        <v>64690</v>
      </c>
      <c r="E11296">
        <v>169580</v>
      </c>
      <c r="F11296">
        <v>234270</v>
      </c>
      <c r="G11296">
        <v>0</v>
      </c>
      <c r="H11296">
        <v>5.5865999999999998</v>
      </c>
      <c r="I11296">
        <v>12752.54</v>
      </c>
      <c r="J11296" s="2"/>
      <c r="L11296">
        <v>3697</v>
      </c>
      <c r="M11296">
        <v>1.75</v>
      </c>
      <c r="N11296" s="1" t="s">
        <v>131</v>
      </c>
      <c r="O11296" s="1" t="s">
        <v>28</v>
      </c>
      <c r="P11296">
        <v>3</v>
      </c>
      <c r="Q11296">
        <v>0</v>
      </c>
      <c r="R11296">
        <v>3</v>
      </c>
      <c r="S11296" s="1" t="s">
        <v>33</v>
      </c>
      <c r="T11296">
        <v>1766</v>
      </c>
      <c r="U11296">
        <v>1996</v>
      </c>
      <c r="V11296">
        <v>696</v>
      </c>
      <c r="W11296">
        <v>26907</v>
      </c>
      <c r="X11296">
        <v>1</v>
      </c>
      <c r="Y11296">
        <v>1</v>
      </c>
    </row>
    <row r="11297" spans="1:25" x14ac:dyDescent="0.25">
      <c r="A11297">
        <v>917204034</v>
      </c>
      <c r="B11297" s="1" t="s">
        <v>11341</v>
      </c>
      <c r="C11297" s="1" t="s">
        <v>11370</v>
      </c>
      <c r="D11297">
        <v>57600</v>
      </c>
      <c r="E11297">
        <v>162610</v>
      </c>
      <c r="F11297">
        <v>220210</v>
      </c>
      <c r="G11297">
        <v>0</v>
      </c>
      <c r="H11297">
        <v>5.5865999999999998</v>
      </c>
      <c r="I11297">
        <v>11967.06</v>
      </c>
      <c r="J11297" s="2"/>
      <c r="L11297">
        <v>3616</v>
      </c>
      <c r="M11297">
        <v>1.75</v>
      </c>
      <c r="N11297" s="1" t="s">
        <v>131</v>
      </c>
      <c r="O11297" s="1" t="s">
        <v>28</v>
      </c>
      <c r="P11297">
        <v>3</v>
      </c>
      <c r="Q11297">
        <v>0</v>
      </c>
      <c r="R11297">
        <v>2</v>
      </c>
      <c r="S11297" s="1" t="s">
        <v>33</v>
      </c>
      <c r="T11297">
        <v>1343</v>
      </c>
      <c r="U11297">
        <v>1996</v>
      </c>
      <c r="V11297">
        <v>864</v>
      </c>
      <c r="W11297">
        <v>22696</v>
      </c>
      <c r="X11297">
        <v>1</v>
      </c>
      <c r="Y11297">
        <v>1</v>
      </c>
    </row>
    <row r="11298" spans="1:25" x14ac:dyDescent="0.25">
      <c r="A11298">
        <v>917205004</v>
      </c>
      <c r="B11298" s="1" t="s">
        <v>11327</v>
      </c>
      <c r="C11298" s="1" t="s">
        <v>11371</v>
      </c>
      <c r="D11298">
        <v>56040</v>
      </c>
      <c r="E11298">
        <v>94590</v>
      </c>
      <c r="F11298">
        <v>150630</v>
      </c>
      <c r="G11298">
        <v>0</v>
      </c>
      <c r="H11298">
        <v>5.5865999999999998</v>
      </c>
      <c r="I11298">
        <v>8079.9</v>
      </c>
      <c r="J11298" s="2">
        <v>39234</v>
      </c>
      <c r="K11298">
        <v>695000</v>
      </c>
      <c r="L11298">
        <v>2231</v>
      </c>
      <c r="M11298">
        <v>1.6</v>
      </c>
      <c r="N11298" s="1" t="s">
        <v>131</v>
      </c>
      <c r="O11298" s="1" t="s">
        <v>28</v>
      </c>
      <c r="P11298">
        <v>2</v>
      </c>
      <c r="Q11298">
        <v>1</v>
      </c>
      <c r="R11298">
        <v>0</v>
      </c>
      <c r="S11298" s="1" t="s">
        <v>29</v>
      </c>
      <c r="T11298">
        <v>1223</v>
      </c>
      <c r="U11298">
        <v>1968</v>
      </c>
      <c r="V11298">
        <v>441</v>
      </c>
      <c r="W11298">
        <v>19650</v>
      </c>
      <c r="X11298">
        <v>2</v>
      </c>
      <c r="Y11298">
        <v>1</v>
      </c>
    </row>
    <row r="11299" spans="1:25" x14ac:dyDescent="0.25">
      <c r="A11299">
        <v>917205005</v>
      </c>
      <c r="B11299" s="1" t="s">
        <v>11327</v>
      </c>
      <c r="C11299" s="1" t="s">
        <v>11372</v>
      </c>
      <c r="D11299">
        <v>56040</v>
      </c>
      <c r="E11299">
        <v>74050</v>
      </c>
      <c r="F11299">
        <v>130090</v>
      </c>
      <c r="G11299">
        <v>0</v>
      </c>
      <c r="H11299">
        <v>5.5865999999999998</v>
      </c>
      <c r="I11299">
        <v>6932.42</v>
      </c>
      <c r="J11299" s="2">
        <v>41699</v>
      </c>
      <c r="K11299">
        <v>450000</v>
      </c>
      <c r="L11299">
        <v>1484</v>
      </c>
      <c r="M11299">
        <v>1.6</v>
      </c>
      <c r="N11299" s="1" t="s">
        <v>131</v>
      </c>
      <c r="O11299" s="1" t="s">
        <v>48</v>
      </c>
      <c r="P11299">
        <v>3</v>
      </c>
      <c r="Q11299">
        <v>0</v>
      </c>
      <c r="R11299">
        <v>0</v>
      </c>
      <c r="S11299" s="1" t="s">
        <v>29</v>
      </c>
      <c r="T11299">
        <v>1043</v>
      </c>
      <c r="U11299">
        <v>1969</v>
      </c>
      <c r="V11299">
        <v>441</v>
      </c>
      <c r="W11299">
        <v>19650</v>
      </c>
      <c r="X11299">
        <v>1</v>
      </c>
      <c r="Y11299">
        <v>1</v>
      </c>
    </row>
    <row r="11300" spans="1:25" x14ac:dyDescent="0.25">
      <c r="A11300">
        <v>917205006</v>
      </c>
      <c r="B11300" s="1" t="s">
        <v>11327</v>
      </c>
      <c r="C11300" s="1" t="s">
        <v>11373</v>
      </c>
      <c r="D11300">
        <v>85930</v>
      </c>
      <c r="E11300">
        <v>54060</v>
      </c>
      <c r="F11300">
        <v>139990</v>
      </c>
      <c r="G11300">
        <v>0</v>
      </c>
      <c r="H11300">
        <v>5.5865999999999998</v>
      </c>
      <c r="I11300">
        <v>7485.5</v>
      </c>
      <c r="J11300" s="2">
        <v>43952</v>
      </c>
      <c r="K11300">
        <v>420000</v>
      </c>
      <c r="L11300">
        <v>1954</v>
      </c>
      <c r="M11300">
        <v>1.65</v>
      </c>
      <c r="N11300" s="1" t="s">
        <v>131</v>
      </c>
      <c r="O11300" s="1" t="s">
        <v>48</v>
      </c>
      <c r="P11300">
        <v>2</v>
      </c>
      <c r="Q11300">
        <v>0</v>
      </c>
      <c r="R11300">
        <v>0</v>
      </c>
      <c r="S11300" s="1" t="s">
        <v>33</v>
      </c>
      <c r="T11300">
        <v>1126</v>
      </c>
      <c r="U11300">
        <v>1950</v>
      </c>
      <c r="V11300">
        <v>440</v>
      </c>
      <c r="W11300">
        <v>30130</v>
      </c>
      <c r="Y11300">
        <v>1</v>
      </c>
    </row>
    <row r="11301" spans="1:25" x14ac:dyDescent="0.25">
      <c r="A11301">
        <v>917205007</v>
      </c>
      <c r="B11301" s="1" t="s">
        <v>11327</v>
      </c>
      <c r="C11301" s="1" t="s">
        <v>11374</v>
      </c>
      <c r="D11301">
        <v>56040</v>
      </c>
      <c r="E11301">
        <v>72100</v>
      </c>
      <c r="F11301">
        <v>128140</v>
      </c>
      <c r="G11301">
        <v>0</v>
      </c>
      <c r="H11301">
        <v>5.5865999999999998</v>
      </c>
      <c r="I11301">
        <v>6707.28</v>
      </c>
      <c r="J11301" s="2">
        <v>41548</v>
      </c>
      <c r="K11301">
        <v>412500</v>
      </c>
      <c r="L11301">
        <v>1370</v>
      </c>
      <c r="M11301">
        <v>1.6</v>
      </c>
      <c r="N11301" s="1" t="s">
        <v>131</v>
      </c>
      <c r="O11301" s="1" t="s">
        <v>48</v>
      </c>
      <c r="P11301">
        <v>1</v>
      </c>
      <c r="Q11301">
        <v>2</v>
      </c>
      <c r="R11301">
        <v>0</v>
      </c>
      <c r="S11301" s="1" t="s">
        <v>29</v>
      </c>
      <c r="T11301">
        <v>1204</v>
      </c>
      <c r="U11301">
        <v>1966</v>
      </c>
      <c r="V11301">
        <v>441</v>
      </c>
      <c r="W11301">
        <v>19650</v>
      </c>
      <c r="Y11301">
        <v>1</v>
      </c>
    </row>
    <row r="11302" spans="1:25" x14ac:dyDescent="0.25">
      <c r="A11302">
        <v>917205008</v>
      </c>
      <c r="B11302" s="1" t="s">
        <v>11327</v>
      </c>
      <c r="C11302" s="1" t="s">
        <v>11375</v>
      </c>
      <c r="D11302">
        <v>56040</v>
      </c>
      <c r="E11302">
        <v>62450</v>
      </c>
      <c r="F11302">
        <v>118490</v>
      </c>
      <c r="G11302">
        <v>0</v>
      </c>
      <c r="H11302">
        <v>5.5865999999999998</v>
      </c>
      <c r="I11302">
        <v>6284.38</v>
      </c>
      <c r="J11302" s="2">
        <v>41153</v>
      </c>
      <c r="K11302">
        <v>274000</v>
      </c>
      <c r="L11302">
        <v>1086</v>
      </c>
      <c r="M11302">
        <v>1.6</v>
      </c>
      <c r="N11302" s="1" t="s">
        <v>131</v>
      </c>
      <c r="O11302" s="1" t="s">
        <v>48</v>
      </c>
      <c r="P11302">
        <v>2</v>
      </c>
      <c r="Q11302">
        <v>0</v>
      </c>
      <c r="R11302">
        <v>0</v>
      </c>
      <c r="S11302" s="1" t="s">
        <v>33</v>
      </c>
      <c r="T11302">
        <v>532</v>
      </c>
      <c r="U11302">
        <v>1961</v>
      </c>
      <c r="V11302">
        <v>536</v>
      </c>
      <c r="W11302">
        <v>19650</v>
      </c>
      <c r="X11302">
        <v>1</v>
      </c>
      <c r="Y11302">
        <v>1</v>
      </c>
    </row>
    <row r="11303" spans="1:25" x14ac:dyDescent="0.25">
      <c r="A11303">
        <v>917205009</v>
      </c>
      <c r="B11303" s="1" t="s">
        <v>11327</v>
      </c>
      <c r="C11303" s="1" t="s">
        <v>11376</v>
      </c>
      <c r="D11303">
        <v>44840</v>
      </c>
      <c r="E11303">
        <v>72980</v>
      </c>
      <c r="F11303">
        <v>117820</v>
      </c>
      <c r="G11303">
        <v>0</v>
      </c>
      <c r="H11303">
        <v>5.5865999999999998</v>
      </c>
      <c r="I11303">
        <v>5930.74</v>
      </c>
      <c r="J11303" s="2"/>
      <c r="L11303">
        <v>1644</v>
      </c>
      <c r="M11303">
        <v>1.6</v>
      </c>
      <c r="N11303" s="1" t="s">
        <v>131</v>
      </c>
      <c r="O11303" s="1" t="s">
        <v>48</v>
      </c>
      <c r="P11303">
        <v>1</v>
      </c>
      <c r="Q11303">
        <v>1</v>
      </c>
      <c r="R11303">
        <v>0</v>
      </c>
      <c r="S11303" s="1" t="s">
        <v>33</v>
      </c>
      <c r="T11303">
        <v>1184</v>
      </c>
      <c r="U11303">
        <v>1955</v>
      </c>
      <c r="V11303">
        <v>484</v>
      </c>
      <c r="W11303">
        <v>15720</v>
      </c>
      <c r="X11303">
        <v>1</v>
      </c>
      <c r="Y11303">
        <v>1</v>
      </c>
    </row>
    <row r="11304" spans="1:25" x14ac:dyDescent="0.25">
      <c r="A11304">
        <v>917205010</v>
      </c>
      <c r="B11304" s="1" t="s">
        <v>11327</v>
      </c>
      <c r="C11304" s="1" t="s">
        <v>11377</v>
      </c>
      <c r="D11304">
        <v>53800</v>
      </c>
      <c r="E11304">
        <v>83170</v>
      </c>
      <c r="F11304">
        <v>136970</v>
      </c>
      <c r="G11304">
        <v>0</v>
      </c>
      <c r="H11304">
        <v>5.5865999999999998</v>
      </c>
      <c r="I11304">
        <v>7316.78</v>
      </c>
      <c r="J11304" s="2"/>
      <c r="L11304">
        <v>2040</v>
      </c>
      <c r="M11304">
        <v>1.6</v>
      </c>
      <c r="N11304" s="1" t="s">
        <v>131</v>
      </c>
      <c r="O11304" s="1" t="s">
        <v>28</v>
      </c>
      <c r="P11304">
        <v>2</v>
      </c>
      <c r="Q11304">
        <v>1</v>
      </c>
      <c r="R11304">
        <v>0</v>
      </c>
      <c r="S11304" s="1" t="s">
        <v>33</v>
      </c>
      <c r="T11304">
        <v>816</v>
      </c>
      <c r="U11304">
        <v>1967</v>
      </c>
      <c r="V11304">
        <v>552</v>
      </c>
      <c r="W11304">
        <v>18864</v>
      </c>
      <c r="X11304">
        <v>1</v>
      </c>
      <c r="Y11304">
        <v>1</v>
      </c>
    </row>
    <row r="11305" spans="1:25" x14ac:dyDescent="0.25">
      <c r="A11305">
        <v>917205011</v>
      </c>
      <c r="B11305" s="1" t="s">
        <v>11344</v>
      </c>
      <c r="C11305" s="1" t="s">
        <v>11378</v>
      </c>
      <c r="D11305">
        <v>56790</v>
      </c>
      <c r="E11305">
        <v>73700</v>
      </c>
      <c r="F11305">
        <v>130490</v>
      </c>
      <c r="G11305">
        <v>0</v>
      </c>
      <c r="H11305">
        <v>5.5865999999999998</v>
      </c>
      <c r="I11305">
        <v>6675.44</v>
      </c>
      <c r="J11305" s="2"/>
      <c r="L11305">
        <v>1930</v>
      </c>
      <c r="M11305">
        <v>1.6</v>
      </c>
      <c r="N11305" s="1" t="s">
        <v>131</v>
      </c>
      <c r="O11305" s="1" t="s">
        <v>28</v>
      </c>
      <c r="P11305">
        <v>1</v>
      </c>
      <c r="Q11305">
        <v>0</v>
      </c>
      <c r="R11305">
        <v>0</v>
      </c>
      <c r="S11305" s="1" t="s">
        <v>33</v>
      </c>
      <c r="T11305">
        <v>1278</v>
      </c>
      <c r="U11305">
        <v>1917</v>
      </c>
      <c r="V11305">
        <v>640</v>
      </c>
      <c r="W11305">
        <v>19912</v>
      </c>
      <c r="X11305">
        <v>1</v>
      </c>
      <c r="Y11305">
        <v>0</v>
      </c>
    </row>
    <row r="11306" spans="1:25" x14ac:dyDescent="0.25">
      <c r="A11306">
        <v>917205012</v>
      </c>
      <c r="B11306" s="1" t="s">
        <v>11327</v>
      </c>
      <c r="C11306" s="1" t="s">
        <v>11379</v>
      </c>
      <c r="D11306">
        <v>50810</v>
      </c>
      <c r="E11306">
        <v>100320</v>
      </c>
      <c r="F11306">
        <v>151130</v>
      </c>
      <c r="G11306">
        <v>0</v>
      </c>
      <c r="H11306">
        <v>5.5865999999999998</v>
      </c>
      <c r="I11306">
        <v>7828.52</v>
      </c>
      <c r="J11306" s="2"/>
      <c r="L11306">
        <v>2408</v>
      </c>
      <c r="M11306">
        <v>1.65</v>
      </c>
      <c r="N11306" s="1" t="s">
        <v>131</v>
      </c>
      <c r="O11306" s="1" t="s">
        <v>28</v>
      </c>
      <c r="P11306">
        <v>2</v>
      </c>
      <c r="Q11306">
        <v>1</v>
      </c>
      <c r="R11306">
        <v>0</v>
      </c>
      <c r="S11306" s="1" t="s">
        <v>29</v>
      </c>
      <c r="T11306">
        <v>1161</v>
      </c>
      <c r="U11306">
        <v>1974</v>
      </c>
      <c r="V11306">
        <v>484</v>
      </c>
      <c r="W11306">
        <v>17816</v>
      </c>
      <c r="X11306">
        <v>1</v>
      </c>
      <c r="Y11306">
        <v>1</v>
      </c>
    </row>
    <row r="11307" spans="1:25" x14ac:dyDescent="0.25">
      <c r="A11307">
        <v>917205013</v>
      </c>
      <c r="B11307" s="1" t="s">
        <v>11380</v>
      </c>
      <c r="C11307" s="1" t="s">
        <v>11381</v>
      </c>
      <c r="D11307">
        <v>41090</v>
      </c>
      <c r="E11307">
        <v>45840</v>
      </c>
      <c r="F11307">
        <v>86930</v>
      </c>
      <c r="G11307">
        <v>0</v>
      </c>
      <c r="H11307">
        <v>5.5865999999999998</v>
      </c>
      <c r="I11307">
        <v>4521.24</v>
      </c>
      <c r="J11307" s="2"/>
      <c r="L11307">
        <v>1440</v>
      </c>
      <c r="M11307">
        <v>1.5</v>
      </c>
      <c r="N11307" s="1" t="s">
        <v>42</v>
      </c>
      <c r="O11307" s="1" t="s">
        <v>48</v>
      </c>
      <c r="P11307">
        <v>1</v>
      </c>
      <c r="Q11307">
        <v>0</v>
      </c>
      <c r="R11307">
        <v>0</v>
      </c>
      <c r="S11307" s="1" t="s">
        <v>29</v>
      </c>
      <c r="T11307">
        <v>1440</v>
      </c>
      <c r="U11307">
        <v>1925</v>
      </c>
      <c r="V11307">
        <v>308</v>
      </c>
      <c r="W11307">
        <v>14410</v>
      </c>
      <c r="Y11307">
        <v>0</v>
      </c>
    </row>
    <row r="11308" spans="1:25" x14ac:dyDescent="0.25">
      <c r="A11308">
        <v>917205014</v>
      </c>
      <c r="B11308" s="1" t="s">
        <v>11341</v>
      </c>
      <c r="C11308" s="1" t="s">
        <v>11382</v>
      </c>
      <c r="D11308">
        <v>57530</v>
      </c>
      <c r="E11308">
        <v>164130</v>
      </c>
      <c r="F11308">
        <v>221660</v>
      </c>
      <c r="G11308">
        <v>0</v>
      </c>
      <c r="H11308">
        <v>5.5865999999999998</v>
      </c>
      <c r="I11308">
        <v>12048.08</v>
      </c>
      <c r="J11308" s="2">
        <v>36739</v>
      </c>
      <c r="K11308">
        <v>548000</v>
      </c>
      <c r="L11308">
        <v>3346</v>
      </c>
      <c r="M11308">
        <v>1.75</v>
      </c>
      <c r="N11308" s="1" t="s">
        <v>131</v>
      </c>
      <c r="O11308" s="1" t="s">
        <v>28</v>
      </c>
      <c r="P11308">
        <v>4</v>
      </c>
      <c r="Q11308">
        <v>0</v>
      </c>
      <c r="R11308">
        <v>2</v>
      </c>
      <c r="S11308" s="1" t="s">
        <v>33</v>
      </c>
      <c r="T11308">
        <v>1476</v>
      </c>
      <c r="U11308">
        <v>1998</v>
      </c>
      <c r="V11308">
        <v>696</v>
      </c>
      <c r="W11308">
        <v>20174</v>
      </c>
      <c r="X11308">
        <v>1</v>
      </c>
      <c r="Y11308">
        <v>1</v>
      </c>
    </row>
    <row r="11309" spans="1:25" x14ac:dyDescent="0.25">
      <c r="A11309">
        <v>917205017</v>
      </c>
      <c r="B11309" s="1" t="s">
        <v>11327</v>
      </c>
      <c r="C11309" s="1" t="s">
        <v>11383</v>
      </c>
      <c r="D11309">
        <v>54580</v>
      </c>
      <c r="E11309">
        <v>69070</v>
      </c>
      <c r="F11309">
        <v>123650</v>
      </c>
      <c r="G11309">
        <v>0</v>
      </c>
      <c r="H11309">
        <v>5.5865999999999998</v>
      </c>
      <c r="I11309">
        <v>6293.32</v>
      </c>
      <c r="J11309" s="2"/>
      <c r="L11309">
        <v>1496</v>
      </c>
      <c r="M11309">
        <v>1.6</v>
      </c>
      <c r="N11309" s="1" t="s">
        <v>131</v>
      </c>
      <c r="O11309" s="1" t="s">
        <v>31</v>
      </c>
      <c r="P11309">
        <v>1</v>
      </c>
      <c r="Q11309">
        <v>2</v>
      </c>
      <c r="R11309">
        <v>0</v>
      </c>
      <c r="S11309" s="1" t="s">
        <v>33</v>
      </c>
      <c r="T11309">
        <v>612</v>
      </c>
      <c r="U11309">
        <v>1962</v>
      </c>
      <c r="V11309">
        <v>396</v>
      </c>
      <c r="W11309">
        <v>16875</v>
      </c>
      <c r="X11309">
        <v>1</v>
      </c>
      <c r="Y11309">
        <v>0</v>
      </c>
    </row>
    <row r="11310" spans="1:25" x14ac:dyDescent="0.25">
      <c r="A11310">
        <v>917205018</v>
      </c>
      <c r="B11310" s="1" t="s">
        <v>11341</v>
      </c>
      <c r="C11310" s="1" t="s">
        <v>11384</v>
      </c>
      <c r="D11310">
        <v>73980</v>
      </c>
      <c r="E11310">
        <v>158120</v>
      </c>
      <c r="F11310">
        <v>232100</v>
      </c>
      <c r="G11310">
        <v>0</v>
      </c>
      <c r="H11310">
        <v>5.5865999999999998</v>
      </c>
      <c r="I11310">
        <v>11234.66</v>
      </c>
      <c r="J11310" s="2">
        <v>42309</v>
      </c>
      <c r="K11310">
        <v>278000</v>
      </c>
      <c r="L11310">
        <v>3364</v>
      </c>
      <c r="M11310">
        <v>1.75</v>
      </c>
      <c r="N11310" s="1" t="s">
        <v>27</v>
      </c>
      <c r="O11310" s="1" t="s">
        <v>28</v>
      </c>
      <c r="P11310">
        <v>2</v>
      </c>
      <c r="Q11310">
        <v>1</v>
      </c>
      <c r="R11310">
        <v>2</v>
      </c>
      <c r="S11310" s="1" t="s">
        <v>29</v>
      </c>
      <c r="T11310">
        <v>1277</v>
      </c>
      <c r="U11310">
        <v>1952</v>
      </c>
      <c r="V11310">
        <v>1197</v>
      </c>
      <c r="W11310">
        <v>25938</v>
      </c>
      <c r="X11310">
        <v>1</v>
      </c>
      <c r="Y11310">
        <v>2</v>
      </c>
    </row>
    <row r="11311" spans="1:25" x14ac:dyDescent="0.25">
      <c r="A11311">
        <v>917205019</v>
      </c>
      <c r="B11311" s="1" t="s">
        <v>11329</v>
      </c>
      <c r="C11311" s="1" t="s">
        <v>11385</v>
      </c>
      <c r="D11311">
        <v>51160</v>
      </c>
      <c r="E11311">
        <v>56780</v>
      </c>
      <c r="F11311">
        <v>107940</v>
      </c>
      <c r="G11311">
        <v>0</v>
      </c>
      <c r="H11311">
        <v>5.5865999999999998</v>
      </c>
      <c r="I11311">
        <v>5415.66</v>
      </c>
      <c r="J11311" s="2"/>
      <c r="L11311">
        <v>1581</v>
      </c>
      <c r="M11311">
        <v>1.55</v>
      </c>
      <c r="N11311" s="1" t="s">
        <v>131</v>
      </c>
      <c r="O11311" s="1" t="s">
        <v>920</v>
      </c>
      <c r="P11311">
        <v>1</v>
      </c>
      <c r="Q11311">
        <v>0</v>
      </c>
      <c r="R11311">
        <v>0</v>
      </c>
      <c r="S11311" s="1" t="s">
        <v>29</v>
      </c>
      <c r="T11311">
        <v>1054</v>
      </c>
      <c r="U11311">
        <v>1957</v>
      </c>
      <c r="V11311">
        <v>576</v>
      </c>
      <c r="W11311">
        <v>13350</v>
      </c>
      <c r="X11311">
        <v>1</v>
      </c>
      <c r="Y11311">
        <v>0</v>
      </c>
    </row>
    <row r="11312" spans="1:25" x14ac:dyDescent="0.25">
      <c r="A11312">
        <v>917205020</v>
      </c>
      <c r="B11312" s="1" t="s">
        <v>11329</v>
      </c>
      <c r="C11312" s="1" t="s">
        <v>11386</v>
      </c>
      <c r="D11312">
        <v>51160</v>
      </c>
      <c r="E11312">
        <v>63240</v>
      </c>
      <c r="F11312">
        <v>114400</v>
      </c>
      <c r="G11312">
        <v>0</v>
      </c>
      <c r="H11312">
        <v>5.5865999999999998</v>
      </c>
      <c r="I11312">
        <v>6055.88</v>
      </c>
      <c r="J11312" s="2">
        <v>43313</v>
      </c>
      <c r="K11312">
        <v>500000</v>
      </c>
      <c r="L11312">
        <v>1410</v>
      </c>
      <c r="M11312">
        <v>1.6</v>
      </c>
      <c r="N11312" s="1" t="s">
        <v>131</v>
      </c>
      <c r="O11312" s="1" t="s">
        <v>31</v>
      </c>
      <c r="P11312">
        <v>2</v>
      </c>
      <c r="Q11312">
        <v>1</v>
      </c>
      <c r="R11312">
        <v>0</v>
      </c>
      <c r="S11312" s="1" t="s">
        <v>33</v>
      </c>
      <c r="T11312">
        <v>552</v>
      </c>
      <c r="U11312">
        <v>1957</v>
      </c>
      <c r="V11312">
        <v>440</v>
      </c>
      <c r="W11312">
        <v>13350</v>
      </c>
      <c r="X11312">
        <v>1</v>
      </c>
      <c r="Y11312">
        <v>1</v>
      </c>
    </row>
    <row r="11313" spans="1:25" x14ac:dyDescent="0.25">
      <c r="A11313">
        <v>917205021</v>
      </c>
      <c r="B11313" s="1" t="s">
        <v>11329</v>
      </c>
      <c r="C11313" s="1" t="s">
        <v>11387</v>
      </c>
      <c r="D11313">
        <v>64130</v>
      </c>
      <c r="E11313">
        <v>61410</v>
      </c>
      <c r="F11313">
        <v>125540</v>
      </c>
      <c r="G11313">
        <v>0</v>
      </c>
      <c r="H11313">
        <v>5.5865999999999998</v>
      </c>
      <c r="I11313">
        <v>5465.38</v>
      </c>
      <c r="J11313" s="2"/>
      <c r="L11313">
        <v>1344</v>
      </c>
      <c r="M11313">
        <v>1.6</v>
      </c>
      <c r="N11313" s="1" t="s">
        <v>131</v>
      </c>
      <c r="O11313" s="1" t="s">
        <v>48</v>
      </c>
      <c r="P11313">
        <v>1</v>
      </c>
      <c r="Q11313">
        <v>0</v>
      </c>
      <c r="R11313">
        <v>1</v>
      </c>
      <c r="S11313" s="1" t="s">
        <v>29</v>
      </c>
      <c r="T11313">
        <v>1344</v>
      </c>
      <c r="U11313">
        <v>1958</v>
      </c>
      <c r="V11313">
        <v>576</v>
      </c>
      <c r="W11313">
        <v>16732</v>
      </c>
      <c r="X11313">
        <v>1</v>
      </c>
      <c r="Y11313">
        <v>0</v>
      </c>
    </row>
    <row r="11314" spans="1:25" x14ac:dyDescent="0.25">
      <c r="A11314">
        <v>917205022</v>
      </c>
      <c r="B11314" s="1" t="s">
        <v>11327</v>
      </c>
      <c r="C11314" s="1" t="s">
        <v>11388</v>
      </c>
      <c r="D11314">
        <v>55300</v>
      </c>
      <c r="E11314">
        <v>122860</v>
      </c>
      <c r="F11314">
        <v>178160</v>
      </c>
      <c r="G11314">
        <v>0</v>
      </c>
      <c r="H11314">
        <v>5.5865999999999998</v>
      </c>
      <c r="I11314">
        <v>9044.7199999999993</v>
      </c>
      <c r="J11314" s="2">
        <v>40878</v>
      </c>
      <c r="K11314">
        <v>318000</v>
      </c>
      <c r="L11314">
        <v>3132</v>
      </c>
      <c r="M11314">
        <v>1.65</v>
      </c>
      <c r="N11314" s="1" t="s">
        <v>131</v>
      </c>
      <c r="O11314" s="1" t="s">
        <v>28</v>
      </c>
      <c r="P11314">
        <v>2</v>
      </c>
      <c r="Q11314">
        <v>1</v>
      </c>
      <c r="R11314">
        <v>2</v>
      </c>
      <c r="S11314" s="1" t="s">
        <v>29</v>
      </c>
      <c r="T11314">
        <v>1587</v>
      </c>
      <c r="U11314">
        <v>1967</v>
      </c>
      <c r="V11314">
        <v>575</v>
      </c>
      <c r="W11314">
        <v>18544</v>
      </c>
      <c r="X11314">
        <v>1</v>
      </c>
      <c r="Y11314">
        <v>1</v>
      </c>
    </row>
    <row r="11315" spans="1:25" x14ac:dyDescent="0.25">
      <c r="A11315">
        <v>917205024</v>
      </c>
      <c r="B11315" s="1" t="s">
        <v>11327</v>
      </c>
      <c r="C11315" s="1" t="s">
        <v>11389</v>
      </c>
      <c r="D11315">
        <v>55470</v>
      </c>
      <c r="E11315">
        <v>103820</v>
      </c>
      <c r="F11315">
        <v>159290</v>
      </c>
      <c r="G11315">
        <v>0</v>
      </c>
      <c r="H11315">
        <v>5.5865999999999998</v>
      </c>
      <c r="I11315">
        <v>8563.7000000000007</v>
      </c>
      <c r="J11315" s="2">
        <v>38261</v>
      </c>
      <c r="K11315">
        <v>561000</v>
      </c>
      <c r="L11315">
        <v>2578</v>
      </c>
      <c r="M11315">
        <v>1.6</v>
      </c>
      <c r="N11315" s="1" t="s">
        <v>131</v>
      </c>
      <c r="O11315" s="1" t="s">
        <v>28</v>
      </c>
      <c r="P11315">
        <v>2</v>
      </c>
      <c r="Q11315">
        <v>1</v>
      </c>
      <c r="R11315">
        <v>3</v>
      </c>
      <c r="S11315" s="1" t="s">
        <v>33</v>
      </c>
      <c r="T11315">
        <v>1218</v>
      </c>
      <c r="U11315">
        <v>1969</v>
      </c>
      <c r="V11315">
        <v>420</v>
      </c>
      <c r="W11315">
        <v>17737</v>
      </c>
      <c r="X11315">
        <v>2</v>
      </c>
      <c r="Y11315">
        <v>1</v>
      </c>
    </row>
    <row r="11316" spans="1:25" x14ac:dyDescent="0.25">
      <c r="A11316">
        <v>917205025</v>
      </c>
      <c r="B11316" s="1" t="s">
        <v>11327</v>
      </c>
      <c r="C11316" s="1" t="s">
        <v>11390</v>
      </c>
      <c r="D11316">
        <v>47770</v>
      </c>
      <c r="E11316">
        <v>82760</v>
      </c>
      <c r="F11316">
        <v>130530</v>
      </c>
      <c r="G11316">
        <v>0</v>
      </c>
      <c r="H11316">
        <v>5.5865999999999998</v>
      </c>
      <c r="I11316">
        <v>6677.68</v>
      </c>
      <c r="J11316" s="2">
        <v>39234</v>
      </c>
      <c r="K11316">
        <v>414000</v>
      </c>
      <c r="L11316">
        <v>2188</v>
      </c>
      <c r="M11316">
        <v>1.6</v>
      </c>
      <c r="N11316" s="1" t="s">
        <v>131</v>
      </c>
      <c r="O11316" s="1" t="s">
        <v>28</v>
      </c>
      <c r="P11316">
        <v>2</v>
      </c>
      <c r="Q11316">
        <v>1</v>
      </c>
      <c r="R11316">
        <v>0</v>
      </c>
      <c r="S11316" s="1" t="s">
        <v>33</v>
      </c>
      <c r="T11316">
        <v>950</v>
      </c>
      <c r="U11316">
        <v>1968</v>
      </c>
      <c r="V11316">
        <v>428</v>
      </c>
      <c r="W11316">
        <v>11703</v>
      </c>
      <c r="X11316">
        <v>1</v>
      </c>
      <c r="Y11316">
        <v>1</v>
      </c>
    </row>
    <row r="11317" spans="1:25" x14ac:dyDescent="0.25">
      <c r="A11317">
        <v>917205026</v>
      </c>
      <c r="B11317" s="1" t="s">
        <v>11337</v>
      </c>
      <c r="C11317" s="1" t="s">
        <v>11391</v>
      </c>
      <c r="D11317">
        <v>48730</v>
      </c>
      <c r="E11317">
        <v>206690</v>
      </c>
      <c r="F11317">
        <v>255420</v>
      </c>
      <c r="G11317">
        <v>0</v>
      </c>
      <c r="H11317">
        <v>5.5865999999999998</v>
      </c>
      <c r="I11317">
        <v>13844.72</v>
      </c>
      <c r="J11317" s="2"/>
      <c r="L11317">
        <v>3919</v>
      </c>
      <c r="M11317">
        <v>1.75</v>
      </c>
      <c r="N11317" s="1" t="s">
        <v>131</v>
      </c>
      <c r="O11317" s="1" t="s">
        <v>1175</v>
      </c>
      <c r="P11317">
        <v>3</v>
      </c>
      <c r="Q11317">
        <v>1</v>
      </c>
      <c r="R11317">
        <v>5</v>
      </c>
      <c r="S11317" s="1" t="s">
        <v>29</v>
      </c>
      <c r="T11317">
        <v>1326</v>
      </c>
      <c r="U11317">
        <v>2014</v>
      </c>
      <c r="V11317">
        <v>874</v>
      </c>
      <c r="W11317">
        <v>11325</v>
      </c>
      <c r="X11317">
        <v>1</v>
      </c>
      <c r="Y11317">
        <v>1</v>
      </c>
    </row>
    <row r="11318" spans="1:25" x14ac:dyDescent="0.25">
      <c r="A11318">
        <v>917205027</v>
      </c>
      <c r="B11318" s="1" t="s">
        <v>11327</v>
      </c>
      <c r="C11318" s="1" t="s">
        <v>11392</v>
      </c>
      <c r="D11318">
        <v>48730</v>
      </c>
      <c r="E11318">
        <v>89360</v>
      </c>
      <c r="F11318">
        <v>138090</v>
      </c>
      <c r="G11318">
        <v>0</v>
      </c>
      <c r="H11318">
        <v>5.5865999999999998</v>
      </c>
      <c r="I11318">
        <v>7379.34</v>
      </c>
      <c r="J11318" s="2">
        <v>43891</v>
      </c>
      <c r="K11318">
        <v>475000</v>
      </c>
      <c r="L11318">
        <v>2335</v>
      </c>
      <c r="M11318">
        <v>1.6</v>
      </c>
      <c r="N11318" s="1" t="s">
        <v>27</v>
      </c>
      <c r="O11318" s="1" t="s">
        <v>28</v>
      </c>
      <c r="P11318">
        <v>2</v>
      </c>
      <c r="Q11318">
        <v>1</v>
      </c>
      <c r="R11318">
        <v>0</v>
      </c>
      <c r="S11318" s="1" t="s">
        <v>33</v>
      </c>
      <c r="T11318">
        <v>952</v>
      </c>
      <c r="U11318">
        <v>1968</v>
      </c>
      <c r="V11318">
        <v>441</v>
      </c>
      <c r="W11318">
        <v>11325</v>
      </c>
      <c r="X11318">
        <v>1</v>
      </c>
      <c r="Y11318">
        <v>0</v>
      </c>
    </row>
    <row r="11319" spans="1:25" x14ac:dyDescent="0.25">
      <c r="A11319">
        <v>917205028</v>
      </c>
      <c r="B11319" s="1" t="s">
        <v>11327</v>
      </c>
      <c r="C11319" s="1" t="s">
        <v>11393</v>
      </c>
      <c r="D11319">
        <v>48730</v>
      </c>
      <c r="E11319">
        <v>69860</v>
      </c>
      <c r="F11319">
        <v>118590</v>
      </c>
      <c r="G11319">
        <v>0</v>
      </c>
      <c r="H11319">
        <v>5.5865999999999998</v>
      </c>
      <c r="I11319">
        <v>6289.96</v>
      </c>
      <c r="J11319" s="2"/>
      <c r="L11319">
        <v>1952</v>
      </c>
      <c r="M11319">
        <v>1.6</v>
      </c>
      <c r="N11319" s="1" t="s">
        <v>131</v>
      </c>
      <c r="O11319" s="1" t="s">
        <v>28</v>
      </c>
      <c r="P11319">
        <v>1</v>
      </c>
      <c r="Q11319">
        <v>1</v>
      </c>
      <c r="R11319">
        <v>0</v>
      </c>
      <c r="S11319" s="1" t="s">
        <v>33</v>
      </c>
      <c r="T11319">
        <v>567</v>
      </c>
      <c r="U11319">
        <v>1968</v>
      </c>
      <c r="V11319">
        <v>483</v>
      </c>
      <c r="W11319">
        <v>11325</v>
      </c>
      <c r="Y11319">
        <v>0</v>
      </c>
    </row>
    <row r="11320" spans="1:25" x14ac:dyDescent="0.25">
      <c r="A11320">
        <v>917205029</v>
      </c>
      <c r="B11320" s="1" t="s">
        <v>11327</v>
      </c>
      <c r="C11320" s="1" t="s">
        <v>11394</v>
      </c>
      <c r="D11320">
        <v>48730</v>
      </c>
      <c r="E11320">
        <v>87200</v>
      </c>
      <c r="F11320">
        <v>135930</v>
      </c>
      <c r="G11320">
        <v>0</v>
      </c>
      <c r="H11320">
        <v>5.5865999999999998</v>
      </c>
      <c r="I11320">
        <v>7258.68</v>
      </c>
      <c r="J11320" s="2">
        <v>40909</v>
      </c>
      <c r="K11320">
        <v>320000</v>
      </c>
      <c r="L11320">
        <v>2382</v>
      </c>
      <c r="M11320">
        <v>1.6</v>
      </c>
      <c r="N11320" s="1" t="s">
        <v>131</v>
      </c>
      <c r="O11320" s="1" t="s">
        <v>28</v>
      </c>
      <c r="P11320">
        <v>2</v>
      </c>
      <c r="Q11320">
        <v>1</v>
      </c>
      <c r="R11320">
        <v>0</v>
      </c>
      <c r="S11320" s="1" t="s">
        <v>33</v>
      </c>
      <c r="T11320">
        <v>978</v>
      </c>
      <c r="U11320">
        <v>1968</v>
      </c>
      <c r="V11320">
        <v>396</v>
      </c>
      <c r="W11320">
        <v>11325</v>
      </c>
      <c r="X11320">
        <v>1</v>
      </c>
      <c r="Y11320">
        <v>0</v>
      </c>
    </row>
    <row r="11321" spans="1:25" x14ac:dyDescent="0.25">
      <c r="A11321">
        <v>917205030</v>
      </c>
      <c r="B11321" s="1" t="s">
        <v>11327</v>
      </c>
      <c r="C11321" s="1" t="s">
        <v>11395</v>
      </c>
      <c r="D11321">
        <v>48730</v>
      </c>
      <c r="E11321">
        <v>57090</v>
      </c>
      <c r="F11321">
        <v>105820</v>
      </c>
      <c r="G11321">
        <v>0</v>
      </c>
      <c r="H11321">
        <v>5.5865999999999998</v>
      </c>
      <c r="I11321">
        <v>5297.22</v>
      </c>
      <c r="J11321" s="2"/>
      <c r="L11321">
        <v>1222</v>
      </c>
      <c r="M11321">
        <v>1.6</v>
      </c>
      <c r="N11321" s="1" t="s">
        <v>131</v>
      </c>
      <c r="O11321" s="1" t="s">
        <v>48</v>
      </c>
      <c r="P11321">
        <v>1</v>
      </c>
      <c r="Q11321">
        <v>1</v>
      </c>
      <c r="R11321">
        <v>0</v>
      </c>
      <c r="S11321" s="1" t="s">
        <v>33</v>
      </c>
      <c r="T11321">
        <v>624</v>
      </c>
      <c r="U11321">
        <v>1967</v>
      </c>
      <c r="V11321">
        <v>460</v>
      </c>
      <c r="W11321">
        <v>11325</v>
      </c>
      <c r="Y11321">
        <v>1</v>
      </c>
    </row>
    <row r="11322" spans="1:25" x14ac:dyDescent="0.25">
      <c r="A11322">
        <v>917205031</v>
      </c>
      <c r="B11322" s="1" t="s">
        <v>11327</v>
      </c>
      <c r="C11322" s="1" t="s">
        <v>11396</v>
      </c>
      <c r="D11322">
        <v>45480</v>
      </c>
      <c r="E11322">
        <v>76710</v>
      </c>
      <c r="F11322">
        <v>122190</v>
      </c>
      <c r="G11322">
        <v>0</v>
      </c>
      <c r="H11322">
        <v>5.5865999999999998</v>
      </c>
      <c r="I11322">
        <v>6491.08</v>
      </c>
      <c r="J11322" s="2">
        <v>43556</v>
      </c>
      <c r="K11322">
        <v>510000</v>
      </c>
      <c r="L11322">
        <v>1973</v>
      </c>
      <c r="M11322">
        <v>1.6</v>
      </c>
      <c r="N11322" s="1" t="s">
        <v>131</v>
      </c>
      <c r="O11322" s="1" t="s">
        <v>28</v>
      </c>
      <c r="P11322">
        <v>2</v>
      </c>
      <c r="Q11322">
        <v>1</v>
      </c>
      <c r="R11322">
        <v>0</v>
      </c>
      <c r="S11322" s="1" t="s">
        <v>33</v>
      </c>
      <c r="T11322">
        <v>675</v>
      </c>
      <c r="U11322">
        <v>1969</v>
      </c>
      <c r="V11322">
        <v>462</v>
      </c>
      <c r="W11322">
        <v>10570</v>
      </c>
      <c r="X11322">
        <v>1</v>
      </c>
      <c r="Y11322">
        <v>1</v>
      </c>
    </row>
    <row r="11323" spans="1:25" x14ac:dyDescent="0.25">
      <c r="A11323">
        <v>917205032</v>
      </c>
      <c r="B11323" s="1" t="s">
        <v>11327</v>
      </c>
      <c r="C11323" s="1" t="s">
        <v>11397</v>
      </c>
      <c r="D11323">
        <v>51980</v>
      </c>
      <c r="E11323">
        <v>93460</v>
      </c>
      <c r="F11323">
        <v>145440</v>
      </c>
      <c r="G11323">
        <v>0</v>
      </c>
      <c r="H11323">
        <v>5.5865999999999998</v>
      </c>
      <c r="I11323">
        <v>7510.64</v>
      </c>
      <c r="J11323" s="2"/>
      <c r="L11323">
        <v>2310</v>
      </c>
      <c r="M11323">
        <v>1.6</v>
      </c>
      <c r="N11323" s="1" t="s">
        <v>27</v>
      </c>
      <c r="O11323" s="1" t="s">
        <v>28</v>
      </c>
      <c r="P11323">
        <v>3</v>
      </c>
      <c r="Q11323">
        <v>0</v>
      </c>
      <c r="R11323">
        <v>0</v>
      </c>
      <c r="S11323" s="1" t="s">
        <v>33</v>
      </c>
      <c r="T11323">
        <v>1036</v>
      </c>
      <c r="U11323">
        <v>1967</v>
      </c>
      <c r="V11323">
        <v>462</v>
      </c>
      <c r="W11323">
        <v>12080</v>
      </c>
      <c r="X11323">
        <v>1</v>
      </c>
      <c r="Y11323">
        <v>1</v>
      </c>
    </row>
    <row r="11324" spans="1:25" x14ac:dyDescent="0.25">
      <c r="A11324">
        <v>917205033</v>
      </c>
      <c r="B11324" s="1" t="s">
        <v>11327</v>
      </c>
      <c r="C11324" s="1" t="s">
        <v>11398</v>
      </c>
      <c r="D11324">
        <v>48770</v>
      </c>
      <c r="E11324">
        <v>58230</v>
      </c>
      <c r="F11324">
        <v>107000</v>
      </c>
      <c r="G11324">
        <v>0</v>
      </c>
      <c r="H11324">
        <v>5.5865999999999998</v>
      </c>
      <c r="I11324">
        <v>5977.68</v>
      </c>
      <c r="J11324" s="2">
        <v>38565</v>
      </c>
      <c r="K11324">
        <v>330000</v>
      </c>
      <c r="L11324">
        <v>1222</v>
      </c>
      <c r="M11324">
        <v>1.6</v>
      </c>
      <c r="N11324" s="1" t="s">
        <v>131</v>
      </c>
      <c r="O11324" s="1" t="s">
        <v>48</v>
      </c>
      <c r="P11324">
        <v>1</v>
      </c>
      <c r="Q11324">
        <v>1</v>
      </c>
      <c r="R11324">
        <v>0</v>
      </c>
      <c r="S11324" s="1" t="s">
        <v>33</v>
      </c>
      <c r="T11324">
        <v>624</v>
      </c>
      <c r="U11324">
        <v>1967</v>
      </c>
      <c r="V11324">
        <v>460</v>
      </c>
      <c r="W11324">
        <v>11333</v>
      </c>
      <c r="Y11324">
        <v>1</v>
      </c>
    </row>
    <row r="11325" spans="1:25" x14ac:dyDescent="0.25">
      <c r="A11325">
        <v>917205034</v>
      </c>
      <c r="B11325" s="1" t="s">
        <v>11327</v>
      </c>
      <c r="C11325" s="1" t="s">
        <v>11399</v>
      </c>
      <c r="D11325">
        <v>48730</v>
      </c>
      <c r="E11325">
        <v>85030</v>
      </c>
      <c r="F11325">
        <v>133760</v>
      </c>
      <c r="G11325">
        <v>0</v>
      </c>
      <c r="H11325">
        <v>5.5865999999999998</v>
      </c>
      <c r="I11325">
        <v>6775.44</v>
      </c>
      <c r="J11325" s="2"/>
      <c r="L11325">
        <v>2135</v>
      </c>
      <c r="M11325">
        <v>1.6</v>
      </c>
      <c r="N11325" s="1" t="s">
        <v>131</v>
      </c>
      <c r="O11325" s="1" t="s">
        <v>28</v>
      </c>
      <c r="P11325">
        <v>2</v>
      </c>
      <c r="Q11325">
        <v>1</v>
      </c>
      <c r="R11325">
        <v>0</v>
      </c>
      <c r="S11325" s="1" t="s">
        <v>33</v>
      </c>
      <c r="T11325">
        <v>917</v>
      </c>
      <c r="U11325">
        <v>1967</v>
      </c>
      <c r="V11325">
        <v>441</v>
      </c>
      <c r="W11325">
        <v>11325</v>
      </c>
      <c r="X11325">
        <v>1</v>
      </c>
      <c r="Y11325">
        <v>1</v>
      </c>
    </row>
    <row r="11326" spans="1:25" x14ac:dyDescent="0.25">
      <c r="A11326">
        <v>917205035</v>
      </c>
      <c r="B11326" s="1" t="s">
        <v>11327</v>
      </c>
      <c r="C11326" s="1" t="s">
        <v>11400</v>
      </c>
      <c r="D11326">
        <v>48730</v>
      </c>
      <c r="E11326">
        <v>66850</v>
      </c>
      <c r="F11326">
        <v>115580</v>
      </c>
      <c r="G11326">
        <v>0</v>
      </c>
      <c r="H11326">
        <v>5.5865999999999998</v>
      </c>
      <c r="I11326">
        <v>6121.8</v>
      </c>
      <c r="J11326" s="2">
        <v>36800</v>
      </c>
      <c r="K11326">
        <v>247000</v>
      </c>
      <c r="L11326">
        <v>1323</v>
      </c>
      <c r="M11326">
        <v>1.6</v>
      </c>
      <c r="N11326" s="1" t="s">
        <v>131</v>
      </c>
      <c r="O11326" s="1" t="s">
        <v>31</v>
      </c>
      <c r="P11326">
        <v>2</v>
      </c>
      <c r="Q11326">
        <v>1</v>
      </c>
      <c r="R11326">
        <v>0</v>
      </c>
      <c r="S11326" s="1" t="s">
        <v>33</v>
      </c>
      <c r="T11326">
        <v>621</v>
      </c>
      <c r="U11326">
        <v>1967</v>
      </c>
      <c r="V11326">
        <v>736</v>
      </c>
      <c r="W11326">
        <v>11325</v>
      </c>
      <c r="X11326">
        <v>1</v>
      </c>
      <c r="Y11326">
        <v>1</v>
      </c>
    </row>
    <row r="11327" spans="1:25" x14ac:dyDescent="0.25">
      <c r="A11327">
        <v>917205036</v>
      </c>
      <c r="B11327" s="1" t="s">
        <v>11327</v>
      </c>
      <c r="C11327" s="1" t="s">
        <v>11401</v>
      </c>
      <c r="D11327">
        <v>48730</v>
      </c>
      <c r="E11327">
        <v>82200</v>
      </c>
      <c r="F11327">
        <v>130930</v>
      </c>
      <c r="G11327">
        <v>0</v>
      </c>
      <c r="H11327">
        <v>5.5865999999999998</v>
      </c>
      <c r="I11327">
        <v>6700.02</v>
      </c>
      <c r="J11327" s="2"/>
      <c r="L11327">
        <v>1638</v>
      </c>
      <c r="M11327">
        <v>1.6</v>
      </c>
      <c r="N11327" s="1" t="s">
        <v>27</v>
      </c>
      <c r="O11327" s="1" t="s">
        <v>48</v>
      </c>
      <c r="P11327">
        <v>3</v>
      </c>
      <c r="Q11327">
        <v>0</v>
      </c>
      <c r="R11327">
        <v>0</v>
      </c>
      <c r="S11327" s="1" t="s">
        <v>29</v>
      </c>
      <c r="T11327">
        <v>1197</v>
      </c>
      <c r="U11327">
        <v>1968</v>
      </c>
      <c r="V11327">
        <v>441</v>
      </c>
      <c r="W11327">
        <v>11325</v>
      </c>
      <c r="X11327">
        <v>1</v>
      </c>
      <c r="Y11327">
        <v>1</v>
      </c>
    </row>
    <row r="11328" spans="1:25" x14ac:dyDescent="0.25">
      <c r="A11328">
        <v>917205037</v>
      </c>
      <c r="B11328" s="1" t="s">
        <v>11327</v>
      </c>
      <c r="C11328" s="1" t="s">
        <v>11402</v>
      </c>
      <c r="D11328">
        <v>48920</v>
      </c>
      <c r="E11328">
        <v>72400</v>
      </c>
      <c r="F11328">
        <v>121320</v>
      </c>
      <c r="G11328">
        <v>0</v>
      </c>
      <c r="H11328">
        <v>5.5865999999999998</v>
      </c>
      <c r="I11328">
        <v>6442.48</v>
      </c>
      <c r="J11328" s="2">
        <v>39722</v>
      </c>
      <c r="K11328">
        <v>375000</v>
      </c>
      <c r="L11328">
        <v>1400</v>
      </c>
      <c r="M11328">
        <v>1.6</v>
      </c>
      <c r="N11328" s="1" t="s">
        <v>131</v>
      </c>
      <c r="O11328" s="1" t="s">
        <v>31</v>
      </c>
      <c r="P11328">
        <v>2</v>
      </c>
      <c r="Q11328">
        <v>0</v>
      </c>
      <c r="R11328">
        <v>0</v>
      </c>
      <c r="S11328" s="1" t="s">
        <v>29</v>
      </c>
      <c r="T11328">
        <v>1400</v>
      </c>
      <c r="U11328">
        <v>1967</v>
      </c>
      <c r="V11328">
        <v>506</v>
      </c>
      <c r="W11328">
        <v>11536</v>
      </c>
      <c r="X11328">
        <v>1</v>
      </c>
      <c r="Y11328">
        <v>1</v>
      </c>
    </row>
    <row r="11329" spans="1:25" x14ac:dyDescent="0.25">
      <c r="A11329">
        <v>917205038</v>
      </c>
      <c r="B11329" s="1" t="s">
        <v>11327</v>
      </c>
      <c r="C11329" s="1" t="s">
        <v>11403</v>
      </c>
      <c r="D11329">
        <v>49700</v>
      </c>
      <c r="E11329">
        <v>85310</v>
      </c>
      <c r="F11329">
        <v>135010</v>
      </c>
      <c r="G11329">
        <v>0</v>
      </c>
      <c r="H11329">
        <v>5.5865999999999998</v>
      </c>
      <c r="I11329">
        <v>7207.28</v>
      </c>
      <c r="J11329" s="2">
        <v>37104</v>
      </c>
      <c r="K11329">
        <v>345000</v>
      </c>
      <c r="L11329">
        <v>2203</v>
      </c>
      <c r="M11329">
        <v>1.6</v>
      </c>
      <c r="N11329" s="1" t="s">
        <v>131</v>
      </c>
      <c r="O11329" s="1" t="s">
        <v>28</v>
      </c>
      <c r="P11329">
        <v>2</v>
      </c>
      <c r="Q11329">
        <v>1</v>
      </c>
      <c r="R11329">
        <v>0</v>
      </c>
      <c r="S11329" s="1" t="s">
        <v>33</v>
      </c>
      <c r="T11329">
        <v>950</v>
      </c>
      <c r="U11329">
        <v>1968</v>
      </c>
      <c r="V11329">
        <v>441</v>
      </c>
      <c r="W11329">
        <v>12450</v>
      </c>
      <c r="X11329">
        <v>1</v>
      </c>
      <c r="Y11329">
        <v>0</v>
      </c>
    </row>
    <row r="11330" spans="1:25" x14ac:dyDescent="0.25">
      <c r="A11330">
        <v>917205039</v>
      </c>
      <c r="B11330" s="1" t="s">
        <v>11327</v>
      </c>
      <c r="C11330" s="1" t="s">
        <v>11404</v>
      </c>
      <c r="D11330">
        <v>49700</v>
      </c>
      <c r="E11330">
        <v>60030</v>
      </c>
      <c r="F11330">
        <v>109730</v>
      </c>
      <c r="G11330">
        <v>0</v>
      </c>
      <c r="H11330">
        <v>5.5865999999999998</v>
      </c>
      <c r="I11330">
        <v>5794.98</v>
      </c>
      <c r="J11330" s="2">
        <v>39173</v>
      </c>
      <c r="K11330">
        <v>367500</v>
      </c>
      <c r="L11330">
        <v>1296</v>
      </c>
      <c r="M11330">
        <v>1.6</v>
      </c>
      <c r="N11330" s="1" t="s">
        <v>131</v>
      </c>
      <c r="O11330" s="1" t="s">
        <v>48</v>
      </c>
      <c r="P11330">
        <v>2</v>
      </c>
      <c r="Q11330">
        <v>0</v>
      </c>
      <c r="R11330">
        <v>0</v>
      </c>
      <c r="S11330" s="1" t="s">
        <v>33</v>
      </c>
      <c r="T11330">
        <v>648</v>
      </c>
      <c r="U11330">
        <v>1968</v>
      </c>
      <c r="V11330">
        <v>483</v>
      </c>
      <c r="W11330">
        <v>12456</v>
      </c>
      <c r="Y11330">
        <v>0</v>
      </c>
    </row>
    <row r="11331" spans="1:25" x14ac:dyDescent="0.25">
      <c r="A11331">
        <v>917205040</v>
      </c>
      <c r="B11331" s="1" t="s">
        <v>11327</v>
      </c>
      <c r="C11331" s="1" t="s">
        <v>11405</v>
      </c>
      <c r="D11331">
        <v>53680</v>
      </c>
      <c r="E11331">
        <v>81320</v>
      </c>
      <c r="F11331">
        <v>135000</v>
      </c>
      <c r="G11331">
        <v>0</v>
      </c>
      <c r="H11331">
        <v>5.5865999999999998</v>
      </c>
      <c r="I11331">
        <v>6927.4</v>
      </c>
      <c r="J11331" s="2"/>
      <c r="L11331">
        <v>2190</v>
      </c>
      <c r="M11331">
        <v>1.6</v>
      </c>
      <c r="N11331" s="1" t="s">
        <v>131</v>
      </c>
      <c r="O11331" s="1" t="s">
        <v>28</v>
      </c>
      <c r="P11331">
        <v>2</v>
      </c>
      <c r="Q11331">
        <v>1</v>
      </c>
      <c r="R11331">
        <v>0</v>
      </c>
      <c r="S11331" s="1" t="s">
        <v>33</v>
      </c>
      <c r="T11331">
        <v>950</v>
      </c>
      <c r="U11331">
        <v>1969</v>
      </c>
      <c r="V11331">
        <v>428</v>
      </c>
      <c r="W11331">
        <v>13446</v>
      </c>
      <c r="X11331">
        <v>1</v>
      </c>
      <c r="Y11331">
        <v>1</v>
      </c>
    </row>
    <row r="11332" spans="1:25" x14ac:dyDescent="0.25">
      <c r="A11332">
        <v>917205043</v>
      </c>
      <c r="B11332" s="1" t="s">
        <v>11321</v>
      </c>
      <c r="C11332" s="1" t="s">
        <v>11406</v>
      </c>
      <c r="D11332">
        <v>46860</v>
      </c>
      <c r="E11332">
        <v>265040</v>
      </c>
      <c r="F11332">
        <v>311900</v>
      </c>
      <c r="G11332">
        <v>0</v>
      </c>
      <c r="H11332">
        <v>5.5865999999999998</v>
      </c>
      <c r="I11332">
        <v>17089.419999999998</v>
      </c>
      <c r="J11332" s="2">
        <v>43374</v>
      </c>
      <c r="K11332">
        <v>1400000</v>
      </c>
      <c r="L11332">
        <v>4463</v>
      </c>
      <c r="M11332">
        <v>1.8</v>
      </c>
      <c r="N11332" s="1" t="s">
        <v>131</v>
      </c>
      <c r="O11332" s="1" t="s">
        <v>28</v>
      </c>
      <c r="P11332">
        <v>5</v>
      </c>
      <c r="Q11332">
        <v>2</v>
      </c>
      <c r="R11332">
        <v>3</v>
      </c>
      <c r="S11332" s="1" t="s">
        <v>29</v>
      </c>
      <c r="T11332">
        <v>2087</v>
      </c>
      <c r="U11332">
        <v>2008</v>
      </c>
      <c r="V11332">
        <v>705</v>
      </c>
      <c r="W11332">
        <v>16430</v>
      </c>
      <c r="X11332">
        <v>2</v>
      </c>
      <c r="Y11332">
        <v>2</v>
      </c>
    </row>
    <row r="11333" spans="1:25" x14ac:dyDescent="0.25">
      <c r="A11333">
        <v>917205044</v>
      </c>
      <c r="B11333" s="1" t="s">
        <v>11329</v>
      </c>
      <c r="C11333" s="1" t="s">
        <v>11407</v>
      </c>
      <c r="D11333">
        <v>65000</v>
      </c>
      <c r="E11333">
        <v>89660</v>
      </c>
      <c r="F11333">
        <v>154660</v>
      </c>
      <c r="G11333">
        <v>0</v>
      </c>
      <c r="H11333">
        <v>5.5865999999999998</v>
      </c>
      <c r="I11333">
        <v>8305.0400000000009</v>
      </c>
      <c r="J11333" s="2"/>
      <c r="L11333">
        <v>2044</v>
      </c>
      <c r="M11333">
        <v>1.65</v>
      </c>
      <c r="N11333" s="1" t="s">
        <v>131</v>
      </c>
      <c r="O11333" s="1" t="s">
        <v>28</v>
      </c>
      <c r="P11333">
        <v>4</v>
      </c>
      <c r="Q11333">
        <v>0</v>
      </c>
      <c r="R11333">
        <v>0</v>
      </c>
      <c r="S11333" s="1" t="s">
        <v>33</v>
      </c>
      <c r="T11333">
        <v>798</v>
      </c>
      <c r="U11333">
        <v>1928</v>
      </c>
      <c r="V11333">
        <v>784</v>
      </c>
      <c r="W11333">
        <v>22794</v>
      </c>
      <c r="Y11333">
        <v>1</v>
      </c>
    </row>
    <row r="11334" spans="1:25" x14ac:dyDescent="0.25">
      <c r="A11334">
        <v>917205045</v>
      </c>
      <c r="B11334" s="1" t="s">
        <v>11327</v>
      </c>
      <c r="C11334" s="1" t="s">
        <v>11408</v>
      </c>
      <c r="D11334">
        <v>58280</v>
      </c>
      <c r="E11334">
        <v>85870</v>
      </c>
      <c r="F11334">
        <v>144150</v>
      </c>
      <c r="G11334">
        <v>0</v>
      </c>
      <c r="H11334">
        <v>5.5865999999999998</v>
      </c>
      <c r="I11334">
        <v>7717.9</v>
      </c>
      <c r="J11334" s="2">
        <v>43770</v>
      </c>
      <c r="K11334">
        <v>432500</v>
      </c>
      <c r="L11334">
        <v>2275</v>
      </c>
      <c r="M11334">
        <v>1.65</v>
      </c>
      <c r="N11334" s="1" t="s">
        <v>131</v>
      </c>
      <c r="O11334" s="1" t="s">
        <v>48</v>
      </c>
      <c r="P11334">
        <v>2</v>
      </c>
      <c r="Q11334">
        <v>0</v>
      </c>
      <c r="R11334">
        <v>2</v>
      </c>
      <c r="S11334" s="1" t="s">
        <v>33</v>
      </c>
      <c r="T11334">
        <v>715</v>
      </c>
      <c r="U11334">
        <v>1975</v>
      </c>
      <c r="V11334">
        <v>688</v>
      </c>
      <c r="W11334">
        <v>20436</v>
      </c>
      <c r="X11334">
        <v>1</v>
      </c>
      <c r="Y11334">
        <v>1</v>
      </c>
    </row>
    <row r="11335" spans="1:25" x14ac:dyDescent="0.25">
      <c r="A11335">
        <v>917205046</v>
      </c>
      <c r="B11335" s="1" t="s">
        <v>11380</v>
      </c>
      <c r="C11335" s="1" t="s">
        <v>11409</v>
      </c>
      <c r="D11335">
        <v>49290</v>
      </c>
      <c r="E11335">
        <v>59580</v>
      </c>
      <c r="F11335">
        <v>108870</v>
      </c>
      <c r="G11335">
        <v>0</v>
      </c>
      <c r="H11335">
        <v>5.5865999999999998</v>
      </c>
      <c r="I11335">
        <v>5746.94</v>
      </c>
      <c r="J11335" s="2">
        <v>43221</v>
      </c>
      <c r="K11335">
        <v>315000</v>
      </c>
      <c r="L11335">
        <v>1651</v>
      </c>
      <c r="M11335">
        <v>1.6</v>
      </c>
      <c r="N11335" s="1" t="s">
        <v>131</v>
      </c>
      <c r="O11335" s="1" t="s">
        <v>48</v>
      </c>
      <c r="P11335">
        <v>2</v>
      </c>
      <c r="Q11335">
        <v>0</v>
      </c>
      <c r="R11335">
        <v>0</v>
      </c>
      <c r="S11335" s="1" t="s">
        <v>33</v>
      </c>
      <c r="T11335">
        <v>794</v>
      </c>
      <c r="U11335">
        <v>1899</v>
      </c>
      <c r="V11335">
        <v>440</v>
      </c>
      <c r="W11335">
        <v>19543</v>
      </c>
      <c r="X11335">
        <v>1</v>
      </c>
      <c r="Y11335">
        <v>0</v>
      </c>
    </row>
    <row r="11336" spans="1:25" x14ac:dyDescent="0.25">
      <c r="A11336">
        <v>917206001</v>
      </c>
      <c r="B11336" s="1" t="s">
        <v>11327</v>
      </c>
      <c r="C11336" s="1" t="s">
        <v>11410</v>
      </c>
      <c r="D11336">
        <v>57300</v>
      </c>
      <c r="E11336">
        <v>59700</v>
      </c>
      <c r="F11336">
        <v>117000</v>
      </c>
      <c r="G11336">
        <v>0</v>
      </c>
      <c r="H11336">
        <v>5.5865999999999998</v>
      </c>
      <c r="I11336">
        <v>5921.8</v>
      </c>
      <c r="J11336" s="2"/>
      <c r="L11336">
        <v>1248</v>
      </c>
      <c r="M11336">
        <v>1.6</v>
      </c>
      <c r="N11336" s="1" t="s">
        <v>131</v>
      </c>
      <c r="O11336" s="1" t="s">
        <v>48</v>
      </c>
      <c r="P11336">
        <v>1</v>
      </c>
      <c r="Q11336">
        <v>1</v>
      </c>
      <c r="R11336">
        <v>0</v>
      </c>
      <c r="S11336" s="1" t="s">
        <v>33</v>
      </c>
      <c r="T11336">
        <v>650</v>
      </c>
      <c r="U11336">
        <v>1969</v>
      </c>
      <c r="V11336">
        <v>483</v>
      </c>
      <c r="W11336">
        <v>13050</v>
      </c>
      <c r="Y11336">
        <v>1</v>
      </c>
    </row>
    <row r="11337" spans="1:25" x14ac:dyDescent="0.25">
      <c r="A11337">
        <v>917206002</v>
      </c>
      <c r="B11337" s="1" t="s">
        <v>11327</v>
      </c>
      <c r="C11337" s="1" t="s">
        <v>11411</v>
      </c>
      <c r="D11337">
        <v>47750</v>
      </c>
      <c r="E11337">
        <v>82250</v>
      </c>
      <c r="F11337">
        <v>130000</v>
      </c>
      <c r="G11337">
        <v>0</v>
      </c>
      <c r="H11337">
        <v>5.5865999999999998</v>
      </c>
      <c r="I11337">
        <v>6927.4</v>
      </c>
      <c r="J11337" s="2">
        <v>43466</v>
      </c>
      <c r="K11337">
        <v>437000</v>
      </c>
      <c r="L11337">
        <v>2179</v>
      </c>
      <c r="M11337">
        <v>1.6</v>
      </c>
      <c r="N11337" s="1" t="s">
        <v>131</v>
      </c>
      <c r="O11337" s="1" t="s">
        <v>28</v>
      </c>
      <c r="P11337">
        <v>2</v>
      </c>
      <c r="Q11337">
        <v>1</v>
      </c>
      <c r="R11337">
        <v>0</v>
      </c>
      <c r="S11337" s="1" t="s">
        <v>33</v>
      </c>
      <c r="T11337">
        <v>939</v>
      </c>
      <c r="U11337">
        <v>1968</v>
      </c>
      <c r="V11337">
        <v>441</v>
      </c>
      <c r="W11337">
        <v>10875</v>
      </c>
      <c r="X11337">
        <v>1</v>
      </c>
      <c r="Y11337">
        <v>1</v>
      </c>
    </row>
    <row r="11338" spans="1:25" x14ac:dyDescent="0.25">
      <c r="A11338">
        <v>917206003</v>
      </c>
      <c r="B11338" s="1" t="s">
        <v>11327</v>
      </c>
      <c r="C11338" s="1" t="s">
        <v>11412</v>
      </c>
      <c r="D11338">
        <v>47750</v>
      </c>
      <c r="E11338">
        <v>76700</v>
      </c>
      <c r="F11338">
        <v>124450</v>
      </c>
      <c r="G11338">
        <v>0</v>
      </c>
      <c r="H11338">
        <v>5.5865999999999998</v>
      </c>
      <c r="I11338">
        <v>6617.34</v>
      </c>
      <c r="J11338" s="2"/>
      <c r="L11338">
        <v>1516</v>
      </c>
      <c r="M11338">
        <v>1.6</v>
      </c>
      <c r="N11338" s="1" t="s">
        <v>131</v>
      </c>
      <c r="O11338" s="1" t="s">
        <v>48</v>
      </c>
      <c r="P11338">
        <v>3</v>
      </c>
      <c r="Q11338">
        <v>0</v>
      </c>
      <c r="R11338">
        <v>0</v>
      </c>
      <c r="S11338" s="1" t="s">
        <v>29</v>
      </c>
      <c r="T11338">
        <v>1116</v>
      </c>
      <c r="U11338">
        <v>1968</v>
      </c>
      <c r="V11338">
        <v>400</v>
      </c>
      <c r="W11338">
        <v>10875</v>
      </c>
      <c r="X11338">
        <v>1</v>
      </c>
      <c r="Y11338">
        <v>1</v>
      </c>
    </row>
    <row r="11339" spans="1:25" x14ac:dyDescent="0.25">
      <c r="A11339">
        <v>917206004</v>
      </c>
      <c r="B11339" s="1" t="s">
        <v>11327</v>
      </c>
      <c r="C11339" s="1" t="s">
        <v>11413</v>
      </c>
      <c r="D11339">
        <v>47750</v>
      </c>
      <c r="E11339">
        <v>83260</v>
      </c>
      <c r="F11339">
        <v>131010</v>
      </c>
      <c r="G11339">
        <v>0</v>
      </c>
      <c r="H11339">
        <v>5.5865999999999998</v>
      </c>
      <c r="I11339">
        <v>6983.82</v>
      </c>
      <c r="J11339" s="2">
        <v>43070</v>
      </c>
      <c r="K11339">
        <v>445000</v>
      </c>
      <c r="L11339">
        <v>2201</v>
      </c>
      <c r="M11339">
        <v>1.6</v>
      </c>
      <c r="N11339" s="1" t="s">
        <v>131</v>
      </c>
      <c r="O11339" s="1" t="s">
        <v>28</v>
      </c>
      <c r="P11339">
        <v>2</v>
      </c>
      <c r="Q11339">
        <v>1</v>
      </c>
      <c r="R11339">
        <v>0</v>
      </c>
      <c r="S11339" s="1" t="s">
        <v>33</v>
      </c>
      <c r="T11339">
        <v>924</v>
      </c>
      <c r="U11339">
        <v>1967</v>
      </c>
      <c r="V11339">
        <v>441</v>
      </c>
      <c r="W11339">
        <v>10875</v>
      </c>
      <c r="X11339">
        <v>1</v>
      </c>
      <c r="Y11339">
        <v>1</v>
      </c>
    </row>
    <row r="11340" spans="1:25" x14ac:dyDescent="0.25">
      <c r="A11340">
        <v>917206005</v>
      </c>
      <c r="B11340" s="1" t="s">
        <v>11327</v>
      </c>
      <c r="C11340" s="1" t="s">
        <v>11414</v>
      </c>
      <c r="D11340">
        <v>47750</v>
      </c>
      <c r="E11340">
        <v>84100</v>
      </c>
      <c r="F11340">
        <v>131850</v>
      </c>
      <c r="G11340">
        <v>0</v>
      </c>
      <c r="H11340">
        <v>5.5865999999999998</v>
      </c>
      <c r="I11340">
        <v>6751.42</v>
      </c>
      <c r="J11340" s="2"/>
      <c r="L11340">
        <v>2227</v>
      </c>
      <c r="M11340">
        <v>1.6</v>
      </c>
      <c r="N11340" s="1" t="s">
        <v>131</v>
      </c>
      <c r="O11340" s="1" t="s">
        <v>28</v>
      </c>
      <c r="P11340">
        <v>2</v>
      </c>
      <c r="Q11340">
        <v>1</v>
      </c>
      <c r="R11340">
        <v>0</v>
      </c>
      <c r="S11340" s="1" t="s">
        <v>33</v>
      </c>
      <c r="T11340">
        <v>775</v>
      </c>
      <c r="U11340">
        <v>1967</v>
      </c>
      <c r="V11340">
        <v>484</v>
      </c>
      <c r="W11340">
        <v>10875</v>
      </c>
      <c r="X11340">
        <v>1</v>
      </c>
      <c r="Y11340">
        <v>1</v>
      </c>
    </row>
    <row r="11341" spans="1:25" x14ac:dyDescent="0.25">
      <c r="A11341">
        <v>917206006</v>
      </c>
      <c r="B11341" s="1" t="s">
        <v>11327</v>
      </c>
      <c r="C11341" s="1" t="s">
        <v>11415</v>
      </c>
      <c r="D11341">
        <v>47750</v>
      </c>
      <c r="E11341">
        <v>80450</v>
      </c>
      <c r="F11341">
        <v>128200</v>
      </c>
      <c r="G11341">
        <v>0</v>
      </c>
      <c r="H11341">
        <v>5.5865999999999998</v>
      </c>
      <c r="I11341">
        <v>6547.5</v>
      </c>
      <c r="J11341" s="2"/>
      <c r="L11341">
        <v>2149</v>
      </c>
      <c r="M11341">
        <v>1.6</v>
      </c>
      <c r="N11341" s="1" t="s">
        <v>131</v>
      </c>
      <c r="O11341" s="1" t="s">
        <v>28</v>
      </c>
      <c r="P11341">
        <v>2</v>
      </c>
      <c r="Q11341">
        <v>1</v>
      </c>
      <c r="R11341">
        <v>0</v>
      </c>
      <c r="S11341" s="1" t="s">
        <v>33</v>
      </c>
      <c r="T11341">
        <v>924</v>
      </c>
      <c r="U11341">
        <v>1968</v>
      </c>
      <c r="V11341">
        <v>441</v>
      </c>
      <c r="W11341">
        <v>10875</v>
      </c>
      <c r="X11341">
        <v>1</v>
      </c>
      <c r="Y11341">
        <v>1</v>
      </c>
    </row>
    <row r="11342" spans="1:25" x14ac:dyDescent="0.25">
      <c r="A11342">
        <v>917206007</v>
      </c>
      <c r="B11342" s="1" t="s">
        <v>11327</v>
      </c>
      <c r="C11342" s="1" t="s">
        <v>11416</v>
      </c>
      <c r="D11342">
        <v>47750</v>
      </c>
      <c r="E11342">
        <v>92330</v>
      </c>
      <c r="F11342">
        <v>140080</v>
      </c>
      <c r="G11342">
        <v>0</v>
      </c>
      <c r="H11342">
        <v>5.5865999999999998</v>
      </c>
      <c r="I11342">
        <v>7490.52</v>
      </c>
      <c r="J11342" s="2">
        <v>37469</v>
      </c>
      <c r="K11342">
        <v>280000</v>
      </c>
      <c r="L11342">
        <v>1975</v>
      </c>
      <c r="M11342">
        <v>1.6</v>
      </c>
      <c r="N11342" s="1" t="s">
        <v>27</v>
      </c>
      <c r="O11342" s="1" t="s">
        <v>48</v>
      </c>
      <c r="P11342">
        <v>2</v>
      </c>
      <c r="Q11342">
        <v>1</v>
      </c>
      <c r="R11342">
        <v>0</v>
      </c>
      <c r="S11342" s="1" t="s">
        <v>29</v>
      </c>
      <c r="T11342">
        <v>1400</v>
      </c>
      <c r="U11342">
        <v>1967</v>
      </c>
      <c r="V11342">
        <v>575</v>
      </c>
      <c r="W11342">
        <v>10875</v>
      </c>
      <c r="X11342">
        <v>1</v>
      </c>
      <c r="Y11342">
        <v>1</v>
      </c>
    </row>
    <row r="11343" spans="1:25" x14ac:dyDescent="0.25">
      <c r="A11343">
        <v>917206008</v>
      </c>
      <c r="B11343" s="1" t="s">
        <v>11327</v>
      </c>
      <c r="C11343" s="1" t="s">
        <v>11417</v>
      </c>
      <c r="D11343">
        <v>47750</v>
      </c>
      <c r="E11343">
        <v>79300</v>
      </c>
      <c r="F11343">
        <v>127050</v>
      </c>
      <c r="G11343">
        <v>0</v>
      </c>
      <c r="H11343">
        <v>5.5865999999999998</v>
      </c>
      <c r="I11343">
        <v>6762.58</v>
      </c>
      <c r="J11343" s="2">
        <v>42217</v>
      </c>
      <c r="K11343">
        <v>355000</v>
      </c>
      <c r="L11343">
        <v>1600</v>
      </c>
      <c r="M11343">
        <v>1.6</v>
      </c>
      <c r="N11343" s="1" t="s">
        <v>131</v>
      </c>
      <c r="O11343" s="1" t="s">
        <v>48</v>
      </c>
      <c r="P11343">
        <v>3</v>
      </c>
      <c r="Q11343">
        <v>0</v>
      </c>
      <c r="R11343">
        <v>0</v>
      </c>
      <c r="S11343" s="1" t="s">
        <v>29</v>
      </c>
      <c r="T11343">
        <v>1138</v>
      </c>
      <c r="U11343">
        <v>1967</v>
      </c>
      <c r="V11343">
        <v>462</v>
      </c>
      <c r="W11343">
        <v>10875</v>
      </c>
      <c r="X11343">
        <v>1</v>
      </c>
      <c r="Y11343">
        <v>1</v>
      </c>
    </row>
    <row r="11344" spans="1:25" x14ac:dyDescent="0.25">
      <c r="A11344">
        <v>917206009</v>
      </c>
      <c r="B11344" s="1" t="s">
        <v>11327</v>
      </c>
      <c r="C11344" s="1" t="s">
        <v>11418</v>
      </c>
      <c r="D11344">
        <v>47750</v>
      </c>
      <c r="E11344">
        <v>85250</v>
      </c>
      <c r="F11344">
        <v>133000</v>
      </c>
      <c r="G11344">
        <v>0</v>
      </c>
      <c r="H11344">
        <v>5.5865999999999998</v>
      </c>
      <c r="I11344">
        <v>7039.12</v>
      </c>
      <c r="J11344" s="2">
        <v>42125</v>
      </c>
      <c r="K11344">
        <v>412500</v>
      </c>
      <c r="L11344">
        <v>1973</v>
      </c>
      <c r="M11344">
        <v>1.6</v>
      </c>
      <c r="N11344" s="1" t="s">
        <v>131</v>
      </c>
      <c r="O11344" s="1" t="s">
        <v>28</v>
      </c>
      <c r="P11344">
        <v>2</v>
      </c>
      <c r="Q11344">
        <v>1</v>
      </c>
      <c r="R11344">
        <v>0</v>
      </c>
      <c r="S11344" s="1" t="s">
        <v>29</v>
      </c>
      <c r="T11344">
        <v>1123</v>
      </c>
      <c r="U11344">
        <v>1966</v>
      </c>
      <c r="V11344">
        <v>420</v>
      </c>
      <c r="W11344">
        <v>10875</v>
      </c>
      <c r="X11344">
        <v>1</v>
      </c>
      <c r="Y11344">
        <v>1</v>
      </c>
    </row>
    <row r="11345" spans="1:25" x14ac:dyDescent="0.25">
      <c r="A11345">
        <v>917206010</v>
      </c>
      <c r="B11345" s="1" t="s">
        <v>11327</v>
      </c>
      <c r="C11345" s="1" t="s">
        <v>11419</v>
      </c>
      <c r="D11345">
        <v>47750</v>
      </c>
      <c r="E11345">
        <v>68280</v>
      </c>
      <c r="F11345">
        <v>116030</v>
      </c>
      <c r="G11345">
        <v>0</v>
      </c>
      <c r="H11345">
        <v>5.5865999999999998</v>
      </c>
      <c r="I11345">
        <v>6078.22</v>
      </c>
      <c r="J11345" s="2">
        <v>41883</v>
      </c>
      <c r="K11345">
        <v>418500</v>
      </c>
      <c r="L11345">
        <v>1344</v>
      </c>
      <c r="M11345">
        <v>1.6</v>
      </c>
      <c r="N11345" s="1" t="s">
        <v>131</v>
      </c>
      <c r="O11345" s="1" t="s">
        <v>48</v>
      </c>
      <c r="P11345">
        <v>1</v>
      </c>
      <c r="Q11345">
        <v>2</v>
      </c>
      <c r="R11345">
        <v>0</v>
      </c>
      <c r="S11345" s="1" t="s">
        <v>33</v>
      </c>
      <c r="T11345">
        <v>650</v>
      </c>
      <c r="U11345">
        <v>1967</v>
      </c>
      <c r="V11345">
        <v>581</v>
      </c>
      <c r="W11345">
        <v>10875</v>
      </c>
      <c r="X11345">
        <v>1</v>
      </c>
      <c r="Y11345">
        <v>1</v>
      </c>
    </row>
    <row r="11346" spans="1:25" x14ac:dyDescent="0.25">
      <c r="A11346">
        <v>917206011</v>
      </c>
      <c r="B11346" s="1" t="s">
        <v>11327</v>
      </c>
      <c r="C11346" s="1" t="s">
        <v>11420</v>
      </c>
      <c r="D11346">
        <v>47750</v>
      </c>
      <c r="E11346">
        <v>84210</v>
      </c>
      <c r="F11346">
        <v>131960</v>
      </c>
      <c r="G11346">
        <v>0</v>
      </c>
      <c r="H11346">
        <v>5.5865999999999998</v>
      </c>
      <c r="I11346">
        <v>7036.9</v>
      </c>
      <c r="J11346" s="2">
        <v>42583</v>
      </c>
      <c r="K11346">
        <v>439900</v>
      </c>
      <c r="L11346">
        <v>2149</v>
      </c>
      <c r="M11346">
        <v>1.6</v>
      </c>
      <c r="N11346" s="1" t="s">
        <v>131</v>
      </c>
      <c r="O11346" s="1" t="s">
        <v>28</v>
      </c>
      <c r="P11346">
        <v>2</v>
      </c>
      <c r="Q11346">
        <v>1</v>
      </c>
      <c r="R11346">
        <v>0</v>
      </c>
      <c r="S11346" s="1" t="s">
        <v>29</v>
      </c>
      <c r="T11346">
        <v>1197</v>
      </c>
      <c r="U11346">
        <v>1967</v>
      </c>
      <c r="V11346">
        <v>441</v>
      </c>
      <c r="W11346">
        <v>10875</v>
      </c>
      <c r="X11346">
        <v>1</v>
      </c>
      <c r="Y11346">
        <v>1</v>
      </c>
    </row>
    <row r="11347" spans="1:25" x14ac:dyDescent="0.25">
      <c r="A11347">
        <v>917206012</v>
      </c>
      <c r="B11347" s="1" t="s">
        <v>11327</v>
      </c>
      <c r="C11347" s="1" t="s">
        <v>11421</v>
      </c>
      <c r="D11347">
        <v>47750</v>
      </c>
      <c r="E11347">
        <v>74160</v>
      </c>
      <c r="F11347">
        <v>121910</v>
      </c>
      <c r="G11347">
        <v>0</v>
      </c>
      <c r="H11347">
        <v>5.5865999999999998</v>
      </c>
      <c r="I11347">
        <v>6416.78</v>
      </c>
      <c r="J11347" s="2">
        <v>42339</v>
      </c>
      <c r="K11347">
        <v>382500</v>
      </c>
      <c r="L11347">
        <v>1904</v>
      </c>
      <c r="M11347">
        <v>1.6</v>
      </c>
      <c r="N11347" s="1" t="s">
        <v>131</v>
      </c>
      <c r="O11347" s="1" t="s">
        <v>28</v>
      </c>
      <c r="P11347">
        <v>2</v>
      </c>
      <c r="Q11347">
        <v>1</v>
      </c>
      <c r="R11347">
        <v>0</v>
      </c>
      <c r="S11347" s="1" t="s">
        <v>33</v>
      </c>
      <c r="T11347">
        <v>650</v>
      </c>
      <c r="U11347">
        <v>1968</v>
      </c>
      <c r="V11347">
        <v>462</v>
      </c>
      <c r="W11347">
        <v>10875</v>
      </c>
      <c r="Y11347">
        <v>1</v>
      </c>
    </row>
    <row r="11348" spans="1:25" x14ac:dyDescent="0.25">
      <c r="A11348">
        <v>917206013</v>
      </c>
      <c r="B11348" s="1" t="s">
        <v>11327</v>
      </c>
      <c r="C11348" s="1" t="s">
        <v>11422</v>
      </c>
      <c r="D11348">
        <v>47750</v>
      </c>
      <c r="E11348">
        <v>57970</v>
      </c>
      <c r="F11348">
        <v>105720</v>
      </c>
      <c r="G11348">
        <v>0</v>
      </c>
      <c r="H11348">
        <v>5.5865999999999998</v>
      </c>
      <c r="I11348">
        <v>5570.96</v>
      </c>
      <c r="J11348" s="2">
        <v>43891</v>
      </c>
      <c r="K11348">
        <v>350000</v>
      </c>
      <c r="L11348">
        <v>1222</v>
      </c>
      <c r="M11348">
        <v>1.6</v>
      </c>
      <c r="N11348" s="1" t="s">
        <v>131</v>
      </c>
      <c r="O11348" s="1" t="s">
        <v>48</v>
      </c>
      <c r="P11348">
        <v>2</v>
      </c>
      <c r="Q11348">
        <v>0</v>
      </c>
      <c r="R11348">
        <v>0</v>
      </c>
      <c r="S11348" s="1" t="s">
        <v>33</v>
      </c>
      <c r="T11348">
        <v>624</v>
      </c>
      <c r="U11348">
        <v>1967</v>
      </c>
      <c r="V11348">
        <v>460</v>
      </c>
      <c r="W11348">
        <v>10875</v>
      </c>
      <c r="Y11348">
        <v>1</v>
      </c>
    </row>
    <row r="11349" spans="1:25" x14ac:dyDescent="0.25">
      <c r="A11349">
        <v>917206014</v>
      </c>
      <c r="B11349" s="1" t="s">
        <v>11327</v>
      </c>
      <c r="C11349" s="1" t="s">
        <v>11423</v>
      </c>
      <c r="D11349">
        <v>47750</v>
      </c>
      <c r="E11349">
        <v>81910</v>
      </c>
      <c r="F11349">
        <v>129660</v>
      </c>
      <c r="G11349">
        <v>0</v>
      </c>
      <c r="H11349">
        <v>5.5865999999999998</v>
      </c>
      <c r="I11349">
        <v>6908.4</v>
      </c>
      <c r="J11349" s="2">
        <v>41487</v>
      </c>
      <c r="K11349">
        <v>335000</v>
      </c>
      <c r="L11349">
        <v>2136</v>
      </c>
      <c r="M11349">
        <v>1.6</v>
      </c>
      <c r="N11349" s="1" t="s">
        <v>131</v>
      </c>
      <c r="O11349" s="1" t="s">
        <v>28</v>
      </c>
      <c r="P11349">
        <v>2</v>
      </c>
      <c r="Q11349">
        <v>1</v>
      </c>
      <c r="R11349">
        <v>0</v>
      </c>
      <c r="S11349" s="1" t="s">
        <v>33</v>
      </c>
      <c r="T11349">
        <v>924</v>
      </c>
      <c r="U11349">
        <v>1967</v>
      </c>
      <c r="V11349">
        <v>420</v>
      </c>
      <c r="W11349">
        <v>10875</v>
      </c>
      <c r="X11349">
        <v>1</v>
      </c>
      <c r="Y11349">
        <v>1</v>
      </c>
    </row>
    <row r="11350" spans="1:25" x14ac:dyDescent="0.25">
      <c r="A11350">
        <v>917206015</v>
      </c>
      <c r="B11350" s="1" t="s">
        <v>11327</v>
      </c>
      <c r="C11350" s="1" t="s">
        <v>11424</v>
      </c>
      <c r="D11350">
        <v>57240</v>
      </c>
      <c r="E11350">
        <v>89940</v>
      </c>
      <c r="F11350">
        <v>147180</v>
      </c>
      <c r="G11350">
        <v>0</v>
      </c>
      <c r="H11350">
        <v>5.5865999999999998</v>
      </c>
      <c r="I11350">
        <v>7887.18</v>
      </c>
      <c r="J11350" s="2">
        <v>38596</v>
      </c>
      <c r="K11350">
        <v>447500</v>
      </c>
      <c r="L11350">
        <v>2188</v>
      </c>
      <c r="M11350">
        <v>1.6</v>
      </c>
      <c r="N11350" s="1" t="s">
        <v>131</v>
      </c>
      <c r="O11350" s="1" t="s">
        <v>28</v>
      </c>
      <c r="P11350">
        <v>2</v>
      </c>
      <c r="Q11350">
        <v>2</v>
      </c>
      <c r="R11350">
        <v>0</v>
      </c>
      <c r="S11350" s="1" t="s">
        <v>29</v>
      </c>
      <c r="T11350">
        <v>1220</v>
      </c>
      <c r="U11350">
        <v>1969</v>
      </c>
      <c r="V11350">
        <v>420</v>
      </c>
      <c r="W11350">
        <v>13034</v>
      </c>
      <c r="X11350">
        <v>1</v>
      </c>
      <c r="Y11350">
        <v>1</v>
      </c>
    </row>
    <row r="11351" spans="1:25" x14ac:dyDescent="0.25">
      <c r="A11351">
        <v>917206016</v>
      </c>
      <c r="B11351" s="1" t="s">
        <v>11327</v>
      </c>
      <c r="C11351" s="1" t="s">
        <v>11425</v>
      </c>
      <c r="D11351">
        <v>52390</v>
      </c>
      <c r="E11351">
        <v>98170</v>
      </c>
      <c r="F11351">
        <v>150560</v>
      </c>
      <c r="G11351">
        <v>0</v>
      </c>
      <c r="H11351">
        <v>5.5865999999999998</v>
      </c>
      <c r="I11351">
        <v>8076</v>
      </c>
      <c r="J11351" s="2">
        <v>37288</v>
      </c>
      <c r="K11351">
        <v>365000</v>
      </c>
      <c r="L11351">
        <v>2618</v>
      </c>
      <c r="M11351">
        <v>1.6</v>
      </c>
      <c r="N11351" s="1" t="s">
        <v>131</v>
      </c>
      <c r="O11351" s="1" t="s">
        <v>28</v>
      </c>
      <c r="P11351">
        <v>2</v>
      </c>
      <c r="Q11351">
        <v>1</v>
      </c>
      <c r="R11351">
        <v>0</v>
      </c>
      <c r="S11351" s="1" t="s">
        <v>33</v>
      </c>
      <c r="T11351">
        <v>952</v>
      </c>
      <c r="U11351">
        <v>1967</v>
      </c>
      <c r="V11351">
        <v>550</v>
      </c>
      <c r="W11351">
        <v>11508</v>
      </c>
      <c r="X11351">
        <v>1</v>
      </c>
      <c r="Y11351">
        <v>1</v>
      </c>
    </row>
    <row r="11352" spans="1:25" x14ac:dyDescent="0.25">
      <c r="A11352">
        <v>917206017</v>
      </c>
      <c r="B11352" s="1" t="s">
        <v>11327</v>
      </c>
      <c r="C11352" s="1" t="s">
        <v>11426</v>
      </c>
      <c r="D11352">
        <v>59870</v>
      </c>
      <c r="E11352">
        <v>87070</v>
      </c>
      <c r="F11352">
        <v>146940</v>
      </c>
      <c r="G11352">
        <v>0</v>
      </c>
      <c r="H11352">
        <v>5.5865999999999998</v>
      </c>
      <c r="I11352">
        <v>7873.76</v>
      </c>
      <c r="J11352" s="2">
        <v>42887</v>
      </c>
      <c r="K11352">
        <v>450000</v>
      </c>
      <c r="L11352">
        <v>2117</v>
      </c>
      <c r="M11352">
        <v>1.6</v>
      </c>
      <c r="N11352" s="1" t="s">
        <v>131</v>
      </c>
      <c r="O11352" s="1" t="s">
        <v>28</v>
      </c>
      <c r="P11352">
        <v>2</v>
      </c>
      <c r="Q11352">
        <v>1</v>
      </c>
      <c r="R11352">
        <v>0</v>
      </c>
      <c r="S11352" s="1" t="s">
        <v>33</v>
      </c>
      <c r="T11352">
        <v>922</v>
      </c>
      <c r="U11352">
        <v>1967</v>
      </c>
      <c r="V11352">
        <v>441</v>
      </c>
      <c r="W11352">
        <v>13490</v>
      </c>
      <c r="X11352">
        <v>1</v>
      </c>
      <c r="Y11352">
        <v>1</v>
      </c>
    </row>
    <row r="11353" spans="1:25" x14ac:dyDescent="0.25">
      <c r="A11353">
        <v>917206018</v>
      </c>
      <c r="B11353" s="1" t="s">
        <v>11327</v>
      </c>
      <c r="C11353" s="1" t="s">
        <v>11427</v>
      </c>
      <c r="D11353">
        <v>50420</v>
      </c>
      <c r="E11353">
        <v>58510</v>
      </c>
      <c r="F11353">
        <v>108930</v>
      </c>
      <c r="G11353">
        <v>0</v>
      </c>
      <c r="H11353">
        <v>5.5865999999999998</v>
      </c>
      <c r="I11353">
        <v>4794.9799999999996</v>
      </c>
      <c r="J11353" s="2"/>
      <c r="L11353">
        <v>1248</v>
      </c>
      <c r="M11353">
        <v>1.6</v>
      </c>
      <c r="N11353" s="1" t="s">
        <v>131</v>
      </c>
      <c r="O11353" s="1" t="s">
        <v>48</v>
      </c>
      <c r="P11353">
        <v>1</v>
      </c>
      <c r="Q11353">
        <v>1</v>
      </c>
      <c r="R11353">
        <v>0</v>
      </c>
      <c r="S11353" s="1" t="s">
        <v>33</v>
      </c>
      <c r="T11353">
        <v>650</v>
      </c>
      <c r="U11353">
        <v>1968</v>
      </c>
      <c r="V11353">
        <v>483</v>
      </c>
      <c r="W11353">
        <v>11360</v>
      </c>
      <c r="Y11353">
        <v>1</v>
      </c>
    </row>
    <row r="11354" spans="1:25" x14ac:dyDescent="0.25">
      <c r="A11354">
        <v>917206019</v>
      </c>
      <c r="B11354" s="1" t="s">
        <v>11327</v>
      </c>
      <c r="C11354" s="1" t="s">
        <v>11428</v>
      </c>
      <c r="D11354">
        <v>47260</v>
      </c>
      <c r="E11354">
        <v>82470</v>
      </c>
      <c r="F11354">
        <v>129730</v>
      </c>
      <c r="G11354">
        <v>0</v>
      </c>
      <c r="H11354">
        <v>5.5865999999999998</v>
      </c>
      <c r="I11354">
        <v>6912.3</v>
      </c>
      <c r="J11354" s="2">
        <v>38322</v>
      </c>
      <c r="K11354">
        <v>435000</v>
      </c>
      <c r="L11354">
        <v>2205</v>
      </c>
      <c r="M11354">
        <v>1.6</v>
      </c>
      <c r="N11354" s="1" t="s">
        <v>131</v>
      </c>
      <c r="O11354" s="1" t="s">
        <v>28</v>
      </c>
      <c r="P11354">
        <v>2</v>
      </c>
      <c r="Q11354">
        <v>1</v>
      </c>
      <c r="R11354">
        <v>0</v>
      </c>
      <c r="S11354" s="1" t="s">
        <v>33</v>
      </c>
      <c r="T11354">
        <v>952</v>
      </c>
      <c r="U11354">
        <v>1968</v>
      </c>
      <c r="V11354">
        <v>441</v>
      </c>
      <c r="W11354">
        <v>10650</v>
      </c>
      <c r="X11354">
        <v>1</v>
      </c>
      <c r="Y11354">
        <v>0</v>
      </c>
    </row>
    <row r="11355" spans="1:25" x14ac:dyDescent="0.25">
      <c r="A11355">
        <v>917206020</v>
      </c>
      <c r="B11355" s="1" t="s">
        <v>11327</v>
      </c>
      <c r="C11355" s="1" t="s">
        <v>11429</v>
      </c>
      <c r="D11355">
        <v>47260</v>
      </c>
      <c r="E11355">
        <v>100000</v>
      </c>
      <c r="F11355">
        <v>147260</v>
      </c>
      <c r="G11355">
        <v>0</v>
      </c>
      <c r="H11355">
        <v>5.5865999999999998</v>
      </c>
      <c r="I11355">
        <v>7891.64</v>
      </c>
      <c r="J11355" s="2">
        <v>37530</v>
      </c>
      <c r="K11355">
        <v>330000</v>
      </c>
      <c r="L11355">
        <v>1976</v>
      </c>
      <c r="M11355">
        <v>1.6</v>
      </c>
      <c r="N11355" s="1" t="s">
        <v>42</v>
      </c>
      <c r="O11355" s="1" t="s">
        <v>48</v>
      </c>
      <c r="P11355">
        <v>2</v>
      </c>
      <c r="Q11355">
        <v>0</v>
      </c>
      <c r="R11355">
        <v>0</v>
      </c>
      <c r="S11355" s="1" t="s">
        <v>29</v>
      </c>
      <c r="T11355">
        <v>1976</v>
      </c>
      <c r="U11355">
        <v>1967</v>
      </c>
      <c r="V11355">
        <v>528</v>
      </c>
      <c r="W11355">
        <v>10650</v>
      </c>
      <c r="X11355">
        <v>2</v>
      </c>
      <c r="Y11355">
        <v>1</v>
      </c>
    </row>
    <row r="11356" spans="1:25" x14ac:dyDescent="0.25">
      <c r="A11356">
        <v>917206021</v>
      </c>
      <c r="B11356" s="1" t="s">
        <v>11327</v>
      </c>
      <c r="C11356" s="1" t="s">
        <v>11430</v>
      </c>
      <c r="D11356">
        <v>47260</v>
      </c>
      <c r="E11356">
        <v>83800</v>
      </c>
      <c r="F11356">
        <v>131060</v>
      </c>
      <c r="G11356">
        <v>0</v>
      </c>
      <c r="H11356">
        <v>5.5865999999999998</v>
      </c>
      <c r="I11356">
        <v>6986.62</v>
      </c>
      <c r="J11356" s="2">
        <v>41395</v>
      </c>
      <c r="K11356">
        <v>378000</v>
      </c>
      <c r="L11356">
        <v>2195</v>
      </c>
      <c r="M11356">
        <v>1.6</v>
      </c>
      <c r="N11356" s="1" t="s">
        <v>131</v>
      </c>
      <c r="O11356" s="1" t="s">
        <v>28</v>
      </c>
      <c r="P11356">
        <v>2</v>
      </c>
      <c r="Q11356">
        <v>1</v>
      </c>
      <c r="R11356">
        <v>0</v>
      </c>
      <c r="S11356" s="1" t="s">
        <v>33</v>
      </c>
      <c r="T11356">
        <v>942</v>
      </c>
      <c r="U11356">
        <v>1966</v>
      </c>
      <c r="V11356">
        <v>441</v>
      </c>
      <c r="W11356">
        <v>10650</v>
      </c>
      <c r="X11356">
        <v>1</v>
      </c>
      <c r="Y11356">
        <v>1</v>
      </c>
    </row>
    <row r="11357" spans="1:25" x14ac:dyDescent="0.25">
      <c r="A11357">
        <v>917206022</v>
      </c>
      <c r="B11357" s="1" t="s">
        <v>11327</v>
      </c>
      <c r="C11357" s="1" t="s">
        <v>11431</v>
      </c>
      <c r="D11357">
        <v>45380</v>
      </c>
      <c r="E11357">
        <v>116150</v>
      </c>
      <c r="F11357">
        <v>161530</v>
      </c>
      <c r="G11357">
        <v>0</v>
      </c>
      <c r="H11357">
        <v>5.5865999999999998</v>
      </c>
      <c r="I11357">
        <v>8409.52</v>
      </c>
      <c r="J11357" s="2">
        <v>40695</v>
      </c>
      <c r="K11357">
        <v>308000</v>
      </c>
      <c r="L11357">
        <v>2016</v>
      </c>
      <c r="M11357">
        <v>1.65</v>
      </c>
      <c r="N11357" s="1" t="s">
        <v>42</v>
      </c>
      <c r="O11357" s="1" t="s">
        <v>48</v>
      </c>
      <c r="P11357">
        <v>2</v>
      </c>
      <c r="Q11357">
        <v>1</v>
      </c>
      <c r="R11357">
        <v>0</v>
      </c>
      <c r="S11357" s="1" t="s">
        <v>29</v>
      </c>
      <c r="T11357">
        <v>2016</v>
      </c>
      <c r="U11357">
        <v>1964</v>
      </c>
      <c r="V11357">
        <v>480</v>
      </c>
      <c r="W11357">
        <v>11360</v>
      </c>
      <c r="X11357">
        <v>2</v>
      </c>
      <c r="Y11357">
        <v>1</v>
      </c>
    </row>
    <row r="11358" spans="1:25" x14ac:dyDescent="0.25">
      <c r="A11358">
        <v>917206023</v>
      </c>
      <c r="B11358" s="1" t="s">
        <v>11327</v>
      </c>
      <c r="C11358" s="1" t="s">
        <v>11432</v>
      </c>
      <c r="D11358">
        <v>49700</v>
      </c>
      <c r="E11358">
        <v>83330</v>
      </c>
      <c r="F11358">
        <v>133030</v>
      </c>
      <c r="G11358">
        <v>0</v>
      </c>
      <c r="H11358">
        <v>5.5865999999999998</v>
      </c>
      <c r="I11358">
        <v>7096.66</v>
      </c>
      <c r="J11358" s="2"/>
      <c r="L11358">
        <v>1739</v>
      </c>
      <c r="M11358">
        <v>1.6</v>
      </c>
      <c r="N11358" s="1" t="s">
        <v>131</v>
      </c>
      <c r="O11358" s="1" t="s">
        <v>48</v>
      </c>
      <c r="P11358">
        <v>3</v>
      </c>
      <c r="Q11358">
        <v>0</v>
      </c>
      <c r="R11358">
        <v>0</v>
      </c>
      <c r="S11358" s="1" t="s">
        <v>29</v>
      </c>
      <c r="T11358">
        <v>1298</v>
      </c>
      <c r="U11358">
        <v>1967</v>
      </c>
      <c r="V11358">
        <v>441</v>
      </c>
      <c r="W11358">
        <v>12375</v>
      </c>
      <c r="X11358">
        <v>1</v>
      </c>
      <c r="Y11358">
        <v>1</v>
      </c>
    </row>
    <row r="11359" spans="1:25" x14ac:dyDescent="0.25">
      <c r="A11359">
        <v>917206024</v>
      </c>
      <c r="B11359" s="1" t="s">
        <v>11327</v>
      </c>
      <c r="C11359" s="1" t="s">
        <v>11433</v>
      </c>
      <c r="D11359">
        <v>55900</v>
      </c>
      <c r="E11359">
        <v>97620</v>
      </c>
      <c r="F11359">
        <v>153520</v>
      </c>
      <c r="G11359">
        <v>0</v>
      </c>
      <c r="H11359">
        <v>5.5865999999999998</v>
      </c>
      <c r="I11359">
        <v>7962.04</v>
      </c>
      <c r="J11359" s="2"/>
      <c r="L11359">
        <v>2515</v>
      </c>
      <c r="M11359">
        <v>1.6</v>
      </c>
      <c r="N11359" s="1" t="s">
        <v>131</v>
      </c>
      <c r="O11359" s="1" t="s">
        <v>28</v>
      </c>
      <c r="P11359">
        <v>2</v>
      </c>
      <c r="Q11359">
        <v>1</v>
      </c>
      <c r="R11359">
        <v>0</v>
      </c>
      <c r="S11359" s="1" t="s">
        <v>33</v>
      </c>
      <c r="T11359">
        <v>1235</v>
      </c>
      <c r="U11359">
        <v>1966</v>
      </c>
      <c r="V11359">
        <v>525</v>
      </c>
      <c r="W11359">
        <v>17113</v>
      </c>
      <c r="X11359">
        <v>2</v>
      </c>
      <c r="Y11359">
        <v>1</v>
      </c>
    </row>
    <row r="11360" spans="1:25" x14ac:dyDescent="0.25">
      <c r="A11360">
        <v>917206025</v>
      </c>
      <c r="B11360" s="1" t="s">
        <v>11327</v>
      </c>
      <c r="C11360" s="1" t="s">
        <v>11434</v>
      </c>
      <c r="D11360">
        <v>57260</v>
      </c>
      <c r="E11360">
        <v>94570</v>
      </c>
      <c r="F11360">
        <v>151830</v>
      </c>
      <c r="G11360">
        <v>0</v>
      </c>
      <c r="H11360">
        <v>5.5865999999999998</v>
      </c>
      <c r="I11360">
        <v>7867.62</v>
      </c>
      <c r="J11360" s="2"/>
      <c r="L11360">
        <v>2549</v>
      </c>
      <c r="M11360">
        <v>1.6</v>
      </c>
      <c r="N11360" s="1" t="s">
        <v>131</v>
      </c>
      <c r="O11360" s="1" t="s">
        <v>28</v>
      </c>
      <c r="P11360">
        <v>2</v>
      </c>
      <c r="Q11360">
        <v>1</v>
      </c>
      <c r="R11360">
        <v>0</v>
      </c>
      <c r="S11360" s="1" t="s">
        <v>33</v>
      </c>
      <c r="T11360">
        <v>922</v>
      </c>
      <c r="U11360">
        <v>1968</v>
      </c>
      <c r="V11360">
        <v>441</v>
      </c>
      <c r="W11360">
        <v>16641</v>
      </c>
      <c r="X11360">
        <v>1</v>
      </c>
      <c r="Y11360">
        <v>1</v>
      </c>
    </row>
    <row r="11361" spans="1:25" x14ac:dyDescent="0.25">
      <c r="A11361">
        <v>917206026</v>
      </c>
      <c r="B11361" s="1" t="s">
        <v>11327</v>
      </c>
      <c r="C11361" s="1" t="s">
        <v>11435</v>
      </c>
      <c r="D11361">
        <v>61210</v>
      </c>
      <c r="E11361">
        <v>69920</v>
      </c>
      <c r="F11361">
        <v>131130</v>
      </c>
      <c r="G11361">
        <v>0</v>
      </c>
      <c r="H11361">
        <v>5.5865999999999998</v>
      </c>
      <c r="I11361">
        <v>6990.52</v>
      </c>
      <c r="J11361" s="2"/>
      <c r="L11361">
        <v>1751</v>
      </c>
      <c r="M11361">
        <v>1.6</v>
      </c>
      <c r="N11361" s="1" t="s">
        <v>131</v>
      </c>
      <c r="O11361" s="1" t="s">
        <v>28</v>
      </c>
      <c r="P11361">
        <v>1</v>
      </c>
      <c r="Q11361">
        <v>1</v>
      </c>
      <c r="R11361">
        <v>0</v>
      </c>
      <c r="S11361" s="1" t="s">
        <v>33</v>
      </c>
      <c r="T11361">
        <v>624</v>
      </c>
      <c r="U11361">
        <v>1967</v>
      </c>
      <c r="V11361">
        <v>506</v>
      </c>
      <c r="W11361">
        <v>18170</v>
      </c>
      <c r="Y11361">
        <v>1</v>
      </c>
    </row>
    <row r="11362" spans="1:25" x14ac:dyDescent="0.25">
      <c r="A11362">
        <v>917206027</v>
      </c>
      <c r="B11362" s="1" t="s">
        <v>11327</v>
      </c>
      <c r="C11362" s="1" t="s">
        <v>11436</v>
      </c>
      <c r="D11362">
        <v>59480</v>
      </c>
      <c r="E11362">
        <v>94430</v>
      </c>
      <c r="F11362">
        <v>153910</v>
      </c>
      <c r="G11362">
        <v>0</v>
      </c>
      <c r="H11362">
        <v>5.5865999999999998</v>
      </c>
      <c r="I11362">
        <v>7983.82</v>
      </c>
      <c r="J11362" s="2"/>
      <c r="L11362">
        <v>2611</v>
      </c>
      <c r="M11362">
        <v>1.6</v>
      </c>
      <c r="N11362" s="1" t="s">
        <v>131</v>
      </c>
      <c r="O11362" s="1" t="s">
        <v>28</v>
      </c>
      <c r="P11362">
        <v>2</v>
      </c>
      <c r="Q11362">
        <v>1</v>
      </c>
      <c r="R11362">
        <v>0</v>
      </c>
      <c r="S11362" s="1" t="s">
        <v>33</v>
      </c>
      <c r="T11362">
        <v>952</v>
      </c>
      <c r="U11362">
        <v>1967</v>
      </c>
      <c r="V11362">
        <v>462</v>
      </c>
      <c r="W11362">
        <v>20792</v>
      </c>
      <c r="X11362">
        <v>1</v>
      </c>
      <c r="Y11362">
        <v>0</v>
      </c>
    </row>
    <row r="11363" spans="1:25" x14ac:dyDescent="0.25">
      <c r="A11363">
        <v>917206028</v>
      </c>
      <c r="B11363" s="1" t="s">
        <v>11327</v>
      </c>
      <c r="C11363" s="1" t="s">
        <v>11437</v>
      </c>
      <c r="D11363">
        <v>52630</v>
      </c>
      <c r="E11363">
        <v>71180</v>
      </c>
      <c r="F11363">
        <v>123810</v>
      </c>
      <c r="G11363">
        <v>0</v>
      </c>
      <c r="H11363">
        <v>5.5865999999999998</v>
      </c>
      <c r="I11363">
        <v>6302.26</v>
      </c>
      <c r="J11363" s="2"/>
      <c r="L11363">
        <v>1484</v>
      </c>
      <c r="M11363">
        <v>1.6</v>
      </c>
      <c r="N11363" s="1" t="s">
        <v>131</v>
      </c>
      <c r="O11363" s="1" t="s">
        <v>48</v>
      </c>
      <c r="P11363">
        <v>3</v>
      </c>
      <c r="Q11363">
        <v>0</v>
      </c>
      <c r="R11363">
        <v>0</v>
      </c>
      <c r="S11363" s="1" t="s">
        <v>29</v>
      </c>
      <c r="T11363">
        <v>1064</v>
      </c>
      <c r="U11363">
        <v>1967</v>
      </c>
      <c r="V11363">
        <v>420</v>
      </c>
      <c r="W11363">
        <v>13650</v>
      </c>
      <c r="Y11363">
        <v>0</v>
      </c>
    </row>
    <row r="11364" spans="1:25" x14ac:dyDescent="0.25">
      <c r="A11364">
        <v>917206029</v>
      </c>
      <c r="B11364" s="1" t="s">
        <v>11327</v>
      </c>
      <c r="C11364" s="1" t="s">
        <v>11438</v>
      </c>
      <c r="D11364">
        <v>56130</v>
      </c>
      <c r="E11364">
        <v>79310</v>
      </c>
      <c r="F11364">
        <v>135440</v>
      </c>
      <c r="G11364">
        <v>0</v>
      </c>
      <c r="H11364">
        <v>5.5865999999999998</v>
      </c>
      <c r="I11364">
        <v>7137.44</v>
      </c>
      <c r="J11364" s="2">
        <v>42917</v>
      </c>
      <c r="K11364">
        <v>390000</v>
      </c>
      <c r="L11364">
        <v>2319</v>
      </c>
      <c r="M11364">
        <v>1.6</v>
      </c>
      <c r="N11364" s="1" t="s">
        <v>131</v>
      </c>
      <c r="O11364" s="1" t="s">
        <v>48</v>
      </c>
      <c r="P11364">
        <v>2</v>
      </c>
      <c r="Q11364">
        <v>0</v>
      </c>
      <c r="R11364">
        <v>0</v>
      </c>
      <c r="S11364" s="1" t="s">
        <v>29</v>
      </c>
      <c r="T11364">
        <v>1623</v>
      </c>
      <c r="U11364">
        <v>1966</v>
      </c>
      <c r="V11364">
        <v>696</v>
      </c>
      <c r="W11364">
        <v>15200</v>
      </c>
      <c r="X11364">
        <v>1</v>
      </c>
      <c r="Y11364">
        <v>1</v>
      </c>
    </row>
    <row r="11365" spans="1:25" x14ac:dyDescent="0.25">
      <c r="A11365">
        <v>917206030</v>
      </c>
      <c r="B11365" s="1" t="s">
        <v>11327</v>
      </c>
      <c r="C11365" s="1" t="s">
        <v>11439</v>
      </c>
      <c r="D11365">
        <v>56130</v>
      </c>
      <c r="E11365">
        <v>86050</v>
      </c>
      <c r="F11365">
        <v>142180</v>
      </c>
      <c r="G11365">
        <v>0</v>
      </c>
      <c r="H11365">
        <v>5.5865999999999998</v>
      </c>
      <c r="I11365">
        <v>7607.84</v>
      </c>
      <c r="J11365" s="2">
        <v>42917</v>
      </c>
      <c r="K11365">
        <v>365000</v>
      </c>
      <c r="L11365">
        <v>2788</v>
      </c>
      <c r="M11365">
        <v>1.6</v>
      </c>
      <c r="N11365" s="1" t="s">
        <v>27</v>
      </c>
      <c r="O11365" s="1" t="s">
        <v>28</v>
      </c>
      <c r="P11365">
        <v>3</v>
      </c>
      <c r="Q11365">
        <v>1</v>
      </c>
      <c r="R11365">
        <v>1</v>
      </c>
      <c r="S11365" s="1" t="s">
        <v>33</v>
      </c>
      <c r="T11365">
        <v>1254</v>
      </c>
      <c r="U11365">
        <v>1964</v>
      </c>
      <c r="V11365">
        <v>483</v>
      </c>
      <c r="W11365">
        <v>15200</v>
      </c>
      <c r="X11365">
        <v>1</v>
      </c>
      <c r="Y11365">
        <v>1</v>
      </c>
    </row>
    <row r="11366" spans="1:25" x14ac:dyDescent="0.25">
      <c r="A11366">
        <v>917206031</v>
      </c>
      <c r="B11366" s="1" t="s">
        <v>11327</v>
      </c>
      <c r="C11366" s="1" t="s">
        <v>11440</v>
      </c>
      <c r="D11366">
        <v>66660</v>
      </c>
      <c r="E11366">
        <v>95180</v>
      </c>
      <c r="F11366">
        <v>161840</v>
      </c>
      <c r="G11366">
        <v>0</v>
      </c>
      <c r="H11366">
        <v>5.5865999999999998</v>
      </c>
      <c r="I11366">
        <v>8426.84</v>
      </c>
      <c r="J11366" s="2"/>
      <c r="L11366">
        <v>1820</v>
      </c>
      <c r="M11366">
        <v>1.6</v>
      </c>
      <c r="N11366" s="1" t="s">
        <v>42</v>
      </c>
      <c r="O11366" s="1" t="s">
        <v>48</v>
      </c>
      <c r="P11366">
        <v>2</v>
      </c>
      <c r="Q11366">
        <v>1</v>
      </c>
      <c r="R11366">
        <v>0</v>
      </c>
      <c r="S11366" s="1" t="s">
        <v>29</v>
      </c>
      <c r="T11366">
        <v>1768</v>
      </c>
      <c r="U11366">
        <v>1964</v>
      </c>
      <c r="V11366">
        <v>650</v>
      </c>
      <c r="W11366">
        <v>18335</v>
      </c>
      <c r="X11366">
        <v>1</v>
      </c>
      <c r="Y11366">
        <v>1</v>
      </c>
    </row>
    <row r="11367" spans="1:25" x14ac:dyDescent="0.25">
      <c r="A11367">
        <v>917206032</v>
      </c>
      <c r="B11367" s="1" t="s">
        <v>11327</v>
      </c>
      <c r="C11367" s="1" t="s">
        <v>11441</v>
      </c>
      <c r="D11367">
        <v>54470</v>
      </c>
      <c r="E11367">
        <v>102910</v>
      </c>
      <c r="F11367">
        <v>157380</v>
      </c>
      <c r="G11367">
        <v>0</v>
      </c>
      <c r="H11367">
        <v>5.5865999999999998</v>
      </c>
      <c r="I11367">
        <v>8345.84</v>
      </c>
      <c r="J11367" s="2">
        <v>40238</v>
      </c>
      <c r="K11367">
        <v>325000</v>
      </c>
      <c r="L11367">
        <v>2155</v>
      </c>
      <c r="M11367">
        <v>1.6</v>
      </c>
      <c r="N11367" s="1" t="s">
        <v>42</v>
      </c>
      <c r="O11367" s="1" t="s">
        <v>48</v>
      </c>
      <c r="P11367">
        <v>2</v>
      </c>
      <c r="Q11367">
        <v>1</v>
      </c>
      <c r="R11367">
        <v>2</v>
      </c>
      <c r="S11367" s="1" t="s">
        <v>33</v>
      </c>
      <c r="T11367">
        <v>1351</v>
      </c>
      <c r="U11367">
        <v>1957</v>
      </c>
      <c r="V11367">
        <v>506</v>
      </c>
      <c r="W11367">
        <v>16549</v>
      </c>
      <c r="X11367">
        <v>1</v>
      </c>
      <c r="Y11367">
        <v>1</v>
      </c>
    </row>
    <row r="11368" spans="1:25" x14ac:dyDescent="0.25">
      <c r="A11368">
        <v>917206033</v>
      </c>
      <c r="B11368" s="1" t="s">
        <v>11329</v>
      </c>
      <c r="C11368" s="1" t="s">
        <v>11442</v>
      </c>
      <c r="D11368">
        <v>51920</v>
      </c>
      <c r="E11368">
        <v>78880</v>
      </c>
      <c r="F11368">
        <v>130800</v>
      </c>
      <c r="G11368">
        <v>0</v>
      </c>
      <c r="H11368">
        <v>5.5865999999999998</v>
      </c>
      <c r="I11368">
        <v>6972.08</v>
      </c>
      <c r="J11368" s="2">
        <v>43344</v>
      </c>
      <c r="K11368">
        <v>480000</v>
      </c>
      <c r="L11368">
        <v>1497</v>
      </c>
      <c r="M11368">
        <v>1.6</v>
      </c>
      <c r="N11368" s="1" t="s">
        <v>42</v>
      </c>
      <c r="O11368" s="1" t="s">
        <v>48</v>
      </c>
      <c r="P11368">
        <v>1</v>
      </c>
      <c r="Q11368">
        <v>1</v>
      </c>
      <c r="R11368">
        <v>0</v>
      </c>
      <c r="S11368" s="1" t="s">
        <v>29</v>
      </c>
      <c r="T11368">
        <v>1497</v>
      </c>
      <c r="U11368">
        <v>1957</v>
      </c>
      <c r="V11368">
        <v>705</v>
      </c>
      <c r="W11368">
        <v>12398</v>
      </c>
      <c r="X11368">
        <v>1</v>
      </c>
      <c r="Y11368">
        <v>1</v>
      </c>
    </row>
    <row r="11369" spans="1:25" x14ac:dyDescent="0.25">
      <c r="A11369">
        <v>917206034</v>
      </c>
      <c r="B11369" s="1" t="s">
        <v>11329</v>
      </c>
      <c r="C11369" s="1" t="s">
        <v>11443</v>
      </c>
      <c r="D11369">
        <v>45480</v>
      </c>
      <c r="E11369">
        <v>69230</v>
      </c>
      <c r="F11369">
        <v>114710</v>
      </c>
      <c r="G11369">
        <v>0</v>
      </c>
      <c r="H11369">
        <v>5.5865999999999998</v>
      </c>
      <c r="I11369">
        <v>5793.88</v>
      </c>
      <c r="J11369" s="2"/>
      <c r="L11369">
        <v>1426</v>
      </c>
      <c r="M11369">
        <v>1.6</v>
      </c>
      <c r="N11369" s="1" t="s">
        <v>42</v>
      </c>
      <c r="O11369" s="1" t="s">
        <v>48</v>
      </c>
      <c r="P11369">
        <v>1</v>
      </c>
      <c r="Q11369">
        <v>1</v>
      </c>
      <c r="R11369">
        <v>0</v>
      </c>
      <c r="S11369" s="1" t="s">
        <v>29</v>
      </c>
      <c r="T11369">
        <v>1426</v>
      </c>
      <c r="U11369">
        <v>1957</v>
      </c>
      <c r="V11369">
        <v>276</v>
      </c>
      <c r="W11369">
        <v>10500</v>
      </c>
      <c r="X11369">
        <v>1</v>
      </c>
      <c r="Y11369">
        <v>1</v>
      </c>
    </row>
    <row r="11370" spans="1:25" x14ac:dyDescent="0.25">
      <c r="A11370">
        <v>917206035</v>
      </c>
      <c r="B11370" s="1" t="s">
        <v>11327</v>
      </c>
      <c r="C11370" s="1" t="s">
        <v>11444</v>
      </c>
      <c r="D11370">
        <v>45480</v>
      </c>
      <c r="E11370">
        <v>86970</v>
      </c>
      <c r="F11370">
        <v>132450</v>
      </c>
      <c r="G11370">
        <v>0</v>
      </c>
      <c r="H11370">
        <v>5.5865999999999998</v>
      </c>
      <c r="I11370">
        <v>7064.26</v>
      </c>
      <c r="J11370" s="2"/>
      <c r="L11370">
        <v>1898</v>
      </c>
      <c r="M11370">
        <v>1.6</v>
      </c>
      <c r="N11370" s="1" t="s">
        <v>42</v>
      </c>
      <c r="O11370" s="1" t="s">
        <v>48</v>
      </c>
      <c r="P11370">
        <v>2</v>
      </c>
      <c r="Q11370">
        <v>1</v>
      </c>
      <c r="R11370">
        <v>0</v>
      </c>
      <c r="S11370" s="1" t="s">
        <v>33</v>
      </c>
      <c r="T11370">
        <v>1202</v>
      </c>
      <c r="U11370">
        <v>1959</v>
      </c>
      <c r="V11370">
        <v>440</v>
      </c>
      <c r="W11370">
        <v>10500</v>
      </c>
      <c r="X11370">
        <v>1</v>
      </c>
      <c r="Y11370">
        <v>0</v>
      </c>
    </row>
    <row r="11371" spans="1:25" x14ac:dyDescent="0.25">
      <c r="A11371">
        <v>917206036</v>
      </c>
      <c r="B11371" s="1" t="s">
        <v>11327</v>
      </c>
      <c r="C11371" s="1" t="s">
        <v>11445</v>
      </c>
      <c r="D11371">
        <v>48730</v>
      </c>
      <c r="E11371">
        <v>83130</v>
      </c>
      <c r="F11371">
        <v>131860</v>
      </c>
      <c r="G11371">
        <v>0</v>
      </c>
      <c r="H11371">
        <v>5.5865999999999998</v>
      </c>
      <c r="I11371">
        <v>6751.98</v>
      </c>
      <c r="J11371" s="2"/>
      <c r="L11371">
        <v>2136</v>
      </c>
      <c r="M11371">
        <v>1.6</v>
      </c>
      <c r="N11371" s="1" t="s">
        <v>27</v>
      </c>
      <c r="O11371" s="1" t="s">
        <v>28</v>
      </c>
      <c r="P11371">
        <v>2</v>
      </c>
      <c r="Q11371">
        <v>1</v>
      </c>
      <c r="R11371">
        <v>0</v>
      </c>
      <c r="S11371" s="1" t="s">
        <v>29</v>
      </c>
      <c r="T11371">
        <v>952</v>
      </c>
      <c r="U11371">
        <v>1958</v>
      </c>
      <c r="V11371">
        <v>448</v>
      </c>
      <c r="W11371">
        <v>11250</v>
      </c>
      <c r="X11371">
        <v>1</v>
      </c>
      <c r="Y11371">
        <v>0</v>
      </c>
    </row>
    <row r="11372" spans="1:25" x14ac:dyDescent="0.25">
      <c r="A11372">
        <v>917206037</v>
      </c>
      <c r="B11372" s="1" t="s">
        <v>11329</v>
      </c>
      <c r="C11372" s="1" t="s">
        <v>11446</v>
      </c>
      <c r="D11372">
        <v>48730</v>
      </c>
      <c r="E11372">
        <v>70570</v>
      </c>
      <c r="F11372">
        <v>119300</v>
      </c>
      <c r="G11372">
        <v>0</v>
      </c>
      <c r="H11372">
        <v>5.5865999999999998</v>
      </c>
      <c r="I11372">
        <v>6050.3</v>
      </c>
      <c r="J11372" s="2"/>
      <c r="L11372">
        <v>1846</v>
      </c>
      <c r="M11372">
        <v>1.6</v>
      </c>
      <c r="N11372" s="1" t="s">
        <v>27</v>
      </c>
      <c r="O11372" s="1" t="s">
        <v>28</v>
      </c>
      <c r="P11372">
        <v>1</v>
      </c>
      <c r="Q11372">
        <v>1</v>
      </c>
      <c r="R11372">
        <v>0</v>
      </c>
      <c r="S11372" s="1" t="s">
        <v>33</v>
      </c>
      <c r="T11372">
        <v>676</v>
      </c>
      <c r="U11372">
        <v>1956</v>
      </c>
      <c r="V11372">
        <v>338</v>
      </c>
      <c r="W11372">
        <v>11250</v>
      </c>
      <c r="X11372">
        <v>1</v>
      </c>
      <c r="Y11372">
        <v>1</v>
      </c>
    </row>
    <row r="11373" spans="1:25" x14ac:dyDescent="0.25">
      <c r="A11373">
        <v>917206038</v>
      </c>
      <c r="B11373" s="1" t="s">
        <v>11329</v>
      </c>
      <c r="C11373" s="1" t="s">
        <v>11447</v>
      </c>
      <c r="D11373">
        <v>54580</v>
      </c>
      <c r="E11373">
        <v>53770</v>
      </c>
      <c r="F11373">
        <v>108350</v>
      </c>
      <c r="G11373">
        <v>0</v>
      </c>
      <c r="H11373">
        <v>5.5865999999999998</v>
      </c>
      <c r="I11373">
        <v>5717.9</v>
      </c>
      <c r="J11373" s="2"/>
      <c r="L11373">
        <v>1094</v>
      </c>
      <c r="M11373">
        <v>1.6</v>
      </c>
      <c r="N11373" s="1" t="s">
        <v>131</v>
      </c>
      <c r="O11373" s="1" t="s">
        <v>48</v>
      </c>
      <c r="P11373">
        <v>1</v>
      </c>
      <c r="Q11373">
        <v>1</v>
      </c>
      <c r="R11373">
        <v>0</v>
      </c>
      <c r="S11373" s="1" t="s">
        <v>29</v>
      </c>
      <c r="T11373">
        <v>1054</v>
      </c>
      <c r="U11373">
        <v>1957</v>
      </c>
      <c r="V11373">
        <v>440</v>
      </c>
      <c r="W11373">
        <v>12600</v>
      </c>
      <c r="Y11373">
        <v>1</v>
      </c>
    </row>
    <row r="11374" spans="1:25" x14ac:dyDescent="0.25">
      <c r="A11374">
        <v>917206039</v>
      </c>
      <c r="B11374" s="1" t="s">
        <v>11327</v>
      </c>
      <c r="C11374" s="1" t="s">
        <v>11448</v>
      </c>
      <c r="D11374">
        <v>50160</v>
      </c>
      <c r="E11374">
        <v>84980</v>
      </c>
      <c r="F11374">
        <v>135140</v>
      </c>
      <c r="G11374">
        <v>0</v>
      </c>
      <c r="H11374">
        <v>5.5865999999999998</v>
      </c>
      <c r="I11374">
        <v>7214.54</v>
      </c>
      <c r="J11374" s="2">
        <v>40513</v>
      </c>
      <c r="K11374">
        <v>405000</v>
      </c>
      <c r="L11374">
        <v>1758</v>
      </c>
      <c r="M11374">
        <v>1.6</v>
      </c>
      <c r="N11374" s="1" t="s">
        <v>27</v>
      </c>
      <c r="O11374" s="1" t="s">
        <v>48</v>
      </c>
      <c r="P11374">
        <v>2</v>
      </c>
      <c r="Q11374">
        <v>0</v>
      </c>
      <c r="R11374">
        <v>0</v>
      </c>
      <c r="S11374" s="1" t="s">
        <v>33</v>
      </c>
      <c r="T11374">
        <v>1418</v>
      </c>
      <c r="U11374">
        <v>1966</v>
      </c>
      <c r="V11374">
        <v>500</v>
      </c>
      <c r="W11374">
        <v>13522</v>
      </c>
      <c r="Y11374">
        <v>1</v>
      </c>
    </row>
    <row r="11375" spans="1:25" x14ac:dyDescent="0.25">
      <c r="A11375">
        <v>917206042</v>
      </c>
      <c r="B11375" s="1" t="s">
        <v>11329</v>
      </c>
      <c r="C11375" s="1" t="s">
        <v>11449</v>
      </c>
      <c r="D11375">
        <v>48200</v>
      </c>
      <c r="E11375">
        <v>77900</v>
      </c>
      <c r="F11375">
        <v>126100</v>
      </c>
      <c r="G11375">
        <v>0</v>
      </c>
      <c r="H11375">
        <v>5.5865999999999998</v>
      </c>
      <c r="I11375">
        <v>2553.64</v>
      </c>
      <c r="J11375" s="2"/>
      <c r="L11375">
        <v>1818</v>
      </c>
      <c r="M11375">
        <v>1.6</v>
      </c>
      <c r="N11375" s="1" t="s">
        <v>42</v>
      </c>
      <c r="O11375" s="1" t="s">
        <v>28</v>
      </c>
      <c r="P11375">
        <v>1</v>
      </c>
      <c r="Q11375">
        <v>1</v>
      </c>
      <c r="R11375">
        <v>0</v>
      </c>
      <c r="S11375" s="1" t="s">
        <v>29</v>
      </c>
      <c r="T11375">
        <v>1196</v>
      </c>
      <c r="U11375">
        <v>1958</v>
      </c>
      <c r="V11375">
        <v>624</v>
      </c>
      <c r="W11375">
        <v>13275</v>
      </c>
      <c r="X11375">
        <v>1</v>
      </c>
      <c r="Y11375">
        <v>0</v>
      </c>
    </row>
    <row r="11376" spans="1:25" x14ac:dyDescent="0.25">
      <c r="A11376">
        <v>917206043</v>
      </c>
      <c r="B11376" s="1" t="s">
        <v>11329</v>
      </c>
      <c r="C11376" s="1" t="s">
        <v>11450</v>
      </c>
      <c r="D11376">
        <v>48600</v>
      </c>
      <c r="E11376">
        <v>78790</v>
      </c>
      <c r="F11376">
        <v>127390</v>
      </c>
      <c r="G11376">
        <v>0</v>
      </c>
      <c r="H11376">
        <v>5.5865999999999998</v>
      </c>
      <c r="I11376">
        <v>6781.58</v>
      </c>
      <c r="J11376" s="2"/>
      <c r="L11376">
        <v>1755</v>
      </c>
      <c r="M11376">
        <v>1.6</v>
      </c>
      <c r="N11376" s="1" t="s">
        <v>131</v>
      </c>
      <c r="O11376" s="1" t="s">
        <v>48</v>
      </c>
      <c r="P11376">
        <v>1</v>
      </c>
      <c r="Q11376">
        <v>1</v>
      </c>
      <c r="R11376">
        <v>0</v>
      </c>
      <c r="S11376" s="1" t="s">
        <v>29</v>
      </c>
      <c r="T11376">
        <v>1755</v>
      </c>
      <c r="U11376">
        <v>1958</v>
      </c>
      <c r="V11376">
        <v>462</v>
      </c>
      <c r="W11376">
        <v>14454</v>
      </c>
      <c r="X11376">
        <v>1</v>
      </c>
      <c r="Y11376">
        <v>1</v>
      </c>
    </row>
    <row r="11377" spans="1:25" x14ac:dyDescent="0.25">
      <c r="A11377">
        <v>917206044</v>
      </c>
      <c r="B11377" s="1" t="s">
        <v>11327</v>
      </c>
      <c r="C11377" s="1" t="s">
        <v>11451</v>
      </c>
      <c r="D11377">
        <v>44840</v>
      </c>
      <c r="E11377">
        <v>85020</v>
      </c>
      <c r="F11377">
        <v>129860</v>
      </c>
      <c r="G11377">
        <v>0</v>
      </c>
      <c r="H11377">
        <v>5.5865999999999998</v>
      </c>
      <c r="I11377">
        <v>6640.24</v>
      </c>
      <c r="J11377" s="2"/>
      <c r="L11377">
        <v>1638</v>
      </c>
      <c r="M11377">
        <v>1.6</v>
      </c>
      <c r="N11377" s="1" t="s">
        <v>42</v>
      </c>
      <c r="O11377" s="1" t="s">
        <v>48</v>
      </c>
      <c r="P11377">
        <v>1</v>
      </c>
      <c r="Q11377">
        <v>1</v>
      </c>
      <c r="R11377">
        <v>0</v>
      </c>
      <c r="S11377" s="1" t="s">
        <v>33</v>
      </c>
      <c r="T11377">
        <v>1528</v>
      </c>
      <c r="U11377">
        <v>1960</v>
      </c>
      <c r="V11377">
        <v>484</v>
      </c>
      <c r="W11377">
        <v>10920</v>
      </c>
      <c r="X11377">
        <v>1</v>
      </c>
      <c r="Y11377">
        <v>1</v>
      </c>
    </row>
    <row r="11378" spans="1:25" x14ac:dyDescent="0.25">
      <c r="A11378">
        <v>917206045</v>
      </c>
      <c r="B11378" s="1" t="s">
        <v>11329</v>
      </c>
      <c r="C11378" s="1" t="s">
        <v>11452</v>
      </c>
      <c r="D11378">
        <v>45480</v>
      </c>
      <c r="E11378">
        <v>73420</v>
      </c>
      <c r="F11378">
        <v>118900</v>
      </c>
      <c r="G11378">
        <v>0</v>
      </c>
      <c r="H11378">
        <v>5.5865999999999998</v>
      </c>
      <c r="I11378">
        <v>6307.28</v>
      </c>
      <c r="J11378" s="2">
        <v>42948</v>
      </c>
      <c r="K11378">
        <v>309900</v>
      </c>
      <c r="L11378">
        <v>1393</v>
      </c>
      <c r="M11378">
        <v>1.6</v>
      </c>
      <c r="N11378" s="1" t="s">
        <v>42</v>
      </c>
      <c r="O11378" s="1" t="s">
        <v>48</v>
      </c>
      <c r="P11378">
        <v>1</v>
      </c>
      <c r="Q11378">
        <v>1</v>
      </c>
      <c r="R11378">
        <v>0</v>
      </c>
      <c r="S11378" s="1" t="s">
        <v>29</v>
      </c>
      <c r="T11378">
        <v>1393</v>
      </c>
      <c r="U11378">
        <v>1959</v>
      </c>
      <c r="V11378">
        <v>504</v>
      </c>
      <c r="W11378">
        <v>10500</v>
      </c>
      <c r="X11378">
        <v>1</v>
      </c>
      <c r="Y11378">
        <v>1</v>
      </c>
    </row>
    <row r="11379" spans="1:25" x14ac:dyDescent="0.25">
      <c r="A11379">
        <v>917206046</v>
      </c>
      <c r="B11379" s="1" t="s">
        <v>11327</v>
      </c>
      <c r="C11379" s="1" t="s">
        <v>11453</v>
      </c>
      <c r="D11379">
        <v>45480</v>
      </c>
      <c r="E11379">
        <v>83700</v>
      </c>
      <c r="F11379">
        <v>129180</v>
      </c>
      <c r="G11379">
        <v>0</v>
      </c>
      <c r="H11379">
        <v>5.5865999999999998</v>
      </c>
      <c r="I11379">
        <v>6881.58</v>
      </c>
      <c r="J11379" s="2">
        <v>36617</v>
      </c>
      <c r="K11379">
        <v>275000</v>
      </c>
      <c r="L11379">
        <v>1348</v>
      </c>
      <c r="M11379">
        <v>1.6</v>
      </c>
      <c r="N11379" s="1" t="s">
        <v>42</v>
      </c>
      <c r="O11379" s="1" t="s">
        <v>920</v>
      </c>
      <c r="P11379">
        <v>2</v>
      </c>
      <c r="Q11379">
        <v>0</v>
      </c>
      <c r="R11379">
        <v>0</v>
      </c>
      <c r="S11379" s="1" t="s">
        <v>29</v>
      </c>
      <c r="T11379">
        <v>1323</v>
      </c>
      <c r="U11379">
        <v>1960</v>
      </c>
      <c r="V11379">
        <v>484</v>
      </c>
      <c r="W11379">
        <v>10500</v>
      </c>
      <c r="X11379">
        <v>1</v>
      </c>
      <c r="Y11379">
        <v>1</v>
      </c>
    </row>
    <row r="11380" spans="1:25" x14ac:dyDescent="0.25">
      <c r="A11380">
        <v>917206047</v>
      </c>
      <c r="B11380" s="1" t="s">
        <v>11327</v>
      </c>
      <c r="C11380" s="1" t="s">
        <v>11454</v>
      </c>
      <c r="D11380">
        <v>48730</v>
      </c>
      <c r="E11380">
        <v>68320</v>
      </c>
      <c r="F11380">
        <v>117050</v>
      </c>
      <c r="G11380">
        <v>0</v>
      </c>
      <c r="H11380">
        <v>5.5865999999999998</v>
      </c>
      <c r="I11380">
        <v>5924.6</v>
      </c>
      <c r="J11380" s="2">
        <v>42156</v>
      </c>
      <c r="K11380">
        <v>337000</v>
      </c>
      <c r="L11380">
        <v>1855</v>
      </c>
      <c r="M11380">
        <v>1.6</v>
      </c>
      <c r="N11380" s="1" t="s">
        <v>42</v>
      </c>
      <c r="O11380" s="1" t="s">
        <v>48</v>
      </c>
      <c r="P11380">
        <v>2</v>
      </c>
      <c r="Q11380">
        <v>0</v>
      </c>
      <c r="R11380">
        <v>0</v>
      </c>
      <c r="S11380" s="1" t="s">
        <v>33</v>
      </c>
      <c r="T11380">
        <v>810</v>
      </c>
      <c r="U11380">
        <v>1960</v>
      </c>
      <c r="V11380">
        <v>420</v>
      </c>
      <c r="W11380">
        <v>11250</v>
      </c>
      <c r="X11380">
        <v>1</v>
      </c>
      <c r="Y11380">
        <v>1</v>
      </c>
    </row>
    <row r="11381" spans="1:25" x14ac:dyDescent="0.25">
      <c r="A11381">
        <v>917206049</v>
      </c>
      <c r="B11381" s="1" t="s">
        <v>11327</v>
      </c>
      <c r="C11381" s="1" t="s">
        <v>11455</v>
      </c>
      <c r="D11381">
        <v>48730</v>
      </c>
      <c r="E11381">
        <v>73290</v>
      </c>
      <c r="F11381">
        <v>122020</v>
      </c>
      <c r="G11381">
        <v>0</v>
      </c>
      <c r="H11381">
        <v>5.5865999999999998</v>
      </c>
      <c r="I11381">
        <v>6451.42</v>
      </c>
      <c r="J11381" s="2">
        <v>43160</v>
      </c>
      <c r="K11381">
        <v>401000</v>
      </c>
      <c r="L11381">
        <v>1431</v>
      </c>
      <c r="M11381">
        <v>1.6</v>
      </c>
      <c r="N11381" s="1" t="s">
        <v>42</v>
      </c>
      <c r="O11381" s="1" t="s">
        <v>48</v>
      </c>
      <c r="P11381">
        <v>1</v>
      </c>
      <c r="Q11381">
        <v>1</v>
      </c>
      <c r="R11381">
        <v>0</v>
      </c>
      <c r="S11381" s="1" t="s">
        <v>29</v>
      </c>
      <c r="T11381">
        <v>1431</v>
      </c>
      <c r="U11381">
        <v>1960</v>
      </c>
      <c r="V11381">
        <v>528</v>
      </c>
      <c r="W11381">
        <v>11250</v>
      </c>
      <c r="X11381">
        <v>1</v>
      </c>
      <c r="Y11381">
        <v>1</v>
      </c>
    </row>
    <row r="11382" spans="1:25" x14ac:dyDescent="0.25">
      <c r="A11382">
        <v>917206050</v>
      </c>
      <c r="B11382" s="1" t="s">
        <v>11327</v>
      </c>
      <c r="C11382" s="1" t="s">
        <v>11456</v>
      </c>
      <c r="D11382">
        <v>48730</v>
      </c>
      <c r="E11382">
        <v>102280</v>
      </c>
      <c r="F11382">
        <v>151010</v>
      </c>
      <c r="G11382">
        <v>0</v>
      </c>
      <c r="H11382">
        <v>5.5865999999999998</v>
      </c>
      <c r="I11382">
        <v>7821.8</v>
      </c>
      <c r="J11382" s="2"/>
      <c r="L11382">
        <v>2132</v>
      </c>
      <c r="M11382">
        <v>1.6</v>
      </c>
      <c r="N11382" s="1" t="s">
        <v>42</v>
      </c>
      <c r="O11382" s="1" t="s">
        <v>48</v>
      </c>
      <c r="P11382">
        <v>2</v>
      </c>
      <c r="Q11382">
        <v>1</v>
      </c>
      <c r="R11382">
        <v>0</v>
      </c>
      <c r="S11382" s="1" t="s">
        <v>33</v>
      </c>
      <c r="T11382">
        <v>1524</v>
      </c>
      <c r="U11382">
        <v>1960</v>
      </c>
      <c r="V11382">
        <v>484</v>
      </c>
      <c r="W11382">
        <v>11250</v>
      </c>
      <c r="X11382">
        <v>1</v>
      </c>
      <c r="Y11382">
        <v>1</v>
      </c>
    </row>
    <row r="11383" spans="1:25" x14ac:dyDescent="0.25">
      <c r="A11383">
        <v>917206051</v>
      </c>
      <c r="B11383" s="1" t="s">
        <v>11327</v>
      </c>
      <c r="C11383" s="1" t="s">
        <v>11457</v>
      </c>
      <c r="D11383">
        <v>48730</v>
      </c>
      <c r="E11383">
        <v>141240</v>
      </c>
      <c r="F11383">
        <v>189970</v>
      </c>
      <c r="G11383">
        <v>0</v>
      </c>
      <c r="H11383">
        <v>5.5865999999999998</v>
      </c>
      <c r="I11383">
        <v>10277.68</v>
      </c>
      <c r="J11383" s="2">
        <v>39569</v>
      </c>
      <c r="K11383">
        <v>424000</v>
      </c>
      <c r="L11383">
        <v>2760</v>
      </c>
      <c r="M11383">
        <v>1.7</v>
      </c>
      <c r="N11383" s="1" t="s">
        <v>42</v>
      </c>
      <c r="O11383" s="1" t="s">
        <v>28</v>
      </c>
      <c r="P11383">
        <v>1</v>
      </c>
      <c r="Q11383">
        <v>2</v>
      </c>
      <c r="R11383">
        <v>0</v>
      </c>
      <c r="S11383" s="1" t="s">
        <v>33</v>
      </c>
      <c r="T11383">
        <v>1224</v>
      </c>
      <c r="U11383">
        <v>1966</v>
      </c>
      <c r="V11383">
        <v>600</v>
      </c>
      <c r="W11383">
        <v>11250</v>
      </c>
      <c r="X11383">
        <v>2</v>
      </c>
      <c r="Y11383">
        <v>1</v>
      </c>
    </row>
    <row r="11384" spans="1:25" x14ac:dyDescent="0.25">
      <c r="A11384">
        <v>917206052</v>
      </c>
      <c r="B11384" s="1" t="s">
        <v>11327</v>
      </c>
      <c r="C11384" s="1" t="s">
        <v>11458</v>
      </c>
      <c r="D11384">
        <v>48730</v>
      </c>
      <c r="E11384">
        <v>74930</v>
      </c>
      <c r="F11384">
        <v>123660</v>
      </c>
      <c r="G11384">
        <v>0</v>
      </c>
      <c r="H11384">
        <v>5.5865999999999998</v>
      </c>
      <c r="I11384">
        <v>6573.2</v>
      </c>
      <c r="J11384" s="2">
        <v>41395</v>
      </c>
      <c r="K11384">
        <v>284000</v>
      </c>
      <c r="L11384">
        <v>1592</v>
      </c>
      <c r="M11384">
        <v>1.6</v>
      </c>
      <c r="N11384" s="1" t="s">
        <v>42</v>
      </c>
      <c r="O11384" s="1" t="s">
        <v>48</v>
      </c>
      <c r="P11384">
        <v>1</v>
      </c>
      <c r="Q11384">
        <v>1</v>
      </c>
      <c r="R11384">
        <v>0</v>
      </c>
      <c r="S11384" s="1" t="s">
        <v>29</v>
      </c>
      <c r="T11384">
        <v>1592</v>
      </c>
      <c r="U11384">
        <v>1960</v>
      </c>
      <c r="V11384">
        <v>480</v>
      </c>
      <c r="W11384">
        <v>11250</v>
      </c>
      <c r="X11384">
        <v>2</v>
      </c>
      <c r="Y11384">
        <v>0</v>
      </c>
    </row>
    <row r="11385" spans="1:25" x14ac:dyDescent="0.25">
      <c r="A11385">
        <v>917206053</v>
      </c>
      <c r="B11385" s="1" t="s">
        <v>11329</v>
      </c>
      <c r="C11385" s="1" t="s">
        <v>11459</v>
      </c>
      <c r="D11385">
        <v>48730</v>
      </c>
      <c r="E11385">
        <v>76490</v>
      </c>
      <c r="F11385">
        <v>125220</v>
      </c>
      <c r="G11385">
        <v>0</v>
      </c>
      <c r="H11385">
        <v>5.5865999999999998</v>
      </c>
      <c r="I11385">
        <v>6381.02</v>
      </c>
      <c r="J11385" s="2"/>
      <c r="L11385">
        <v>1550</v>
      </c>
      <c r="M11385">
        <v>1.6</v>
      </c>
      <c r="N11385" s="1" t="s">
        <v>42</v>
      </c>
      <c r="O11385" s="1" t="s">
        <v>48</v>
      </c>
      <c r="P11385">
        <v>1</v>
      </c>
      <c r="Q11385">
        <v>1</v>
      </c>
      <c r="R11385">
        <v>0</v>
      </c>
      <c r="S11385" s="1" t="s">
        <v>29</v>
      </c>
      <c r="T11385">
        <v>1550</v>
      </c>
      <c r="U11385">
        <v>1959</v>
      </c>
      <c r="V11385">
        <v>420</v>
      </c>
      <c r="W11385">
        <v>11250</v>
      </c>
      <c r="X11385">
        <v>1</v>
      </c>
      <c r="Y11385">
        <v>0</v>
      </c>
    </row>
    <row r="11386" spans="1:25" x14ac:dyDescent="0.25">
      <c r="A11386">
        <v>917206056</v>
      </c>
      <c r="B11386" s="1" t="s">
        <v>11327</v>
      </c>
      <c r="C11386" s="1" t="s">
        <v>11460</v>
      </c>
      <c r="D11386">
        <v>48730</v>
      </c>
      <c r="E11386">
        <v>69170</v>
      </c>
      <c r="F11386">
        <v>117900</v>
      </c>
      <c r="G11386">
        <v>0</v>
      </c>
      <c r="H11386">
        <v>5.5865999999999998</v>
      </c>
      <c r="I11386">
        <v>6251.42</v>
      </c>
      <c r="J11386" s="2">
        <v>39600</v>
      </c>
      <c r="K11386">
        <v>325000</v>
      </c>
      <c r="L11386">
        <v>1510</v>
      </c>
      <c r="M11386">
        <v>1.6</v>
      </c>
      <c r="N11386" s="1" t="s">
        <v>131</v>
      </c>
      <c r="O11386" s="1" t="s">
        <v>920</v>
      </c>
      <c r="P11386">
        <v>2</v>
      </c>
      <c r="Q11386">
        <v>0</v>
      </c>
      <c r="R11386">
        <v>0</v>
      </c>
      <c r="S11386" s="1" t="s">
        <v>29</v>
      </c>
      <c r="T11386">
        <v>1165</v>
      </c>
      <c r="U11386">
        <v>1963</v>
      </c>
      <c r="V11386">
        <v>484</v>
      </c>
      <c r="W11386">
        <v>11250</v>
      </c>
      <c r="X11386">
        <v>1</v>
      </c>
      <c r="Y11386">
        <v>1</v>
      </c>
    </row>
    <row r="11387" spans="1:25" x14ac:dyDescent="0.25">
      <c r="A11387">
        <v>917206057</v>
      </c>
      <c r="B11387" s="1" t="s">
        <v>11327</v>
      </c>
      <c r="C11387" s="1" t="s">
        <v>11461</v>
      </c>
      <c r="D11387">
        <v>64720</v>
      </c>
      <c r="E11387">
        <v>44690</v>
      </c>
      <c r="F11387">
        <v>109410</v>
      </c>
      <c r="G11387">
        <v>0</v>
      </c>
      <c r="H11387">
        <v>5.5865999999999998</v>
      </c>
      <c r="I11387">
        <v>5777.12</v>
      </c>
      <c r="J11387" s="2">
        <v>43739</v>
      </c>
      <c r="K11387">
        <v>315000</v>
      </c>
      <c r="L11387">
        <v>1628</v>
      </c>
      <c r="M11387">
        <v>1.6</v>
      </c>
      <c r="N11387" s="1" t="s">
        <v>42</v>
      </c>
      <c r="O11387" s="1" t="s">
        <v>48</v>
      </c>
      <c r="P11387">
        <v>2</v>
      </c>
      <c r="Q11387">
        <v>0</v>
      </c>
      <c r="R11387">
        <v>0</v>
      </c>
      <c r="S11387" s="1" t="s">
        <v>29</v>
      </c>
      <c r="T11387">
        <v>1428</v>
      </c>
      <c r="U11387">
        <v>1963</v>
      </c>
      <c r="V11387">
        <v>200</v>
      </c>
      <c r="W11387">
        <v>16373</v>
      </c>
      <c r="X11387">
        <v>2</v>
      </c>
      <c r="Y11387">
        <v>1</v>
      </c>
    </row>
    <row r="11388" spans="1:25" x14ac:dyDescent="0.25">
      <c r="A11388">
        <v>917206058</v>
      </c>
      <c r="B11388" s="1" t="s">
        <v>11327</v>
      </c>
      <c r="C11388" s="1" t="s">
        <v>11462</v>
      </c>
      <c r="D11388">
        <v>64720</v>
      </c>
      <c r="E11388">
        <v>113740</v>
      </c>
      <c r="F11388">
        <v>178460</v>
      </c>
      <c r="G11388">
        <v>0</v>
      </c>
      <c r="H11388">
        <v>5.5865999999999998</v>
      </c>
      <c r="I11388">
        <v>9634.66</v>
      </c>
      <c r="J11388" s="2">
        <v>41183</v>
      </c>
      <c r="K11388">
        <v>380000</v>
      </c>
      <c r="L11388">
        <v>2145</v>
      </c>
      <c r="M11388">
        <v>1.65</v>
      </c>
      <c r="N11388" s="1" t="s">
        <v>27</v>
      </c>
      <c r="O11388" s="1" t="s">
        <v>48</v>
      </c>
      <c r="P11388">
        <v>3</v>
      </c>
      <c r="Q11388">
        <v>1</v>
      </c>
      <c r="R11388">
        <v>2</v>
      </c>
      <c r="S11388" s="1" t="s">
        <v>33</v>
      </c>
      <c r="T11388">
        <v>1319</v>
      </c>
      <c r="U11388">
        <v>1958</v>
      </c>
      <c r="V11388">
        <v>462</v>
      </c>
      <c r="W11388">
        <v>16373</v>
      </c>
      <c r="X11388">
        <v>1</v>
      </c>
      <c r="Y11388">
        <v>1</v>
      </c>
    </row>
    <row r="11389" spans="1:25" x14ac:dyDescent="0.25">
      <c r="A11389">
        <v>917207001</v>
      </c>
      <c r="B11389" s="1" t="s">
        <v>11327</v>
      </c>
      <c r="C11389" s="1" t="s">
        <v>11463</v>
      </c>
      <c r="D11389">
        <v>50420</v>
      </c>
      <c r="E11389">
        <v>58630</v>
      </c>
      <c r="F11389">
        <v>109050</v>
      </c>
      <c r="G11389">
        <v>0</v>
      </c>
      <c r="H11389">
        <v>5.5865999999999998</v>
      </c>
      <c r="I11389">
        <v>5757</v>
      </c>
      <c r="J11389" s="2">
        <v>37043</v>
      </c>
      <c r="K11389">
        <v>265500</v>
      </c>
      <c r="L11389">
        <v>1196</v>
      </c>
      <c r="M11389">
        <v>1.6</v>
      </c>
      <c r="N11389" s="1" t="s">
        <v>131</v>
      </c>
      <c r="O11389" s="1" t="s">
        <v>48</v>
      </c>
      <c r="P11389">
        <v>1</v>
      </c>
      <c r="Q11389">
        <v>1</v>
      </c>
      <c r="R11389">
        <v>0</v>
      </c>
      <c r="S11389" s="1" t="s">
        <v>33</v>
      </c>
      <c r="T11389">
        <v>624</v>
      </c>
      <c r="U11389">
        <v>1969</v>
      </c>
      <c r="V11389">
        <v>483</v>
      </c>
      <c r="W11389">
        <v>11360</v>
      </c>
      <c r="Y11389">
        <v>1</v>
      </c>
    </row>
    <row r="11390" spans="1:25" x14ac:dyDescent="0.25">
      <c r="A11390">
        <v>917207002</v>
      </c>
      <c r="B11390" s="1" t="s">
        <v>11327</v>
      </c>
      <c r="C11390" s="1" t="s">
        <v>11464</v>
      </c>
      <c r="D11390">
        <v>50420</v>
      </c>
      <c r="E11390">
        <v>96520</v>
      </c>
      <c r="F11390">
        <v>146940</v>
      </c>
      <c r="G11390">
        <v>0</v>
      </c>
      <c r="H11390">
        <v>5.5865999999999998</v>
      </c>
      <c r="I11390">
        <v>7873.76</v>
      </c>
      <c r="J11390" s="2">
        <v>43132</v>
      </c>
      <c r="K11390">
        <v>575000</v>
      </c>
      <c r="L11390">
        <v>2400</v>
      </c>
      <c r="M11390">
        <v>1.6</v>
      </c>
      <c r="N11390" s="1" t="s">
        <v>131</v>
      </c>
      <c r="O11390" s="1" t="s">
        <v>28</v>
      </c>
      <c r="P11390">
        <v>2</v>
      </c>
      <c r="Q11390">
        <v>1</v>
      </c>
      <c r="R11390">
        <v>0</v>
      </c>
      <c r="S11390" s="1" t="s">
        <v>29</v>
      </c>
      <c r="T11390">
        <v>1320</v>
      </c>
      <c r="U11390">
        <v>1964</v>
      </c>
      <c r="V11390">
        <v>616</v>
      </c>
      <c r="W11390">
        <v>11360</v>
      </c>
      <c r="X11390">
        <v>1</v>
      </c>
      <c r="Y11390">
        <v>1</v>
      </c>
    </row>
    <row r="11391" spans="1:25" x14ac:dyDescent="0.25">
      <c r="A11391">
        <v>917207003</v>
      </c>
      <c r="B11391" s="1" t="s">
        <v>11327</v>
      </c>
      <c r="C11391" s="1" t="s">
        <v>11465</v>
      </c>
      <c r="D11391">
        <v>50420</v>
      </c>
      <c r="E11391">
        <v>58880</v>
      </c>
      <c r="F11391">
        <v>109300</v>
      </c>
      <c r="G11391">
        <v>0</v>
      </c>
      <c r="H11391">
        <v>5.5865999999999998</v>
      </c>
      <c r="I11391">
        <v>6106.16</v>
      </c>
      <c r="J11391" s="2"/>
      <c r="L11391">
        <v>1269</v>
      </c>
      <c r="M11391">
        <v>1.6</v>
      </c>
      <c r="N11391" s="1" t="s">
        <v>131</v>
      </c>
      <c r="O11391" s="1" t="s">
        <v>48</v>
      </c>
      <c r="P11391">
        <v>1</v>
      </c>
      <c r="Q11391">
        <v>1</v>
      </c>
      <c r="R11391">
        <v>0</v>
      </c>
      <c r="S11391" s="1" t="s">
        <v>33</v>
      </c>
      <c r="T11391">
        <v>648</v>
      </c>
      <c r="U11391">
        <v>1966</v>
      </c>
      <c r="V11391">
        <v>440</v>
      </c>
      <c r="W11391">
        <v>11360</v>
      </c>
      <c r="Y11391">
        <v>0</v>
      </c>
    </row>
    <row r="11392" spans="1:25" x14ac:dyDescent="0.25">
      <c r="A11392">
        <v>917207004</v>
      </c>
      <c r="B11392" s="1" t="s">
        <v>11327</v>
      </c>
      <c r="C11392" s="1" t="s">
        <v>11466</v>
      </c>
      <c r="D11392">
        <v>51810</v>
      </c>
      <c r="E11392">
        <v>84690</v>
      </c>
      <c r="F11392">
        <v>136500</v>
      </c>
      <c r="G11392">
        <v>0</v>
      </c>
      <c r="H11392">
        <v>5.5865999999999998</v>
      </c>
      <c r="I11392">
        <v>7290.52</v>
      </c>
      <c r="J11392" s="2">
        <v>43891</v>
      </c>
      <c r="K11392">
        <v>430000</v>
      </c>
      <c r="L11392">
        <v>1814</v>
      </c>
      <c r="M11392">
        <v>1.6</v>
      </c>
      <c r="N11392" s="1" t="s">
        <v>131</v>
      </c>
      <c r="O11392" s="1" t="s">
        <v>48</v>
      </c>
      <c r="P11392">
        <v>3</v>
      </c>
      <c r="Q11392">
        <v>0</v>
      </c>
      <c r="R11392">
        <v>0</v>
      </c>
      <c r="S11392" s="1" t="s">
        <v>29</v>
      </c>
      <c r="T11392">
        <v>1016</v>
      </c>
      <c r="U11392">
        <v>1966</v>
      </c>
      <c r="V11392">
        <v>798</v>
      </c>
      <c r="W11392">
        <v>11674</v>
      </c>
      <c r="Y11392">
        <v>1</v>
      </c>
    </row>
    <row r="11393" spans="1:25" x14ac:dyDescent="0.25">
      <c r="A11393">
        <v>917207005</v>
      </c>
      <c r="B11393" s="1" t="s">
        <v>11327</v>
      </c>
      <c r="C11393" s="1" t="s">
        <v>11467</v>
      </c>
      <c r="D11393">
        <v>47260</v>
      </c>
      <c r="E11393">
        <v>81710</v>
      </c>
      <c r="F11393">
        <v>128970</v>
      </c>
      <c r="G11393">
        <v>0</v>
      </c>
      <c r="H11393">
        <v>5.5865999999999998</v>
      </c>
      <c r="I11393">
        <v>6869.86</v>
      </c>
      <c r="J11393" s="2">
        <v>41852</v>
      </c>
      <c r="K11393">
        <v>365000</v>
      </c>
      <c r="L11393">
        <v>2121</v>
      </c>
      <c r="M11393">
        <v>1.6</v>
      </c>
      <c r="N11393" s="1" t="s">
        <v>131</v>
      </c>
      <c r="O11393" s="1" t="s">
        <v>28</v>
      </c>
      <c r="P11393">
        <v>2</v>
      </c>
      <c r="Q11393">
        <v>1</v>
      </c>
      <c r="R11393">
        <v>0</v>
      </c>
      <c r="S11393" s="1" t="s">
        <v>33</v>
      </c>
      <c r="T11393">
        <v>924</v>
      </c>
      <c r="U11393">
        <v>1967</v>
      </c>
      <c r="V11393">
        <v>441</v>
      </c>
      <c r="W11393">
        <v>10650</v>
      </c>
      <c r="X11393">
        <v>1</v>
      </c>
      <c r="Y11393">
        <v>0</v>
      </c>
    </row>
    <row r="11394" spans="1:25" x14ac:dyDescent="0.25">
      <c r="A11394">
        <v>917207006</v>
      </c>
      <c r="B11394" s="1" t="s">
        <v>11327</v>
      </c>
      <c r="C11394" s="1" t="s">
        <v>11468</v>
      </c>
      <c r="D11394">
        <v>47260</v>
      </c>
      <c r="E11394">
        <v>81630</v>
      </c>
      <c r="F11394">
        <v>128890</v>
      </c>
      <c r="G11394">
        <v>0</v>
      </c>
      <c r="H11394">
        <v>5.5865999999999998</v>
      </c>
      <c r="I11394">
        <v>6848.62</v>
      </c>
      <c r="J11394" s="2">
        <v>38565</v>
      </c>
      <c r="K11394">
        <v>450000</v>
      </c>
      <c r="L11394">
        <v>2258</v>
      </c>
      <c r="M11394">
        <v>1.6</v>
      </c>
      <c r="N11394" s="1" t="s">
        <v>131</v>
      </c>
      <c r="O11394" s="1" t="s">
        <v>28</v>
      </c>
      <c r="P11394">
        <v>2</v>
      </c>
      <c r="Q11394">
        <v>1</v>
      </c>
      <c r="R11394">
        <v>0</v>
      </c>
      <c r="S11394" s="1" t="s">
        <v>33</v>
      </c>
      <c r="T11394">
        <v>1049</v>
      </c>
      <c r="U11394">
        <v>1967</v>
      </c>
      <c r="V11394">
        <v>462</v>
      </c>
      <c r="W11394">
        <v>10650</v>
      </c>
      <c r="Y11394">
        <v>1</v>
      </c>
    </row>
    <row r="11395" spans="1:25" x14ac:dyDescent="0.25">
      <c r="A11395">
        <v>917207007</v>
      </c>
      <c r="B11395" s="1" t="s">
        <v>11327</v>
      </c>
      <c r="C11395" s="1" t="s">
        <v>11469</v>
      </c>
      <c r="D11395">
        <v>70900</v>
      </c>
      <c r="E11395">
        <v>83920</v>
      </c>
      <c r="F11395">
        <v>154820</v>
      </c>
      <c r="G11395">
        <v>0</v>
      </c>
      <c r="H11395">
        <v>5.5865999999999998</v>
      </c>
      <c r="I11395">
        <v>8313.98</v>
      </c>
      <c r="J11395" s="2">
        <v>43160</v>
      </c>
      <c r="K11395">
        <v>400000</v>
      </c>
      <c r="L11395">
        <v>2233</v>
      </c>
      <c r="M11395">
        <v>1.6</v>
      </c>
      <c r="N11395" s="1" t="s">
        <v>131</v>
      </c>
      <c r="O11395" s="1" t="s">
        <v>28</v>
      </c>
      <c r="P11395">
        <v>2</v>
      </c>
      <c r="Q11395">
        <v>1</v>
      </c>
      <c r="R11395">
        <v>0</v>
      </c>
      <c r="S11395" s="1" t="s">
        <v>33</v>
      </c>
      <c r="T11395">
        <v>980</v>
      </c>
      <c r="U11395">
        <v>1969</v>
      </c>
      <c r="V11395">
        <v>441</v>
      </c>
      <c r="W11395">
        <v>17750</v>
      </c>
      <c r="X11395">
        <v>1</v>
      </c>
      <c r="Y11395">
        <v>0</v>
      </c>
    </row>
    <row r="11396" spans="1:25" x14ac:dyDescent="0.25">
      <c r="A11396">
        <v>917207008</v>
      </c>
      <c r="B11396" s="1" t="s">
        <v>11327</v>
      </c>
      <c r="C11396" s="1" t="s">
        <v>11470</v>
      </c>
      <c r="D11396">
        <v>53020</v>
      </c>
      <c r="E11396">
        <v>72240</v>
      </c>
      <c r="F11396">
        <v>125260</v>
      </c>
      <c r="G11396">
        <v>0</v>
      </c>
      <c r="H11396">
        <v>5.5865999999999998</v>
      </c>
      <c r="I11396">
        <v>6662.58</v>
      </c>
      <c r="J11396" s="2">
        <v>40057</v>
      </c>
      <c r="K11396">
        <v>425000</v>
      </c>
      <c r="L11396">
        <v>1856</v>
      </c>
      <c r="M11396">
        <v>1.6</v>
      </c>
      <c r="N11396" s="1" t="s">
        <v>131</v>
      </c>
      <c r="O11396" s="1" t="s">
        <v>28</v>
      </c>
      <c r="P11396">
        <v>2</v>
      </c>
      <c r="Q11396">
        <v>1</v>
      </c>
      <c r="R11396">
        <v>0</v>
      </c>
      <c r="S11396" s="1" t="s">
        <v>33</v>
      </c>
      <c r="T11396">
        <v>624</v>
      </c>
      <c r="U11396">
        <v>1967</v>
      </c>
      <c r="V11396">
        <v>462</v>
      </c>
      <c r="W11396">
        <v>13040</v>
      </c>
      <c r="X11396">
        <v>1</v>
      </c>
      <c r="Y11396">
        <v>1</v>
      </c>
    </row>
    <row r="11397" spans="1:25" x14ac:dyDescent="0.25">
      <c r="A11397">
        <v>917207011</v>
      </c>
      <c r="B11397" s="1" t="s">
        <v>11327</v>
      </c>
      <c r="C11397" s="1" t="s">
        <v>11471</v>
      </c>
      <c r="D11397">
        <v>59420</v>
      </c>
      <c r="E11397">
        <v>127890</v>
      </c>
      <c r="F11397">
        <v>187310</v>
      </c>
      <c r="G11397">
        <v>0</v>
      </c>
      <c r="H11397">
        <v>5.5865999999999998</v>
      </c>
      <c r="I11397">
        <v>10129.08</v>
      </c>
      <c r="J11397" s="2">
        <v>38108</v>
      </c>
      <c r="K11397">
        <v>555000</v>
      </c>
      <c r="L11397">
        <v>3093</v>
      </c>
      <c r="M11397">
        <v>1.65</v>
      </c>
      <c r="N11397" s="1" t="s">
        <v>27</v>
      </c>
      <c r="O11397" s="1" t="s">
        <v>28</v>
      </c>
      <c r="P11397">
        <v>2</v>
      </c>
      <c r="Q11397">
        <v>1</v>
      </c>
      <c r="R11397">
        <v>0</v>
      </c>
      <c r="S11397" s="1" t="s">
        <v>33</v>
      </c>
      <c r="T11397">
        <v>1410</v>
      </c>
      <c r="U11397">
        <v>1968</v>
      </c>
      <c r="V11397">
        <v>462</v>
      </c>
      <c r="W11397">
        <v>14346</v>
      </c>
      <c r="X11397">
        <v>1</v>
      </c>
      <c r="Y11397">
        <v>1</v>
      </c>
    </row>
    <row r="11398" spans="1:25" x14ac:dyDescent="0.25">
      <c r="A11398">
        <v>917207012</v>
      </c>
      <c r="B11398" s="1" t="s">
        <v>11329</v>
      </c>
      <c r="C11398" s="1" t="s">
        <v>11472</v>
      </c>
      <c r="D11398">
        <v>59820</v>
      </c>
      <c r="E11398">
        <v>64460</v>
      </c>
      <c r="F11398">
        <v>124280</v>
      </c>
      <c r="G11398">
        <v>0</v>
      </c>
      <c r="H11398">
        <v>5.5865999999999998</v>
      </c>
      <c r="I11398">
        <v>6328.5</v>
      </c>
      <c r="J11398" s="2"/>
      <c r="L11398">
        <v>1162</v>
      </c>
      <c r="M11398">
        <v>1.6</v>
      </c>
      <c r="N11398" s="1" t="s">
        <v>42</v>
      </c>
      <c r="O11398" s="1" t="s">
        <v>48</v>
      </c>
      <c r="P11398">
        <v>1</v>
      </c>
      <c r="Q11398">
        <v>0</v>
      </c>
      <c r="R11398">
        <v>0</v>
      </c>
      <c r="S11398" s="1" t="s">
        <v>29</v>
      </c>
      <c r="T11398">
        <v>1162</v>
      </c>
      <c r="U11398">
        <v>1957</v>
      </c>
      <c r="V11398">
        <v>940</v>
      </c>
      <c r="W11398">
        <v>35475</v>
      </c>
      <c r="Y11398">
        <v>0</v>
      </c>
    </row>
    <row r="11399" spans="1:25" x14ac:dyDescent="0.25">
      <c r="A11399">
        <v>917207013</v>
      </c>
      <c r="B11399" s="1" t="s">
        <v>11329</v>
      </c>
      <c r="C11399" s="1" t="s">
        <v>11473</v>
      </c>
      <c r="D11399">
        <v>106580</v>
      </c>
      <c r="E11399">
        <v>96170</v>
      </c>
      <c r="F11399">
        <v>202750</v>
      </c>
      <c r="G11399">
        <v>0</v>
      </c>
      <c r="H11399">
        <v>5.5865999999999998</v>
      </c>
      <c r="I11399">
        <v>10991.64</v>
      </c>
      <c r="J11399" s="2"/>
      <c r="L11399">
        <v>2854</v>
      </c>
      <c r="M11399">
        <v>1.6</v>
      </c>
      <c r="N11399" s="1" t="s">
        <v>131</v>
      </c>
      <c r="O11399" s="1" t="s">
        <v>28</v>
      </c>
      <c r="P11399">
        <v>1</v>
      </c>
      <c r="Q11399">
        <v>1</v>
      </c>
      <c r="R11399">
        <v>0</v>
      </c>
      <c r="S11399" s="1" t="s">
        <v>33</v>
      </c>
      <c r="T11399">
        <v>990</v>
      </c>
      <c r="U11399">
        <v>1922</v>
      </c>
      <c r="V11399">
        <v>880</v>
      </c>
      <c r="W11399">
        <v>52397</v>
      </c>
      <c r="Y11399">
        <v>1</v>
      </c>
    </row>
    <row r="11400" spans="1:25" x14ac:dyDescent="0.25">
      <c r="A11400">
        <v>917207014</v>
      </c>
      <c r="B11400" s="1" t="s">
        <v>11327</v>
      </c>
      <c r="C11400" s="1" t="s">
        <v>11474</v>
      </c>
      <c r="D11400">
        <v>57890</v>
      </c>
      <c r="E11400">
        <v>79070</v>
      </c>
      <c r="F11400">
        <v>136960</v>
      </c>
      <c r="G11400">
        <v>0</v>
      </c>
      <c r="H11400">
        <v>5.5865999999999998</v>
      </c>
      <c r="I11400">
        <v>7316.22</v>
      </c>
      <c r="J11400" s="2"/>
      <c r="L11400">
        <v>2080</v>
      </c>
      <c r="M11400">
        <v>1.6</v>
      </c>
      <c r="N11400" s="1" t="s">
        <v>131</v>
      </c>
      <c r="O11400" s="1" t="s">
        <v>28</v>
      </c>
      <c r="P11400">
        <v>2</v>
      </c>
      <c r="Q11400">
        <v>1</v>
      </c>
      <c r="R11400">
        <v>0</v>
      </c>
      <c r="S11400" s="1" t="s">
        <v>29</v>
      </c>
      <c r="T11400">
        <v>1040</v>
      </c>
      <c r="U11400">
        <v>1967</v>
      </c>
      <c r="V11400">
        <v>480</v>
      </c>
      <c r="W11400">
        <v>18900</v>
      </c>
      <c r="Y11400">
        <v>0</v>
      </c>
    </row>
    <row r="11401" spans="1:25" x14ac:dyDescent="0.25">
      <c r="A11401">
        <v>917207015</v>
      </c>
      <c r="B11401" s="1" t="s">
        <v>11329</v>
      </c>
      <c r="C11401" s="1" t="s">
        <v>11475</v>
      </c>
      <c r="D11401">
        <v>48730</v>
      </c>
      <c r="E11401">
        <v>81830</v>
      </c>
      <c r="F11401">
        <v>130560</v>
      </c>
      <c r="G11401">
        <v>0</v>
      </c>
      <c r="H11401">
        <v>5.5865999999999998</v>
      </c>
      <c r="I11401">
        <v>6958.68</v>
      </c>
      <c r="J11401" s="2">
        <v>37803</v>
      </c>
      <c r="K11401">
        <v>314000</v>
      </c>
      <c r="L11401">
        <v>1593</v>
      </c>
      <c r="M11401">
        <v>1.6</v>
      </c>
      <c r="N11401" s="1" t="s">
        <v>42</v>
      </c>
      <c r="O11401" s="1" t="s">
        <v>48</v>
      </c>
      <c r="P11401">
        <v>1</v>
      </c>
      <c r="Q11401">
        <v>1</v>
      </c>
      <c r="R11401">
        <v>0</v>
      </c>
      <c r="S11401" s="1" t="s">
        <v>33</v>
      </c>
      <c r="T11401">
        <v>1440</v>
      </c>
      <c r="U11401">
        <v>1958</v>
      </c>
      <c r="V11401">
        <v>460</v>
      </c>
      <c r="W11401">
        <v>11250</v>
      </c>
      <c r="X11401">
        <v>1</v>
      </c>
      <c r="Y11401">
        <v>1</v>
      </c>
    </row>
    <row r="11402" spans="1:25" x14ac:dyDescent="0.25">
      <c r="A11402">
        <v>917207016</v>
      </c>
      <c r="B11402" s="1" t="s">
        <v>11327</v>
      </c>
      <c r="C11402" s="1" t="s">
        <v>11476</v>
      </c>
      <c r="D11402">
        <v>49190</v>
      </c>
      <c r="E11402">
        <v>106330</v>
      </c>
      <c r="F11402">
        <v>155520</v>
      </c>
      <c r="G11402">
        <v>0</v>
      </c>
      <c r="H11402">
        <v>5.5865999999999998</v>
      </c>
      <c r="I11402">
        <v>8353.1</v>
      </c>
      <c r="J11402" s="2">
        <v>43770</v>
      </c>
      <c r="K11402">
        <v>570000</v>
      </c>
      <c r="L11402">
        <v>2096</v>
      </c>
      <c r="M11402">
        <v>1.65</v>
      </c>
      <c r="N11402" s="1" t="s">
        <v>131</v>
      </c>
      <c r="O11402" s="1" t="s">
        <v>48</v>
      </c>
      <c r="P11402">
        <v>3</v>
      </c>
      <c r="Q11402">
        <v>1</v>
      </c>
      <c r="R11402">
        <v>3</v>
      </c>
      <c r="S11402" s="1" t="s">
        <v>33</v>
      </c>
      <c r="T11402">
        <v>1517</v>
      </c>
      <c r="U11402">
        <v>1960</v>
      </c>
      <c r="V11402">
        <v>680</v>
      </c>
      <c r="W11402">
        <v>11340</v>
      </c>
      <c r="X11402">
        <v>1</v>
      </c>
      <c r="Y11402">
        <v>1</v>
      </c>
    </row>
    <row r="11403" spans="1:25" x14ac:dyDescent="0.25">
      <c r="A11403">
        <v>917207017</v>
      </c>
      <c r="B11403" s="1" t="s">
        <v>11327</v>
      </c>
      <c r="C11403" s="1" t="s">
        <v>11477</v>
      </c>
      <c r="D11403">
        <v>49700</v>
      </c>
      <c r="E11403">
        <v>80920</v>
      </c>
      <c r="F11403">
        <v>130620</v>
      </c>
      <c r="G11403">
        <v>0</v>
      </c>
      <c r="H11403">
        <v>5.5865999999999998</v>
      </c>
      <c r="I11403">
        <v>6682.7</v>
      </c>
      <c r="J11403" s="2">
        <v>38930</v>
      </c>
      <c r="K11403">
        <v>449000</v>
      </c>
      <c r="L11403">
        <v>1906</v>
      </c>
      <c r="M11403">
        <v>1.6</v>
      </c>
      <c r="N11403" s="1" t="s">
        <v>27</v>
      </c>
      <c r="O11403" s="1" t="s">
        <v>48</v>
      </c>
      <c r="P11403">
        <v>1</v>
      </c>
      <c r="Q11403">
        <v>1</v>
      </c>
      <c r="R11403">
        <v>0</v>
      </c>
      <c r="S11403" s="1" t="s">
        <v>33</v>
      </c>
      <c r="T11403">
        <v>1152</v>
      </c>
      <c r="U11403">
        <v>1960</v>
      </c>
      <c r="V11403">
        <v>504</v>
      </c>
      <c r="W11403">
        <v>12000</v>
      </c>
      <c r="X11403">
        <v>1</v>
      </c>
      <c r="Y11403">
        <v>0</v>
      </c>
    </row>
    <row r="11404" spans="1:25" x14ac:dyDescent="0.25">
      <c r="A11404">
        <v>917207018</v>
      </c>
      <c r="B11404" s="1" t="s">
        <v>11329</v>
      </c>
      <c r="C11404" s="1" t="s">
        <v>11478</v>
      </c>
      <c r="D11404">
        <v>51160</v>
      </c>
      <c r="E11404">
        <v>70860</v>
      </c>
      <c r="F11404">
        <v>122020</v>
      </c>
      <c r="G11404">
        <v>0</v>
      </c>
      <c r="H11404">
        <v>5.5865999999999998</v>
      </c>
      <c r="I11404">
        <v>6202.26</v>
      </c>
      <c r="J11404" s="2">
        <v>40148</v>
      </c>
      <c r="K11404">
        <v>335000</v>
      </c>
      <c r="L11404">
        <v>1363</v>
      </c>
      <c r="M11404">
        <v>1.6</v>
      </c>
      <c r="N11404" s="1" t="s">
        <v>42</v>
      </c>
      <c r="O11404" s="1" t="s">
        <v>48</v>
      </c>
      <c r="P11404">
        <v>1</v>
      </c>
      <c r="Q11404">
        <v>2</v>
      </c>
      <c r="R11404">
        <v>0</v>
      </c>
      <c r="S11404" s="1" t="s">
        <v>29</v>
      </c>
      <c r="T11404">
        <v>1363</v>
      </c>
      <c r="U11404">
        <v>1959</v>
      </c>
      <c r="V11404">
        <v>330</v>
      </c>
      <c r="W11404">
        <v>12675</v>
      </c>
      <c r="X11404">
        <v>2</v>
      </c>
      <c r="Y11404">
        <v>0</v>
      </c>
    </row>
    <row r="11405" spans="1:25" x14ac:dyDescent="0.25">
      <c r="A11405">
        <v>917207019</v>
      </c>
      <c r="B11405" s="1" t="s">
        <v>11329</v>
      </c>
      <c r="C11405" s="1" t="s">
        <v>11479</v>
      </c>
      <c r="D11405">
        <v>50500</v>
      </c>
      <c r="E11405">
        <v>70850</v>
      </c>
      <c r="F11405">
        <v>121350</v>
      </c>
      <c r="G11405">
        <v>0</v>
      </c>
      <c r="H11405">
        <v>5.5865999999999998</v>
      </c>
      <c r="I11405">
        <v>6444.16</v>
      </c>
      <c r="J11405" s="2">
        <v>38991</v>
      </c>
      <c r="K11405">
        <v>418000</v>
      </c>
      <c r="L11405">
        <v>1457</v>
      </c>
      <c r="M11405">
        <v>1.6</v>
      </c>
      <c r="N11405" s="1" t="s">
        <v>42</v>
      </c>
      <c r="O11405" s="1" t="s">
        <v>31</v>
      </c>
      <c r="P11405">
        <v>1</v>
      </c>
      <c r="Q11405">
        <v>1</v>
      </c>
      <c r="R11405">
        <v>0</v>
      </c>
      <c r="S11405" s="1" t="s">
        <v>29</v>
      </c>
      <c r="T11405">
        <v>890</v>
      </c>
      <c r="U11405">
        <v>1959</v>
      </c>
      <c r="V11405">
        <v>567</v>
      </c>
      <c r="W11405">
        <v>12388</v>
      </c>
      <c r="X11405">
        <v>1</v>
      </c>
      <c r="Y11405">
        <v>1</v>
      </c>
    </row>
    <row r="11406" spans="1:25" x14ac:dyDescent="0.25">
      <c r="A11406">
        <v>917207020</v>
      </c>
      <c r="B11406" s="1" t="s">
        <v>11329</v>
      </c>
      <c r="C11406" s="1" t="s">
        <v>11480</v>
      </c>
      <c r="D11406">
        <v>53570</v>
      </c>
      <c r="E11406">
        <v>83980</v>
      </c>
      <c r="F11406">
        <v>137550</v>
      </c>
      <c r="G11406">
        <v>0</v>
      </c>
      <c r="H11406">
        <v>5.5865999999999998</v>
      </c>
      <c r="I11406">
        <v>7349.18</v>
      </c>
      <c r="J11406" s="2">
        <v>41426</v>
      </c>
      <c r="K11406">
        <v>360000</v>
      </c>
      <c r="L11406">
        <v>1336</v>
      </c>
      <c r="M11406">
        <v>1.65</v>
      </c>
      <c r="N11406" s="1" t="s">
        <v>42</v>
      </c>
      <c r="O11406" s="1" t="s">
        <v>48</v>
      </c>
      <c r="P11406">
        <v>1</v>
      </c>
      <c r="Q11406">
        <v>1</v>
      </c>
      <c r="R11406">
        <v>0</v>
      </c>
      <c r="S11406" s="1" t="s">
        <v>33</v>
      </c>
      <c r="T11406">
        <v>736</v>
      </c>
      <c r="U11406">
        <v>1957</v>
      </c>
      <c r="V11406">
        <v>414</v>
      </c>
      <c r="W11406">
        <v>11900</v>
      </c>
      <c r="X11406">
        <v>2</v>
      </c>
      <c r="Y11406">
        <v>1</v>
      </c>
    </row>
    <row r="11407" spans="1:25" x14ac:dyDescent="0.25">
      <c r="A11407">
        <v>917207021</v>
      </c>
      <c r="B11407" s="1" t="s">
        <v>11327</v>
      </c>
      <c r="C11407" s="1" t="s">
        <v>11481</v>
      </c>
      <c r="D11407">
        <v>59570</v>
      </c>
      <c r="E11407">
        <v>95830</v>
      </c>
      <c r="F11407">
        <v>155400</v>
      </c>
      <c r="G11407">
        <v>0</v>
      </c>
      <c r="H11407">
        <v>5.5865999999999998</v>
      </c>
      <c r="I11407">
        <v>8346.3799999999992</v>
      </c>
      <c r="J11407" s="2">
        <v>42614</v>
      </c>
      <c r="K11407">
        <v>399500</v>
      </c>
      <c r="L11407">
        <v>2571</v>
      </c>
      <c r="M11407">
        <v>1.65</v>
      </c>
      <c r="N11407" s="1" t="s">
        <v>131</v>
      </c>
      <c r="O11407" s="1" t="s">
        <v>28</v>
      </c>
      <c r="P11407">
        <v>2</v>
      </c>
      <c r="Q11407">
        <v>1</v>
      </c>
      <c r="R11407">
        <v>0</v>
      </c>
      <c r="S11407" s="1" t="s">
        <v>183</v>
      </c>
      <c r="T11407">
        <v>0</v>
      </c>
      <c r="U11407">
        <v>1962</v>
      </c>
      <c r="V11407">
        <v>507</v>
      </c>
      <c r="W11407">
        <v>13591</v>
      </c>
      <c r="Y11407">
        <v>0</v>
      </c>
    </row>
    <row r="11408" spans="1:25" x14ac:dyDescent="0.25">
      <c r="A11408">
        <v>917207022</v>
      </c>
      <c r="B11408" s="1" t="s">
        <v>11327</v>
      </c>
      <c r="C11408" s="1" t="s">
        <v>11482</v>
      </c>
      <c r="D11408">
        <v>56330</v>
      </c>
      <c r="E11408">
        <v>107370</v>
      </c>
      <c r="F11408">
        <v>163700</v>
      </c>
      <c r="G11408">
        <v>0</v>
      </c>
      <c r="H11408">
        <v>5.5865999999999998</v>
      </c>
      <c r="I11408">
        <v>8810.08</v>
      </c>
      <c r="J11408" s="2"/>
      <c r="L11408">
        <v>2937</v>
      </c>
      <c r="M11408">
        <v>1.6</v>
      </c>
      <c r="N11408" s="1" t="s">
        <v>27</v>
      </c>
      <c r="O11408" s="1" t="s">
        <v>28</v>
      </c>
      <c r="P11408">
        <v>2</v>
      </c>
      <c r="Q11408">
        <v>1</v>
      </c>
      <c r="R11408">
        <v>0</v>
      </c>
      <c r="S11408" s="1" t="s">
        <v>33</v>
      </c>
      <c r="T11408">
        <v>957</v>
      </c>
      <c r="U11408">
        <v>1966</v>
      </c>
      <c r="V11408">
        <v>480</v>
      </c>
      <c r="W11408">
        <v>13685</v>
      </c>
      <c r="X11408">
        <v>1</v>
      </c>
      <c r="Y11408">
        <v>1</v>
      </c>
    </row>
    <row r="11409" spans="1:25" x14ac:dyDescent="0.25">
      <c r="A11409">
        <v>917208001</v>
      </c>
      <c r="B11409" s="1" t="s">
        <v>11327</v>
      </c>
      <c r="C11409" s="1" t="s">
        <v>11483</v>
      </c>
      <c r="D11409">
        <v>57180</v>
      </c>
      <c r="E11409">
        <v>89970</v>
      </c>
      <c r="F11409">
        <v>147150</v>
      </c>
      <c r="G11409">
        <v>0</v>
      </c>
      <c r="H11409">
        <v>5.5865999999999998</v>
      </c>
      <c r="I11409">
        <v>7606.16</v>
      </c>
      <c r="J11409" s="2"/>
      <c r="L11409">
        <v>1912</v>
      </c>
      <c r="M11409">
        <v>1.6</v>
      </c>
      <c r="N11409" s="1" t="s">
        <v>42</v>
      </c>
      <c r="O11409" s="1" t="s">
        <v>48</v>
      </c>
      <c r="P11409">
        <v>1</v>
      </c>
      <c r="Q11409">
        <v>1</v>
      </c>
      <c r="R11409">
        <v>0</v>
      </c>
      <c r="S11409" s="1" t="s">
        <v>33</v>
      </c>
      <c r="T11409">
        <v>1372</v>
      </c>
      <c r="U11409">
        <v>1967</v>
      </c>
      <c r="V11409">
        <v>690</v>
      </c>
      <c r="W11409">
        <v>13200</v>
      </c>
      <c r="X11409">
        <v>1</v>
      </c>
      <c r="Y11409">
        <v>0</v>
      </c>
    </row>
    <row r="11410" spans="1:25" x14ac:dyDescent="0.25">
      <c r="A11410">
        <v>917208002</v>
      </c>
      <c r="B11410" s="1" t="s">
        <v>11327</v>
      </c>
      <c r="C11410" s="1" t="s">
        <v>11484</v>
      </c>
      <c r="D11410">
        <v>65050</v>
      </c>
      <c r="E11410">
        <v>72270</v>
      </c>
      <c r="F11410">
        <v>137320</v>
      </c>
      <c r="G11410">
        <v>0</v>
      </c>
      <c r="H11410">
        <v>5.5865999999999998</v>
      </c>
      <c r="I11410">
        <v>6746.38</v>
      </c>
      <c r="J11410" s="2"/>
      <c r="L11410">
        <v>1600</v>
      </c>
      <c r="M11410">
        <v>1.6</v>
      </c>
      <c r="N11410" s="1" t="s">
        <v>42</v>
      </c>
      <c r="O11410" s="1" t="s">
        <v>28</v>
      </c>
      <c r="P11410">
        <v>1</v>
      </c>
      <c r="Q11410">
        <v>0</v>
      </c>
      <c r="R11410">
        <v>0</v>
      </c>
      <c r="S11410" s="1" t="s">
        <v>33</v>
      </c>
      <c r="T11410">
        <v>411</v>
      </c>
      <c r="U11410">
        <v>1960</v>
      </c>
      <c r="V11410">
        <v>750</v>
      </c>
      <c r="W11410">
        <v>13185</v>
      </c>
      <c r="Y11410">
        <v>1</v>
      </c>
    </row>
    <row r="11411" spans="1:25" x14ac:dyDescent="0.25">
      <c r="A11411">
        <v>917208003</v>
      </c>
      <c r="B11411" s="1" t="s">
        <v>11327</v>
      </c>
      <c r="C11411" s="1" t="s">
        <v>11485</v>
      </c>
      <c r="D11411">
        <v>48730</v>
      </c>
      <c r="E11411">
        <v>83910</v>
      </c>
      <c r="F11411">
        <v>132640</v>
      </c>
      <c r="G11411">
        <v>0</v>
      </c>
      <c r="H11411">
        <v>5.5865999999999998</v>
      </c>
      <c r="I11411">
        <v>0</v>
      </c>
      <c r="J11411" s="2"/>
      <c r="L11411">
        <v>2117</v>
      </c>
      <c r="M11411">
        <v>1.6</v>
      </c>
      <c r="N11411" s="1" t="s">
        <v>27</v>
      </c>
      <c r="O11411" s="1" t="s">
        <v>28</v>
      </c>
      <c r="P11411">
        <v>1</v>
      </c>
      <c r="Q11411">
        <v>1</v>
      </c>
      <c r="R11411">
        <v>0</v>
      </c>
      <c r="S11411" s="1" t="s">
        <v>33</v>
      </c>
      <c r="T11411">
        <v>520</v>
      </c>
      <c r="U11411">
        <v>1956</v>
      </c>
      <c r="V11411">
        <v>528</v>
      </c>
      <c r="W11411">
        <v>11250</v>
      </c>
      <c r="X11411">
        <v>1</v>
      </c>
      <c r="Y11411">
        <v>1</v>
      </c>
    </row>
    <row r="11412" spans="1:25" x14ac:dyDescent="0.25">
      <c r="A11412">
        <v>917208004</v>
      </c>
      <c r="B11412" s="1" t="s">
        <v>11329</v>
      </c>
      <c r="C11412" s="1" t="s">
        <v>11486</v>
      </c>
      <c r="D11412">
        <v>48730</v>
      </c>
      <c r="E11412">
        <v>72810</v>
      </c>
      <c r="F11412">
        <v>121540</v>
      </c>
      <c r="G11412">
        <v>0</v>
      </c>
      <c r="H11412">
        <v>5.5865999999999998</v>
      </c>
      <c r="I11412">
        <v>6454.76</v>
      </c>
      <c r="J11412" s="2">
        <v>38108</v>
      </c>
      <c r="K11412">
        <v>342900</v>
      </c>
      <c r="L11412">
        <v>1779</v>
      </c>
      <c r="M11412">
        <v>1.6</v>
      </c>
      <c r="N11412" s="1" t="s">
        <v>27</v>
      </c>
      <c r="O11412" s="1" t="s">
        <v>920</v>
      </c>
      <c r="P11412">
        <v>2</v>
      </c>
      <c r="Q11412">
        <v>1</v>
      </c>
      <c r="R11412">
        <v>0</v>
      </c>
      <c r="S11412" s="1" t="s">
        <v>33</v>
      </c>
      <c r="T11412">
        <v>406</v>
      </c>
      <c r="U11412">
        <v>1957</v>
      </c>
      <c r="V11412">
        <v>480</v>
      </c>
      <c r="W11412">
        <v>11250</v>
      </c>
      <c r="Y11412">
        <v>1</v>
      </c>
    </row>
    <row r="11413" spans="1:25" x14ac:dyDescent="0.25">
      <c r="A11413">
        <v>917208005</v>
      </c>
      <c r="B11413" s="1" t="s">
        <v>11329</v>
      </c>
      <c r="C11413" s="1" t="s">
        <v>11487</v>
      </c>
      <c r="D11413">
        <v>48730</v>
      </c>
      <c r="E11413">
        <v>77230</v>
      </c>
      <c r="F11413">
        <v>125960</v>
      </c>
      <c r="G11413">
        <v>0</v>
      </c>
      <c r="H11413">
        <v>5.5865999999999998</v>
      </c>
      <c r="I11413">
        <v>6701.7</v>
      </c>
      <c r="J11413" s="2">
        <v>41699</v>
      </c>
      <c r="K11413">
        <v>404000</v>
      </c>
      <c r="L11413">
        <v>1605</v>
      </c>
      <c r="M11413">
        <v>1.6</v>
      </c>
      <c r="N11413" s="1" t="s">
        <v>42</v>
      </c>
      <c r="O11413" s="1" t="s">
        <v>48</v>
      </c>
      <c r="P11413">
        <v>2</v>
      </c>
      <c r="Q11413">
        <v>1</v>
      </c>
      <c r="R11413">
        <v>0</v>
      </c>
      <c r="S11413" s="1" t="s">
        <v>29</v>
      </c>
      <c r="T11413">
        <v>1099</v>
      </c>
      <c r="U11413">
        <v>1958</v>
      </c>
      <c r="V11413">
        <v>506</v>
      </c>
      <c r="W11413">
        <v>11250</v>
      </c>
      <c r="X11413">
        <v>1</v>
      </c>
      <c r="Y11413">
        <v>1</v>
      </c>
    </row>
    <row r="11414" spans="1:25" x14ac:dyDescent="0.25">
      <c r="A11414">
        <v>917208006</v>
      </c>
      <c r="B11414" s="1" t="s">
        <v>11327</v>
      </c>
      <c r="C11414" s="1" t="s">
        <v>11488</v>
      </c>
      <c r="D11414">
        <v>48730</v>
      </c>
      <c r="E11414">
        <v>85830</v>
      </c>
      <c r="F11414">
        <v>134560</v>
      </c>
      <c r="G11414">
        <v>0</v>
      </c>
      <c r="H11414">
        <v>5.5865999999999998</v>
      </c>
      <c r="I11414">
        <v>7182.14</v>
      </c>
      <c r="J11414" s="2">
        <v>38899</v>
      </c>
      <c r="K11414">
        <v>434000</v>
      </c>
      <c r="L11414">
        <v>1854</v>
      </c>
      <c r="M11414">
        <v>1.6</v>
      </c>
      <c r="N11414" s="1" t="s">
        <v>27</v>
      </c>
      <c r="O11414" s="1" t="s">
        <v>48</v>
      </c>
      <c r="P11414">
        <v>2</v>
      </c>
      <c r="Q11414">
        <v>1</v>
      </c>
      <c r="R11414">
        <v>1</v>
      </c>
      <c r="S11414" s="1" t="s">
        <v>29</v>
      </c>
      <c r="T11414">
        <v>1348</v>
      </c>
      <c r="U11414">
        <v>1966</v>
      </c>
      <c r="V11414">
        <v>484</v>
      </c>
      <c r="W11414">
        <v>11250</v>
      </c>
      <c r="X11414">
        <v>1</v>
      </c>
      <c r="Y11414">
        <v>1</v>
      </c>
    </row>
    <row r="11415" spans="1:25" x14ac:dyDescent="0.25">
      <c r="A11415">
        <v>917208007</v>
      </c>
      <c r="B11415" s="1" t="s">
        <v>11329</v>
      </c>
      <c r="C11415" s="1" t="s">
        <v>11489</v>
      </c>
      <c r="D11415">
        <v>53920</v>
      </c>
      <c r="E11415">
        <v>75340</v>
      </c>
      <c r="F11415">
        <v>129260</v>
      </c>
      <c r="G11415">
        <v>0</v>
      </c>
      <c r="H11415">
        <v>5.5865999999999998</v>
      </c>
      <c r="I11415">
        <v>6886.06</v>
      </c>
      <c r="J11415" s="2">
        <v>42917</v>
      </c>
      <c r="K11415">
        <v>410000</v>
      </c>
      <c r="L11415">
        <v>1545</v>
      </c>
      <c r="M11415">
        <v>1.6</v>
      </c>
      <c r="N11415" s="1" t="s">
        <v>42</v>
      </c>
      <c r="O11415" s="1" t="s">
        <v>48</v>
      </c>
      <c r="P11415">
        <v>1</v>
      </c>
      <c r="Q11415">
        <v>0</v>
      </c>
      <c r="R11415">
        <v>0</v>
      </c>
      <c r="S11415" s="1" t="s">
        <v>29</v>
      </c>
      <c r="T11415">
        <v>1545</v>
      </c>
      <c r="U11415">
        <v>1957</v>
      </c>
      <c r="V11415">
        <v>475</v>
      </c>
      <c r="W11415">
        <v>12450</v>
      </c>
      <c r="Y11415">
        <v>1</v>
      </c>
    </row>
    <row r="11416" spans="1:25" x14ac:dyDescent="0.25">
      <c r="A11416">
        <v>917208008</v>
      </c>
      <c r="B11416" s="1" t="s">
        <v>11327</v>
      </c>
      <c r="C11416" s="1" t="s">
        <v>11490</v>
      </c>
      <c r="D11416">
        <v>52630</v>
      </c>
      <c r="E11416">
        <v>77600</v>
      </c>
      <c r="F11416">
        <v>130230</v>
      </c>
      <c r="G11416">
        <v>0</v>
      </c>
      <c r="H11416">
        <v>5.5865999999999998</v>
      </c>
      <c r="I11416">
        <v>6660.92</v>
      </c>
      <c r="J11416" s="2"/>
      <c r="L11416">
        <v>1602</v>
      </c>
      <c r="M11416">
        <v>1.6</v>
      </c>
      <c r="N11416" s="1" t="s">
        <v>42</v>
      </c>
      <c r="O11416" s="1" t="s">
        <v>48</v>
      </c>
      <c r="P11416">
        <v>1</v>
      </c>
      <c r="Q11416">
        <v>1</v>
      </c>
      <c r="R11416">
        <v>0</v>
      </c>
      <c r="S11416" s="1" t="s">
        <v>33</v>
      </c>
      <c r="T11416">
        <v>1362</v>
      </c>
      <c r="U11416">
        <v>1957</v>
      </c>
      <c r="V11416">
        <v>462</v>
      </c>
      <c r="W11416">
        <v>12150</v>
      </c>
      <c r="X11416">
        <v>1</v>
      </c>
      <c r="Y11416">
        <v>1</v>
      </c>
    </row>
    <row r="11417" spans="1:25" x14ac:dyDescent="0.25">
      <c r="A11417">
        <v>917208009</v>
      </c>
      <c r="B11417" s="1" t="s">
        <v>11321</v>
      </c>
      <c r="C11417" s="1" t="s">
        <v>11491</v>
      </c>
      <c r="D11417">
        <v>52630</v>
      </c>
      <c r="E11417">
        <v>231800</v>
      </c>
      <c r="F11417">
        <v>284430</v>
      </c>
      <c r="G11417">
        <v>0</v>
      </c>
      <c r="H11417">
        <v>5.5865999999999998</v>
      </c>
      <c r="I11417">
        <v>15554.78</v>
      </c>
      <c r="J11417" s="2">
        <v>42125</v>
      </c>
      <c r="K11417">
        <v>860000</v>
      </c>
      <c r="L11417">
        <v>4006</v>
      </c>
      <c r="M11417">
        <v>1.8</v>
      </c>
      <c r="N11417" s="1" t="s">
        <v>131</v>
      </c>
      <c r="O11417" s="1" t="s">
        <v>28</v>
      </c>
      <c r="P11417">
        <v>4</v>
      </c>
      <c r="Q11417">
        <v>1</v>
      </c>
      <c r="R11417">
        <v>2</v>
      </c>
      <c r="S11417" s="1" t="s">
        <v>29</v>
      </c>
      <c r="T11417">
        <v>1951</v>
      </c>
      <c r="U11417">
        <v>2007</v>
      </c>
      <c r="V11417">
        <v>1499</v>
      </c>
      <c r="W11417">
        <v>12151</v>
      </c>
      <c r="X11417">
        <v>1</v>
      </c>
      <c r="Y11417">
        <v>1</v>
      </c>
    </row>
    <row r="11418" spans="1:25" x14ac:dyDescent="0.25">
      <c r="A11418">
        <v>917208010</v>
      </c>
      <c r="B11418" s="1" t="s">
        <v>11327</v>
      </c>
      <c r="C11418" s="1" t="s">
        <v>11492</v>
      </c>
      <c r="D11418">
        <v>57110</v>
      </c>
      <c r="E11418">
        <v>86530</v>
      </c>
      <c r="F11418">
        <v>143640</v>
      </c>
      <c r="G11418">
        <v>0</v>
      </c>
      <c r="H11418">
        <v>5.5865999999999998</v>
      </c>
      <c r="I11418">
        <v>7689.4</v>
      </c>
      <c r="J11418" s="2">
        <v>38231</v>
      </c>
      <c r="K11418">
        <v>320000</v>
      </c>
      <c r="L11418">
        <v>1556</v>
      </c>
      <c r="M11418">
        <v>1.6</v>
      </c>
      <c r="N11418" s="1" t="s">
        <v>42</v>
      </c>
      <c r="O11418" s="1" t="s">
        <v>48</v>
      </c>
      <c r="P11418">
        <v>1</v>
      </c>
      <c r="Q11418">
        <v>2</v>
      </c>
      <c r="R11418">
        <v>0</v>
      </c>
      <c r="S11418" s="1" t="s">
        <v>29</v>
      </c>
      <c r="T11418">
        <v>1556</v>
      </c>
      <c r="U11418">
        <v>1960</v>
      </c>
      <c r="V11418">
        <v>567</v>
      </c>
      <c r="W11418">
        <v>13185</v>
      </c>
      <c r="X11418">
        <v>1</v>
      </c>
      <c r="Y11418">
        <v>1</v>
      </c>
    </row>
    <row r="11419" spans="1:25" x14ac:dyDescent="0.25">
      <c r="A11419">
        <v>917208011</v>
      </c>
      <c r="B11419" s="1" t="s">
        <v>11327</v>
      </c>
      <c r="C11419" s="1" t="s">
        <v>11493</v>
      </c>
      <c r="D11419">
        <v>63680</v>
      </c>
      <c r="E11419">
        <v>75040</v>
      </c>
      <c r="F11419">
        <v>138720</v>
      </c>
      <c r="G11419">
        <v>0</v>
      </c>
      <c r="H11419">
        <v>5.5865999999999998</v>
      </c>
      <c r="I11419">
        <v>7414.54</v>
      </c>
      <c r="J11419" s="2">
        <v>40238</v>
      </c>
      <c r="K11419">
        <v>303000</v>
      </c>
      <c r="L11419">
        <v>1757</v>
      </c>
      <c r="M11419">
        <v>1.6</v>
      </c>
      <c r="N11419" s="1" t="s">
        <v>27</v>
      </c>
      <c r="O11419" s="1" t="s">
        <v>28</v>
      </c>
      <c r="P11419">
        <v>2</v>
      </c>
      <c r="Q11419">
        <v>0</v>
      </c>
      <c r="R11419">
        <v>0</v>
      </c>
      <c r="S11419" s="1" t="s">
        <v>33</v>
      </c>
      <c r="T11419">
        <v>637</v>
      </c>
      <c r="U11419">
        <v>1961</v>
      </c>
      <c r="V11419">
        <v>440</v>
      </c>
      <c r="W11419">
        <v>12864</v>
      </c>
      <c r="X11419">
        <v>1</v>
      </c>
      <c r="Y11419">
        <v>1</v>
      </c>
    </row>
    <row r="11420" spans="1:25" x14ac:dyDescent="0.25">
      <c r="A11420">
        <v>917208012</v>
      </c>
      <c r="B11420" s="1" t="s">
        <v>11329</v>
      </c>
      <c r="C11420" s="1" t="s">
        <v>11494</v>
      </c>
      <c r="D11420">
        <v>55230</v>
      </c>
      <c r="E11420">
        <v>89490</v>
      </c>
      <c r="F11420">
        <v>144720</v>
      </c>
      <c r="G11420">
        <v>0</v>
      </c>
      <c r="H11420">
        <v>5.5865999999999998</v>
      </c>
      <c r="I11420">
        <v>7749.74</v>
      </c>
      <c r="J11420" s="2">
        <v>41487</v>
      </c>
      <c r="K11420">
        <v>375000</v>
      </c>
      <c r="L11420">
        <v>1792</v>
      </c>
      <c r="M11420">
        <v>1.65</v>
      </c>
      <c r="N11420" s="1" t="s">
        <v>42</v>
      </c>
      <c r="O11420" s="1" t="s">
        <v>48</v>
      </c>
      <c r="P11420">
        <v>2</v>
      </c>
      <c r="Q11420">
        <v>0</v>
      </c>
      <c r="R11420">
        <v>0</v>
      </c>
      <c r="S11420" s="1" t="s">
        <v>33</v>
      </c>
      <c r="T11420">
        <v>1480</v>
      </c>
      <c r="U11420">
        <v>1959</v>
      </c>
      <c r="V11420">
        <v>529</v>
      </c>
      <c r="W11420">
        <v>12750</v>
      </c>
      <c r="X11420">
        <v>1</v>
      </c>
      <c r="Y11420">
        <v>0</v>
      </c>
    </row>
    <row r="11421" spans="1:25" x14ac:dyDescent="0.25">
      <c r="A11421">
        <v>917208013</v>
      </c>
      <c r="B11421" s="1" t="s">
        <v>11327</v>
      </c>
      <c r="C11421" s="1" t="s">
        <v>11495</v>
      </c>
      <c r="D11421">
        <v>48730</v>
      </c>
      <c r="E11421">
        <v>124910</v>
      </c>
      <c r="F11421">
        <v>173640</v>
      </c>
      <c r="G11421">
        <v>0</v>
      </c>
      <c r="H11421">
        <v>5.5865999999999998</v>
      </c>
      <c r="I11421">
        <v>9086.06</v>
      </c>
      <c r="J11421" s="2"/>
      <c r="L11421">
        <v>2975</v>
      </c>
      <c r="M11421">
        <v>1.7</v>
      </c>
      <c r="N11421" s="1" t="s">
        <v>131</v>
      </c>
      <c r="O11421" s="1" t="s">
        <v>28</v>
      </c>
      <c r="P11421">
        <v>3</v>
      </c>
      <c r="Q11421">
        <v>1</v>
      </c>
      <c r="R11421">
        <v>0</v>
      </c>
      <c r="S11421" s="1" t="s">
        <v>33</v>
      </c>
      <c r="T11421">
        <v>1539</v>
      </c>
      <c r="U11421">
        <v>1960</v>
      </c>
      <c r="V11421">
        <v>380</v>
      </c>
      <c r="W11421">
        <v>11250</v>
      </c>
      <c r="Y11421">
        <v>0</v>
      </c>
    </row>
    <row r="11422" spans="1:25" x14ac:dyDescent="0.25">
      <c r="A11422">
        <v>917208014</v>
      </c>
      <c r="B11422" s="1" t="s">
        <v>11327</v>
      </c>
      <c r="C11422" s="1" t="s">
        <v>11496</v>
      </c>
      <c r="D11422">
        <v>48730</v>
      </c>
      <c r="E11422">
        <v>113290</v>
      </c>
      <c r="F11422">
        <v>162020</v>
      </c>
      <c r="G11422">
        <v>0</v>
      </c>
      <c r="H11422">
        <v>5.5865999999999998</v>
      </c>
      <c r="I11422">
        <v>8716.2199999999993</v>
      </c>
      <c r="J11422" s="2">
        <v>43922</v>
      </c>
      <c r="K11422">
        <v>475000</v>
      </c>
      <c r="L11422">
        <v>2456</v>
      </c>
      <c r="M11422">
        <v>1.6</v>
      </c>
      <c r="N11422" s="1" t="s">
        <v>27</v>
      </c>
      <c r="O11422" s="1" t="s">
        <v>48</v>
      </c>
      <c r="P11422">
        <v>2</v>
      </c>
      <c r="Q11422">
        <v>1</v>
      </c>
      <c r="R11422">
        <v>2</v>
      </c>
      <c r="S11422" s="1" t="s">
        <v>33</v>
      </c>
      <c r="T11422">
        <v>2204</v>
      </c>
      <c r="U11422">
        <v>1960</v>
      </c>
      <c r="V11422">
        <v>462</v>
      </c>
      <c r="W11422">
        <v>11213</v>
      </c>
      <c r="X11422">
        <v>2</v>
      </c>
      <c r="Y11422">
        <v>1</v>
      </c>
    </row>
    <row r="11423" spans="1:25" x14ac:dyDescent="0.25">
      <c r="A11423">
        <v>917208015</v>
      </c>
      <c r="B11423" s="1" t="s">
        <v>11327</v>
      </c>
      <c r="C11423" s="1" t="s">
        <v>11497</v>
      </c>
      <c r="D11423">
        <v>62240</v>
      </c>
      <c r="E11423">
        <v>80040</v>
      </c>
      <c r="F11423">
        <v>142280</v>
      </c>
      <c r="G11423">
        <v>0</v>
      </c>
      <c r="H11423">
        <v>5.5865999999999998</v>
      </c>
      <c r="I11423">
        <v>7613.42</v>
      </c>
      <c r="J11423" s="2"/>
      <c r="L11423">
        <v>1856</v>
      </c>
      <c r="M11423">
        <v>1.6</v>
      </c>
      <c r="N11423" s="1" t="s">
        <v>131</v>
      </c>
      <c r="O11423" s="1" t="s">
        <v>48</v>
      </c>
      <c r="P11423">
        <v>2</v>
      </c>
      <c r="Q11423">
        <v>0</v>
      </c>
      <c r="R11423">
        <v>1</v>
      </c>
      <c r="S11423" s="1" t="s">
        <v>33</v>
      </c>
      <c r="T11423">
        <v>1015</v>
      </c>
      <c r="U11423">
        <v>1963</v>
      </c>
      <c r="V11423">
        <v>528</v>
      </c>
      <c r="W11423">
        <v>16740</v>
      </c>
      <c r="X11423">
        <v>2</v>
      </c>
      <c r="Y11423">
        <v>1</v>
      </c>
    </row>
    <row r="11424" spans="1:25" x14ac:dyDescent="0.25">
      <c r="A11424">
        <v>917208016</v>
      </c>
      <c r="B11424" s="1" t="s">
        <v>11329</v>
      </c>
      <c r="C11424" s="1" t="s">
        <v>11498</v>
      </c>
      <c r="D11424">
        <v>48660</v>
      </c>
      <c r="E11424">
        <v>78900</v>
      </c>
      <c r="F11424">
        <v>127560</v>
      </c>
      <c r="G11424">
        <v>0</v>
      </c>
      <c r="H11424">
        <v>5.5865999999999998</v>
      </c>
      <c r="I11424">
        <v>6511.74</v>
      </c>
      <c r="J11424" s="2"/>
      <c r="L11424">
        <v>1673</v>
      </c>
      <c r="M11424">
        <v>1.6</v>
      </c>
      <c r="N11424" s="1" t="s">
        <v>42</v>
      </c>
      <c r="O11424" s="1" t="s">
        <v>48</v>
      </c>
      <c r="P11424">
        <v>1</v>
      </c>
      <c r="Q11424">
        <v>1</v>
      </c>
      <c r="R11424">
        <v>0</v>
      </c>
      <c r="S11424" s="1" t="s">
        <v>33</v>
      </c>
      <c r="T11424">
        <v>1529</v>
      </c>
      <c r="U11424">
        <v>1958</v>
      </c>
      <c r="V11424">
        <v>462</v>
      </c>
      <c r="W11424">
        <v>11400</v>
      </c>
      <c r="X11424">
        <v>2</v>
      </c>
      <c r="Y11424">
        <v>0</v>
      </c>
    </row>
    <row r="11425" spans="1:25" x14ac:dyDescent="0.25">
      <c r="A11425">
        <v>917208017</v>
      </c>
      <c r="B11425" s="1" t="s">
        <v>11327</v>
      </c>
      <c r="C11425" s="1" t="s">
        <v>11499</v>
      </c>
      <c r="D11425">
        <v>49700</v>
      </c>
      <c r="E11425">
        <v>75520</v>
      </c>
      <c r="F11425">
        <v>125220</v>
      </c>
      <c r="G11425">
        <v>0</v>
      </c>
      <c r="H11425">
        <v>5.5865999999999998</v>
      </c>
      <c r="I11425">
        <v>6660.36</v>
      </c>
      <c r="J11425" s="2"/>
      <c r="L11425">
        <v>1436</v>
      </c>
      <c r="M11425">
        <v>1.6</v>
      </c>
      <c r="N11425" s="1" t="s">
        <v>42</v>
      </c>
      <c r="O11425" s="1" t="s">
        <v>48</v>
      </c>
      <c r="P11425">
        <v>1</v>
      </c>
      <c r="Q11425">
        <v>1</v>
      </c>
      <c r="R11425">
        <v>0</v>
      </c>
      <c r="S11425" s="1" t="s">
        <v>29</v>
      </c>
      <c r="T11425">
        <v>1436</v>
      </c>
      <c r="U11425">
        <v>1960</v>
      </c>
      <c r="V11425">
        <v>418</v>
      </c>
      <c r="W11425">
        <v>12000</v>
      </c>
      <c r="X11425">
        <v>1</v>
      </c>
      <c r="Y11425">
        <v>0</v>
      </c>
    </row>
    <row r="11426" spans="1:25" x14ac:dyDescent="0.25">
      <c r="A11426">
        <v>917208018</v>
      </c>
      <c r="B11426" s="1" t="s">
        <v>11329</v>
      </c>
      <c r="C11426" s="1" t="s">
        <v>11500</v>
      </c>
      <c r="D11426">
        <v>54900</v>
      </c>
      <c r="E11426">
        <v>89470</v>
      </c>
      <c r="F11426">
        <v>144370</v>
      </c>
      <c r="G11426">
        <v>0</v>
      </c>
      <c r="H11426">
        <v>5.5865999999999998</v>
      </c>
      <c r="I11426">
        <v>7450.86</v>
      </c>
      <c r="J11426" s="2">
        <v>40603</v>
      </c>
      <c r="K11426">
        <v>440000</v>
      </c>
      <c r="L11426">
        <v>1970</v>
      </c>
      <c r="M11426">
        <v>1.6</v>
      </c>
      <c r="N11426" s="1" t="s">
        <v>42</v>
      </c>
      <c r="O11426" s="1" t="s">
        <v>48</v>
      </c>
      <c r="P11426">
        <v>1</v>
      </c>
      <c r="Q11426">
        <v>1</v>
      </c>
      <c r="R11426">
        <v>0</v>
      </c>
      <c r="S11426" s="1" t="s">
        <v>33</v>
      </c>
      <c r="T11426">
        <v>1596</v>
      </c>
      <c r="U11426">
        <v>1959</v>
      </c>
      <c r="V11426">
        <v>506</v>
      </c>
      <c r="W11426">
        <v>12675</v>
      </c>
      <c r="X11426">
        <v>1</v>
      </c>
      <c r="Y11426">
        <v>0</v>
      </c>
    </row>
    <row r="11427" spans="1:25" x14ac:dyDescent="0.25">
      <c r="A11427">
        <v>917208019</v>
      </c>
      <c r="B11427" s="1" t="s">
        <v>11327</v>
      </c>
      <c r="C11427" s="1" t="s">
        <v>11501</v>
      </c>
      <c r="D11427">
        <v>48730</v>
      </c>
      <c r="E11427">
        <v>82500</v>
      </c>
      <c r="F11427">
        <v>131230</v>
      </c>
      <c r="G11427">
        <v>0</v>
      </c>
      <c r="H11427">
        <v>5.5865999999999998</v>
      </c>
      <c r="I11427">
        <v>6996.1</v>
      </c>
      <c r="J11427" s="2">
        <v>42522</v>
      </c>
      <c r="K11427">
        <v>400000</v>
      </c>
      <c r="L11427">
        <v>1626</v>
      </c>
      <c r="M11427">
        <v>1.6</v>
      </c>
      <c r="N11427" s="1" t="s">
        <v>42</v>
      </c>
      <c r="O11427" s="1" t="s">
        <v>48</v>
      </c>
      <c r="P11427">
        <v>1</v>
      </c>
      <c r="Q11427">
        <v>1</v>
      </c>
      <c r="R11427">
        <v>0</v>
      </c>
      <c r="S11427" s="1" t="s">
        <v>33</v>
      </c>
      <c r="T11427">
        <v>1528</v>
      </c>
      <c r="U11427">
        <v>1960</v>
      </c>
      <c r="V11427">
        <v>528</v>
      </c>
      <c r="W11427">
        <v>11250</v>
      </c>
      <c r="X11427">
        <v>1</v>
      </c>
      <c r="Y11427">
        <v>1</v>
      </c>
    </row>
    <row r="11428" spans="1:25" x14ac:dyDescent="0.25">
      <c r="A11428">
        <v>917208020</v>
      </c>
      <c r="B11428" s="1" t="s">
        <v>11327</v>
      </c>
      <c r="C11428" s="1" t="s">
        <v>11502</v>
      </c>
      <c r="D11428">
        <v>48730</v>
      </c>
      <c r="E11428">
        <v>78090</v>
      </c>
      <c r="F11428">
        <v>126820</v>
      </c>
      <c r="G11428">
        <v>0</v>
      </c>
      <c r="H11428">
        <v>5.5865999999999998</v>
      </c>
      <c r="I11428">
        <v>6749.74</v>
      </c>
      <c r="J11428" s="2">
        <v>43040</v>
      </c>
      <c r="K11428">
        <v>450000</v>
      </c>
      <c r="L11428">
        <v>1514</v>
      </c>
      <c r="M11428">
        <v>1.6</v>
      </c>
      <c r="N11428" s="1" t="s">
        <v>42</v>
      </c>
      <c r="O11428" s="1" t="s">
        <v>48</v>
      </c>
      <c r="P11428">
        <v>1</v>
      </c>
      <c r="Q11428">
        <v>1</v>
      </c>
      <c r="R11428">
        <v>0</v>
      </c>
      <c r="S11428" s="1" t="s">
        <v>29</v>
      </c>
      <c r="T11428">
        <v>1514</v>
      </c>
      <c r="U11428">
        <v>1960</v>
      </c>
      <c r="V11428">
        <v>506</v>
      </c>
      <c r="W11428">
        <v>11250</v>
      </c>
      <c r="X11428">
        <v>1</v>
      </c>
      <c r="Y11428">
        <v>0</v>
      </c>
    </row>
    <row r="11429" spans="1:25" x14ac:dyDescent="0.25">
      <c r="A11429">
        <v>917208021</v>
      </c>
      <c r="B11429" s="1" t="s">
        <v>11327</v>
      </c>
      <c r="C11429" s="1" t="s">
        <v>11503</v>
      </c>
      <c r="D11429">
        <v>48730</v>
      </c>
      <c r="E11429">
        <v>92530</v>
      </c>
      <c r="F11429">
        <v>141260</v>
      </c>
      <c r="G11429">
        <v>0</v>
      </c>
      <c r="H11429">
        <v>5.5865999999999998</v>
      </c>
      <c r="I11429">
        <v>7277.12</v>
      </c>
      <c r="J11429" s="2">
        <v>43922</v>
      </c>
      <c r="K11429">
        <v>329000</v>
      </c>
      <c r="L11429">
        <v>2366</v>
      </c>
      <c r="M11429">
        <v>1.6</v>
      </c>
      <c r="N11429" s="1" t="s">
        <v>27</v>
      </c>
      <c r="O11429" s="1" t="s">
        <v>48</v>
      </c>
      <c r="P11429">
        <v>2</v>
      </c>
      <c r="Q11429">
        <v>0</v>
      </c>
      <c r="R11429">
        <v>0</v>
      </c>
      <c r="S11429" s="1" t="s">
        <v>33</v>
      </c>
      <c r="T11429">
        <v>726</v>
      </c>
      <c r="U11429">
        <v>1960</v>
      </c>
      <c r="V11429">
        <v>576</v>
      </c>
      <c r="W11429">
        <v>11250</v>
      </c>
      <c r="X11429">
        <v>1</v>
      </c>
      <c r="Y11429">
        <v>0</v>
      </c>
    </row>
    <row r="11430" spans="1:25" x14ac:dyDescent="0.25">
      <c r="A11430">
        <v>917208022</v>
      </c>
      <c r="B11430" s="1" t="s">
        <v>11329</v>
      </c>
      <c r="C11430" s="1" t="s">
        <v>11504</v>
      </c>
      <c r="D11430">
        <v>64260</v>
      </c>
      <c r="E11430">
        <v>85240</v>
      </c>
      <c r="F11430">
        <v>149500</v>
      </c>
      <c r="G11430">
        <v>0</v>
      </c>
      <c r="H11430">
        <v>5.5865999999999998</v>
      </c>
      <c r="I11430">
        <v>7737.46</v>
      </c>
      <c r="J11430" s="2"/>
      <c r="L11430">
        <v>2146</v>
      </c>
      <c r="M11430">
        <v>1.65</v>
      </c>
      <c r="N11430" s="1" t="s">
        <v>131</v>
      </c>
      <c r="O11430" s="1" t="s">
        <v>28</v>
      </c>
      <c r="P11430">
        <v>2</v>
      </c>
      <c r="Q11430">
        <v>0</v>
      </c>
      <c r="R11430">
        <v>1</v>
      </c>
      <c r="S11430" s="1" t="s">
        <v>33</v>
      </c>
      <c r="T11430">
        <v>1100</v>
      </c>
      <c r="U11430">
        <v>1958</v>
      </c>
      <c r="V11430">
        <v>308</v>
      </c>
      <c r="W11430">
        <v>18738</v>
      </c>
      <c r="X11430">
        <v>1</v>
      </c>
      <c r="Y11430">
        <v>1</v>
      </c>
    </row>
    <row r="11431" spans="1:25" x14ac:dyDescent="0.25">
      <c r="A11431">
        <v>917208023</v>
      </c>
      <c r="B11431" s="1" t="s">
        <v>11327</v>
      </c>
      <c r="C11431" s="1" t="s">
        <v>11505</v>
      </c>
      <c r="D11431">
        <v>46450</v>
      </c>
      <c r="E11431">
        <v>85210</v>
      </c>
      <c r="F11431">
        <v>131660</v>
      </c>
      <c r="G11431">
        <v>0</v>
      </c>
      <c r="H11431">
        <v>5.5865999999999998</v>
      </c>
      <c r="I11431">
        <v>6740.8</v>
      </c>
      <c r="J11431" s="2">
        <v>37865</v>
      </c>
      <c r="K11431">
        <v>335500</v>
      </c>
      <c r="L11431">
        <v>1570</v>
      </c>
      <c r="M11431">
        <v>1.6</v>
      </c>
      <c r="N11431" s="1" t="s">
        <v>42</v>
      </c>
      <c r="O11431" s="1" t="s">
        <v>48</v>
      </c>
      <c r="P11431">
        <v>1</v>
      </c>
      <c r="Q11431">
        <v>1</v>
      </c>
      <c r="R11431">
        <v>0</v>
      </c>
      <c r="S11431" s="1" t="s">
        <v>29</v>
      </c>
      <c r="T11431">
        <v>1570</v>
      </c>
      <c r="U11431">
        <v>1960</v>
      </c>
      <c r="V11431">
        <v>528</v>
      </c>
      <c r="W11431">
        <v>13065</v>
      </c>
      <c r="X11431">
        <v>3</v>
      </c>
      <c r="Y11431">
        <v>1</v>
      </c>
    </row>
    <row r="11432" spans="1:25" x14ac:dyDescent="0.25">
      <c r="A11432">
        <v>917208024</v>
      </c>
      <c r="B11432" s="1" t="s">
        <v>11329</v>
      </c>
      <c r="C11432" s="1" t="s">
        <v>11506</v>
      </c>
      <c r="D11432">
        <v>37490</v>
      </c>
      <c r="E11432">
        <v>88110</v>
      </c>
      <c r="F11432">
        <v>125600</v>
      </c>
      <c r="G11432">
        <v>0</v>
      </c>
      <c r="H11432">
        <v>5.5865999999999998</v>
      </c>
      <c r="I11432">
        <v>6681.58</v>
      </c>
      <c r="J11432" s="2">
        <v>39692</v>
      </c>
      <c r="K11432">
        <v>340000</v>
      </c>
      <c r="L11432">
        <v>2185</v>
      </c>
      <c r="M11432">
        <v>1.6</v>
      </c>
      <c r="N11432" s="1" t="s">
        <v>131</v>
      </c>
      <c r="O11432" s="1" t="s">
        <v>48</v>
      </c>
      <c r="P11432">
        <v>1</v>
      </c>
      <c r="Q11432">
        <v>1</v>
      </c>
      <c r="R11432">
        <v>0</v>
      </c>
      <c r="S11432" s="1" t="s">
        <v>33</v>
      </c>
      <c r="T11432">
        <v>1360</v>
      </c>
      <c r="U11432">
        <v>1959</v>
      </c>
      <c r="V11432">
        <v>621</v>
      </c>
      <c r="W11432">
        <v>11498</v>
      </c>
      <c r="X11432">
        <v>2</v>
      </c>
      <c r="Y11432">
        <v>1</v>
      </c>
    </row>
    <row r="11433" spans="1:25" x14ac:dyDescent="0.25">
      <c r="A11433">
        <v>917208025</v>
      </c>
      <c r="B11433" s="1" t="s">
        <v>11327</v>
      </c>
      <c r="C11433" s="1" t="s">
        <v>11507</v>
      </c>
      <c r="D11433">
        <v>47290</v>
      </c>
      <c r="E11433">
        <v>80800</v>
      </c>
      <c r="F11433">
        <v>128090</v>
      </c>
      <c r="G11433">
        <v>0</v>
      </c>
      <c r="H11433">
        <v>5.5865999999999998</v>
      </c>
      <c r="I11433">
        <v>6541.36</v>
      </c>
      <c r="J11433" s="2"/>
      <c r="L11433">
        <v>1680</v>
      </c>
      <c r="M11433">
        <v>1.6</v>
      </c>
      <c r="N11433" s="1" t="s">
        <v>42</v>
      </c>
      <c r="O11433" s="1" t="s">
        <v>48</v>
      </c>
      <c r="P11433">
        <v>1</v>
      </c>
      <c r="Q11433">
        <v>1</v>
      </c>
      <c r="R11433">
        <v>0</v>
      </c>
      <c r="S11433" s="1" t="s">
        <v>33</v>
      </c>
      <c r="T11433">
        <v>690</v>
      </c>
      <c r="U11433">
        <v>1960</v>
      </c>
      <c r="V11433">
        <v>483</v>
      </c>
      <c r="W11433">
        <v>17082</v>
      </c>
      <c r="X11433">
        <v>2</v>
      </c>
      <c r="Y11433">
        <v>1</v>
      </c>
    </row>
    <row r="11434" spans="1:25" x14ac:dyDescent="0.25">
      <c r="A11434">
        <v>917208026</v>
      </c>
      <c r="B11434" s="1" t="s">
        <v>11327</v>
      </c>
      <c r="C11434" s="1" t="s">
        <v>11508</v>
      </c>
      <c r="D11434">
        <v>64970</v>
      </c>
      <c r="E11434">
        <v>87400</v>
      </c>
      <c r="F11434">
        <v>152370</v>
      </c>
      <c r="G11434">
        <v>0</v>
      </c>
      <c r="H11434">
        <v>5.5865999999999998</v>
      </c>
      <c r="I11434">
        <v>7897.78</v>
      </c>
      <c r="J11434" s="2"/>
      <c r="L11434">
        <v>1656</v>
      </c>
      <c r="M11434">
        <v>1.7</v>
      </c>
      <c r="N11434" s="1" t="s">
        <v>131</v>
      </c>
      <c r="O11434" s="1" t="s">
        <v>920</v>
      </c>
      <c r="P11434">
        <v>1</v>
      </c>
      <c r="Q11434">
        <v>0</v>
      </c>
      <c r="R11434">
        <v>0</v>
      </c>
      <c r="S11434" s="1" t="s">
        <v>29</v>
      </c>
      <c r="T11434">
        <v>1440</v>
      </c>
      <c r="U11434">
        <v>1964</v>
      </c>
      <c r="V11434">
        <v>432</v>
      </c>
      <c r="W11434">
        <v>23400</v>
      </c>
      <c r="X11434">
        <v>2</v>
      </c>
      <c r="Y11434">
        <v>0</v>
      </c>
    </row>
    <row r="11435" spans="1:25" x14ac:dyDescent="0.25">
      <c r="A11435">
        <v>917208027</v>
      </c>
      <c r="B11435" s="1" t="s">
        <v>11329</v>
      </c>
      <c r="C11435" s="1" t="s">
        <v>11509</v>
      </c>
      <c r="D11435">
        <v>53680</v>
      </c>
      <c r="E11435">
        <v>97000</v>
      </c>
      <c r="F11435">
        <v>150680</v>
      </c>
      <c r="G11435">
        <v>0</v>
      </c>
      <c r="H11435">
        <v>5.5865999999999998</v>
      </c>
      <c r="I11435">
        <v>8082.7</v>
      </c>
      <c r="J11435" s="2">
        <v>38322</v>
      </c>
      <c r="K11435">
        <v>345700</v>
      </c>
      <c r="L11435">
        <v>1614</v>
      </c>
      <c r="M11435">
        <v>1.7</v>
      </c>
      <c r="N11435" s="1" t="s">
        <v>42</v>
      </c>
      <c r="O11435" s="1" t="s">
        <v>48</v>
      </c>
      <c r="P11435">
        <v>1</v>
      </c>
      <c r="Q11435">
        <v>1</v>
      </c>
      <c r="R11435">
        <v>0</v>
      </c>
      <c r="S11435" s="1" t="s">
        <v>29</v>
      </c>
      <c r="T11435">
        <v>1614</v>
      </c>
      <c r="U11435">
        <v>1957</v>
      </c>
      <c r="V11435">
        <v>480</v>
      </c>
      <c r="W11435">
        <v>16915</v>
      </c>
      <c r="X11435">
        <v>1</v>
      </c>
      <c r="Y11435">
        <v>1</v>
      </c>
    </row>
    <row r="11436" spans="1:25" x14ac:dyDescent="0.25">
      <c r="A11436">
        <v>917300001</v>
      </c>
      <c r="B11436" s="1" t="s">
        <v>11510</v>
      </c>
      <c r="C11436" s="1" t="s">
        <v>11511</v>
      </c>
      <c r="D11436">
        <v>57460</v>
      </c>
      <c r="E11436">
        <v>71560</v>
      </c>
      <c r="F11436">
        <v>129020</v>
      </c>
      <c r="G11436">
        <v>0</v>
      </c>
      <c r="H11436">
        <v>5.5865999999999998</v>
      </c>
      <c r="I11436">
        <v>6593.32</v>
      </c>
      <c r="J11436" s="2"/>
      <c r="L11436">
        <v>1276</v>
      </c>
      <c r="M11436">
        <v>1.6</v>
      </c>
      <c r="N11436" s="1" t="s">
        <v>42</v>
      </c>
      <c r="O11436" s="1" t="s">
        <v>48</v>
      </c>
      <c r="P11436">
        <v>1</v>
      </c>
      <c r="Q11436">
        <v>1</v>
      </c>
      <c r="R11436">
        <v>0</v>
      </c>
      <c r="S11436" s="1" t="s">
        <v>29</v>
      </c>
      <c r="T11436">
        <v>1276</v>
      </c>
      <c r="U11436">
        <v>1960</v>
      </c>
      <c r="V11436">
        <v>552</v>
      </c>
      <c r="W11436">
        <v>11250</v>
      </c>
      <c r="Y11436">
        <v>1</v>
      </c>
    </row>
    <row r="11437" spans="1:25" x14ac:dyDescent="0.25">
      <c r="A11437">
        <v>917300002</v>
      </c>
      <c r="B11437" s="1" t="s">
        <v>11510</v>
      </c>
      <c r="C11437" s="1" t="s">
        <v>11512</v>
      </c>
      <c r="D11437">
        <v>45960</v>
      </c>
      <c r="E11437">
        <v>70900</v>
      </c>
      <c r="F11437">
        <v>116860</v>
      </c>
      <c r="G11437">
        <v>0</v>
      </c>
      <c r="H11437">
        <v>5.5865999999999998</v>
      </c>
      <c r="I11437">
        <v>5913.98</v>
      </c>
      <c r="J11437" s="2"/>
      <c r="L11437">
        <v>1276</v>
      </c>
      <c r="M11437">
        <v>1.6</v>
      </c>
      <c r="N11437" s="1" t="s">
        <v>42</v>
      </c>
      <c r="O11437" s="1" t="s">
        <v>48</v>
      </c>
      <c r="P11437">
        <v>1</v>
      </c>
      <c r="Q11437">
        <v>1</v>
      </c>
      <c r="R11437">
        <v>0</v>
      </c>
      <c r="S11437" s="1" t="s">
        <v>29</v>
      </c>
      <c r="T11437">
        <v>1276</v>
      </c>
      <c r="U11437">
        <v>1961</v>
      </c>
      <c r="V11437">
        <v>440</v>
      </c>
      <c r="W11437">
        <v>9000</v>
      </c>
      <c r="X11437">
        <v>1</v>
      </c>
    </row>
    <row r="11438" spans="1:25" x14ac:dyDescent="0.25">
      <c r="A11438">
        <v>917300003</v>
      </c>
      <c r="B11438" s="1" t="s">
        <v>11510</v>
      </c>
      <c r="C11438" s="1" t="s">
        <v>11513</v>
      </c>
      <c r="D11438">
        <v>45960</v>
      </c>
      <c r="E11438">
        <v>66730</v>
      </c>
      <c r="F11438">
        <v>112690</v>
      </c>
      <c r="G11438">
        <v>0</v>
      </c>
      <c r="H11438">
        <v>5.5865999999999998</v>
      </c>
      <c r="I11438">
        <v>5681.02</v>
      </c>
      <c r="J11438" s="2"/>
      <c r="L11438">
        <v>1267</v>
      </c>
      <c r="M11438">
        <v>1.6</v>
      </c>
      <c r="N11438" s="1" t="s">
        <v>42</v>
      </c>
      <c r="O11438" s="1" t="s">
        <v>48</v>
      </c>
      <c r="P11438">
        <v>1</v>
      </c>
      <c r="Q11438">
        <v>1</v>
      </c>
      <c r="R11438">
        <v>0</v>
      </c>
      <c r="S11438" s="1" t="s">
        <v>29</v>
      </c>
      <c r="T11438">
        <v>1267</v>
      </c>
      <c r="U11438">
        <v>1959</v>
      </c>
      <c r="V11438">
        <v>440</v>
      </c>
      <c r="W11438">
        <v>9000</v>
      </c>
      <c r="X11438">
        <v>1</v>
      </c>
    </row>
    <row r="11439" spans="1:25" x14ac:dyDescent="0.25">
      <c r="A11439">
        <v>917300004</v>
      </c>
      <c r="B11439" s="1" t="s">
        <v>11510</v>
      </c>
      <c r="C11439" s="1" t="s">
        <v>11514</v>
      </c>
      <c r="D11439">
        <v>45960</v>
      </c>
      <c r="E11439">
        <v>71900</v>
      </c>
      <c r="F11439">
        <v>117860</v>
      </c>
      <c r="G11439">
        <v>0</v>
      </c>
      <c r="H11439">
        <v>5.5865999999999998</v>
      </c>
      <c r="I11439">
        <v>6249.18</v>
      </c>
      <c r="J11439" s="2"/>
      <c r="L11439">
        <v>1306</v>
      </c>
      <c r="M11439">
        <v>1.6</v>
      </c>
      <c r="N11439" s="1" t="s">
        <v>131</v>
      </c>
      <c r="O11439" s="1" t="s">
        <v>48</v>
      </c>
      <c r="P11439">
        <v>3</v>
      </c>
      <c r="Q11439">
        <v>0</v>
      </c>
      <c r="R11439">
        <v>0</v>
      </c>
      <c r="S11439" s="1" t="s">
        <v>29</v>
      </c>
      <c r="T11439">
        <v>616</v>
      </c>
      <c r="U11439">
        <v>1965</v>
      </c>
      <c r="V11439">
        <v>644</v>
      </c>
      <c r="W11439">
        <v>9000</v>
      </c>
    </row>
    <row r="11440" spans="1:25" x14ac:dyDescent="0.25">
      <c r="A11440">
        <v>917300005</v>
      </c>
      <c r="B11440" s="1" t="s">
        <v>11510</v>
      </c>
      <c r="C11440" s="1" t="s">
        <v>11515</v>
      </c>
      <c r="D11440">
        <v>45960</v>
      </c>
      <c r="E11440">
        <v>83940</v>
      </c>
      <c r="F11440">
        <v>129900</v>
      </c>
      <c r="G11440">
        <v>0</v>
      </c>
      <c r="H11440">
        <v>5.5865999999999998</v>
      </c>
      <c r="I11440">
        <v>6921.8</v>
      </c>
      <c r="J11440" s="2">
        <v>42826</v>
      </c>
      <c r="K11440">
        <v>375000</v>
      </c>
      <c r="L11440">
        <v>1978</v>
      </c>
      <c r="M11440">
        <v>1.6</v>
      </c>
      <c r="N11440" s="1" t="s">
        <v>131</v>
      </c>
      <c r="O11440" s="1" t="s">
        <v>920</v>
      </c>
      <c r="P11440">
        <v>2</v>
      </c>
      <c r="Q11440">
        <v>0</v>
      </c>
      <c r="R11440">
        <v>0</v>
      </c>
      <c r="S11440" s="1" t="s">
        <v>29</v>
      </c>
      <c r="T11440">
        <v>1215</v>
      </c>
      <c r="U11440">
        <v>1965</v>
      </c>
      <c r="V11440">
        <v>480</v>
      </c>
      <c r="W11440">
        <v>9000</v>
      </c>
      <c r="Y11440">
        <v>0</v>
      </c>
    </row>
    <row r="11441" spans="1:25" x14ac:dyDescent="0.25">
      <c r="A11441">
        <v>917300006</v>
      </c>
      <c r="B11441" s="1" t="s">
        <v>11510</v>
      </c>
      <c r="C11441" s="1" t="s">
        <v>11516</v>
      </c>
      <c r="D11441">
        <v>45960</v>
      </c>
      <c r="E11441">
        <v>66730</v>
      </c>
      <c r="F11441">
        <v>112690</v>
      </c>
      <c r="G11441">
        <v>0</v>
      </c>
      <c r="H11441">
        <v>5.5865999999999998</v>
      </c>
      <c r="I11441">
        <v>3911.18</v>
      </c>
      <c r="J11441" s="2"/>
      <c r="L11441">
        <v>1276</v>
      </c>
      <c r="M11441">
        <v>1.6</v>
      </c>
      <c r="N11441" s="1" t="s">
        <v>131</v>
      </c>
      <c r="O11441" s="1" t="s">
        <v>48</v>
      </c>
      <c r="P11441">
        <v>2</v>
      </c>
      <c r="Q11441">
        <v>0</v>
      </c>
      <c r="R11441">
        <v>0</v>
      </c>
      <c r="S11441" s="1" t="s">
        <v>29</v>
      </c>
      <c r="T11441">
        <v>676</v>
      </c>
      <c r="U11441">
        <v>1965</v>
      </c>
      <c r="V11441">
        <v>520</v>
      </c>
      <c r="W11441">
        <v>9000</v>
      </c>
    </row>
    <row r="11442" spans="1:25" x14ac:dyDescent="0.25">
      <c r="A11442">
        <v>917300007</v>
      </c>
      <c r="B11442" s="1" t="s">
        <v>11510</v>
      </c>
      <c r="C11442" s="1" t="s">
        <v>11517</v>
      </c>
      <c r="D11442">
        <v>45960</v>
      </c>
      <c r="E11442">
        <v>63640</v>
      </c>
      <c r="F11442">
        <v>109600</v>
      </c>
      <c r="G11442">
        <v>0</v>
      </c>
      <c r="H11442">
        <v>5.5865999999999998</v>
      </c>
      <c r="I11442">
        <v>5787.72</v>
      </c>
      <c r="J11442" s="2">
        <v>42036</v>
      </c>
      <c r="K11442">
        <v>301000</v>
      </c>
      <c r="L11442">
        <v>1161</v>
      </c>
      <c r="M11442">
        <v>1.6</v>
      </c>
      <c r="N11442" s="1" t="s">
        <v>42</v>
      </c>
      <c r="O11442" s="1" t="s">
        <v>48</v>
      </c>
      <c r="P11442">
        <v>1</v>
      </c>
      <c r="Q11442">
        <v>1</v>
      </c>
      <c r="R11442">
        <v>0</v>
      </c>
      <c r="S11442" s="1" t="s">
        <v>29</v>
      </c>
      <c r="T11442">
        <v>1161</v>
      </c>
      <c r="U11442">
        <v>1958</v>
      </c>
      <c r="V11442">
        <v>480</v>
      </c>
      <c r="W11442">
        <v>9000</v>
      </c>
      <c r="Y11442">
        <v>1</v>
      </c>
    </row>
    <row r="11443" spans="1:25" x14ac:dyDescent="0.25">
      <c r="A11443">
        <v>917300008</v>
      </c>
      <c r="B11443" s="1" t="s">
        <v>11510</v>
      </c>
      <c r="C11443" s="1" t="s">
        <v>11518</v>
      </c>
      <c r="D11443">
        <v>45960</v>
      </c>
      <c r="E11443">
        <v>64550</v>
      </c>
      <c r="F11443">
        <v>110510</v>
      </c>
      <c r="G11443">
        <v>0</v>
      </c>
      <c r="H11443">
        <v>5.5865999999999998</v>
      </c>
      <c r="I11443">
        <v>5559.24</v>
      </c>
      <c r="J11443" s="2"/>
      <c r="L11443">
        <v>1136</v>
      </c>
      <c r="M11443">
        <v>1.6</v>
      </c>
      <c r="N11443" s="1" t="s">
        <v>27</v>
      </c>
      <c r="O11443" s="1" t="s">
        <v>48</v>
      </c>
      <c r="P11443">
        <v>1</v>
      </c>
      <c r="Q11443">
        <v>1</v>
      </c>
      <c r="R11443">
        <v>0</v>
      </c>
      <c r="S11443" s="1" t="s">
        <v>33</v>
      </c>
      <c r="T11443">
        <v>1092</v>
      </c>
      <c r="U11443">
        <v>1960</v>
      </c>
      <c r="V11443">
        <v>440</v>
      </c>
      <c r="W11443">
        <v>900000</v>
      </c>
      <c r="Y11443">
        <v>1</v>
      </c>
    </row>
    <row r="11444" spans="1:25" x14ac:dyDescent="0.25">
      <c r="A11444">
        <v>917300009</v>
      </c>
      <c r="B11444" s="1" t="s">
        <v>11510</v>
      </c>
      <c r="C11444" s="1" t="s">
        <v>11519</v>
      </c>
      <c r="D11444">
        <v>62550</v>
      </c>
      <c r="E11444">
        <v>63300</v>
      </c>
      <c r="F11444">
        <v>125850</v>
      </c>
      <c r="G11444">
        <v>0</v>
      </c>
      <c r="H11444">
        <v>5.5865999999999998</v>
      </c>
      <c r="I11444">
        <v>7030.74</v>
      </c>
      <c r="J11444" s="2">
        <v>38596</v>
      </c>
      <c r="K11444">
        <v>272175</v>
      </c>
      <c r="L11444">
        <v>1208</v>
      </c>
      <c r="M11444">
        <v>1.6</v>
      </c>
      <c r="N11444" s="1" t="s">
        <v>42</v>
      </c>
      <c r="O11444" s="1" t="s">
        <v>48</v>
      </c>
      <c r="P11444">
        <v>2</v>
      </c>
      <c r="Q11444">
        <v>0</v>
      </c>
      <c r="R11444">
        <v>0</v>
      </c>
      <c r="S11444" s="1" t="s">
        <v>33</v>
      </c>
      <c r="T11444">
        <v>481</v>
      </c>
      <c r="U11444">
        <v>1958</v>
      </c>
      <c r="W11444">
        <v>11432</v>
      </c>
      <c r="Y11444">
        <v>1</v>
      </c>
    </row>
    <row r="11445" spans="1:25" x14ac:dyDescent="0.25">
      <c r="A11445">
        <v>917300010</v>
      </c>
      <c r="B11445" s="1" t="s">
        <v>11510</v>
      </c>
      <c r="C11445" s="1" t="s">
        <v>11520</v>
      </c>
      <c r="D11445">
        <v>45960</v>
      </c>
      <c r="E11445">
        <v>66630</v>
      </c>
      <c r="F11445">
        <v>112590</v>
      </c>
      <c r="G11445">
        <v>0</v>
      </c>
      <c r="H11445">
        <v>5.5865999999999998</v>
      </c>
      <c r="I11445">
        <v>5954.76</v>
      </c>
      <c r="J11445" s="2">
        <v>43252</v>
      </c>
      <c r="K11445">
        <v>325900</v>
      </c>
      <c r="L11445">
        <v>1188</v>
      </c>
      <c r="M11445">
        <v>1.6</v>
      </c>
      <c r="N11445" s="1" t="s">
        <v>42</v>
      </c>
      <c r="O11445" s="1" t="s">
        <v>48</v>
      </c>
      <c r="P11445">
        <v>2</v>
      </c>
      <c r="Q11445">
        <v>0</v>
      </c>
      <c r="R11445">
        <v>0</v>
      </c>
      <c r="S11445" s="1" t="s">
        <v>33</v>
      </c>
      <c r="T11445">
        <v>481</v>
      </c>
      <c r="U11445">
        <v>1960</v>
      </c>
      <c r="V11445">
        <v>440</v>
      </c>
      <c r="W11445">
        <v>9000</v>
      </c>
      <c r="Y11445">
        <v>1</v>
      </c>
    </row>
    <row r="11446" spans="1:25" x14ac:dyDescent="0.25">
      <c r="A11446">
        <v>917300011</v>
      </c>
      <c r="B11446" s="1" t="s">
        <v>11510</v>
      </c>
      <c r="C11446" s="1" t="s">
        <v>11521</v>
      </c>
      <c r="D11446">
        <v>45960</v>
      </c>
      <c r="E11446">
        <v>63140</v>
      </c>
      <c r="F11446">
        <v>109100</v>
      </c>
      <c r="G11446">
        <v>0</v>
      </c>
      <c r="H11446">
        <v>5.5865999999999998</v>
      </c>
      <c r="I11446">
        <v>5759.8</v>
      </c>
      <c r="J11446" s="2">
        <v>43252</v>
      </c>
      <c r="K11446">
        <v>322500</v>
      </c>
      <c r="L11446">
        <v>1183</v>
      </c>
      <c r="M11446">
        <v>1.6</v>
      </c>
      <c r="N11446" s="1" t="s">
        <v>131</v>
      </c>
      <c r="O11446" s="1" t="s">
        <v>48</v>
      </c>
      <c r="P11446">
        <v>1</v>
      </c>
      <c r="Q11446">
        <v>0</v>
      </c>
      <c r="R11446">
        <v>0</v>
      </c>
      <c r="S11446" s="1" t="s">
        <v>33</v>
      </c>
      <c r="T11446">
        <v>594</v>
      </c>
      <c r="U11446">
        <v>1967</v>
      </c>
      <c r="V11446">
        <v>308</v>
      </c>
      <c r="W11446">
        <v>9000</v>
      </c>
      <c r="X11446">
        <v>1</v>
      </c>
      <c r="Y11446">
        <v>1</v>
      </c>
    </row>
    <row r="11447" spans="1:25" x14ac:dyDescent="0.25">
      <c r="A11447">
        <v>917300012</v>
      </c>
      <c r="B11447" s="1" t="s">
        <v>11510</v>
      </c>
      <c r="C11447" s="1" t="s">
        <v>11522</v>
      </c>
      <c r="D11447">
        <v>49800</v>
      </c>
      <c r="E11447">
        <v>93400</v>
      </c>
      <c r="F11447">
        <v>143200</v>
      </c>
      <c r="G11447">
        <v>0</v>
      </c>
      <c r="H11447">
        <v>5.5865999999999998</v>
      </c>
      <c r="I11447">
        <v>7385.5</v>
      </c>
      <c r="J11447" s="2"/>
      <c r="L11447">
        <v>1864</v>
      </c>
      <c r="M11447">
        <v>1.6</v>
      </c>
      <c r="N11447" s="1" t="s">
        <v>42</v>
      </c>
      <c r="O11447" s="1" t="s">
        <v>48</v>
      </c>
      <c r="P11447">
        <v>2</v>
      </c>
      <c r="Q11447">
        <v>1</v>
      </c>
      <c r="R11447">
        <v>0</v>
      </c>
      <c r="S11447" s="1" t="s">
        <v>29</v>
      </c>
      <c r="T11447">
        <v>1464</v>
      </c>
      <c r="U11447">
        <v>1960</v>
      </c>
      <c r="V11447">
        <v>400</v>
      </c>
      <c r="W11447">
        <v>9750</v>
      </c>
      <c r="X11447">
        <v>1</v>
      </c>
    </row>
    <row r="11448" spans="1:25" x14ac:dyDescent="0.25">
      <c r="A11448">
        <v>917300013</v>
      </c>
      <c r="B11448" s="1" t="s">
        <v>11510</v>
      </c>
      <c r="C11448" s="1" t="s">
        <v>11523</v>
      </c>
      <c r="D11448">
        <v>49800</v>
      </c>
      <c r="E11448">
        <v>68360</v>
      </c>
      <c r="F11448">
        <v>118160</v>
      </c>
      <c r="G11448">
        <v>0</v>
      </c>
      <c r="H11448">
        <v>5.5865999999999998</v>
      </c>
      <c r="I11448">
        <v>5986.6</v>
      </c>
      <c r="J11448" s="2"/>
      <c r="L11448">
        <v>1219</v>
      </c>
      <c r="M11448">
        <v>1.6</v>
      </c>
      <c r="N11448" s="1" t="s">
        <v>131</v>
      </c>
      <c r="O11448" s="1" t="s">
        <v>48</v>
      </c>
      <c r="P11448">
        <v>2</v>
      </c>
      <c r="Q11448">
        <v>1</v>
      </c>
      <c r="R11448">
        <v>0</v>
      </c>
      <c r="S11448" s="1" t="s">
        <v>33</v>
      </c>
      <c r="T11448">
        <v>598</v>
      </c>
      <c r="U11448">
        <v>1967</v>
      </c>
      <c r="V11448">
        <v>528</v>
      </c>
      <c r="W11448">
        <v>9750</v>
      </c>
      <c r="X11448">
        <v>1</v>
      </c>
      <c r="Y11448">
        <v>1</v>
      </c>
    </row>
    <row r="11449" spans="1:25" x14ac:dyDescent="0.25">
      <c r="A11449">
        <v>917300014</v>
      </c>
      <c r="B11449" s="1" t="s">
        <v>11510</v>
      </c>
      <c r="C11449" s="1" t="s">
        <v>11524</v>
      </c>
      <c r="D11449">
        <v>49800</v>
      </c>
      <c r="E11449">
        <v>72110</v>
      </c>
      <c r="F11449">
        <v>121910</v>
      </c>
      <c r="G11449">
        <v>0</v>
      </c>
      <c r="H11449">
        <v>5.5865999999999998</v>
      </c>
      <c r="I11449">
        <v>6196.1</v>
      </c>
      <c r="J11449" s="2"/>
      <c r="L11449">
        <v>1484</v>
      </c>
      <c r="M11449">
        <v>1.6</v>
      </c>
      <c r="N11449" s="1" t="s">
        <v>131</v>
      </c>
      <c r="O11449" s="1" t="s">
        <v>48</v>
      </c>
      <c r="P11449">
        <v>1</v>
      </c>
      <c r="Q11449">
        <v>1</v>
      </c>
      <c r="R11449">
        <v>0</v>
      </c>
      <c r="S11449" s="1" t="s">
        <v>33</v>
      </c>
      <c r="T11449">
        <v>884</v>
      </c>
      <c r="U11449">
        <v>1966</v>
      </c>
      <c r="V11449">
        <v>630</v>
      </c>
      <c r="W11449">
        <v>9750</v>
      </c>
      <c r="X11449">
        <v>1</v>
      </c>
    </row>
    <row r="11450" spans="1:25" x14ac:dyDescent="0.25">
      <c r="A11450">
        <v>917300015</v>
      </c>
      <c r="B11450" s="1" t="s">
        <v>11510</v>
      </c>
      <c r="C11450" s="1" t="s">
        <v>11525</v>
      </c>
      <c r="D11450">
        <v>49800</v>
      </c>
      <c r="E11450">
        <v>149220</v>
      </c>
      <c r="F11450">
        <v>199020</v>
      </c>
      <c r="G11450">
        <v>0</v>
      </c>
      <c r="H11450">
        <v>5.5865999999999998</v>
      </c>
      <c r="I11450">
        <v>10783.26</v>
      </c>
      <c r="J11450" s="2">
        <v>43586</v>
      </c>
      <c r="K11450">
        <v>535000</v>
      </c>
      <c r="L11450">
        <v>2976</v>
      </c>
      <c r="M11450">
        <v>1.65</v>
      </c>
      <c r="N11450" s="1" t="s">
        <v>27</v>
      </c>
      <c r="O11450" s="1" t="s">
        <v>28</v>
      </c>
      <c r="P11450">
        <v>3</v>
      </c>
      <c r="Q11450">
        <v>2</v>
      </c>
      <c r="R11450">
        <v>2</v>
      </c>
      <c r="S11450" s="1" t="s">
        <v>33</v>
      </c>
      <c r="T11450">
        <v>1133</v>
      </c>
      <c r="U11450">
        <v>1969</v>
      </c>
      <c r="V11450">
        <v>440</v>
      </c>
      <c r="W11450">
        <v>9750</v>
      </c>
      <c r="X11450">
        <v>2</v>
      </c>
      <c r="Y11450">
        <v>1</v>
      </c>
    </row>
    <row r="11451" spans="1:25" x14ac:dyDescent="0.25">
      <c r="A11451">
        <v>917300016</v>
      </c>
      <c r="B11451" s="1" t="s">
        <v>11510</v>
      </c>
      <c r="C11451" s="1" t="s">
        <v>11526</v>
      </c>
      <c r="D11451">
        <v>52090</v>
      </c>
      <c r="E11451">
        <v>99120</v>
      </c>
      <c r="F11451">
        <v>151210</v>
      </c>
      <c r="G11451">
        <v>0</v>
      </c>
      <c r="H11451">
        <v>5.5865999999999998</v>
      </c>
      <c r="I11451">
        <v>8112.32</v>
      </c>
      <c r="J11451" s="2">
        <v>36647</v>
      </c>
      <c r="K11451">
        <v>232000</v>
      </c>
      <c r="L11451">
        <v>2022</v>
      </c>
      <c r="M11451">
        <v>1.65</v>
      </c>
      <c r="N11451" s="1" t="s">
        <v>27</v>
      </c>
      <c r="O11451" s="1" t="s">
        <v>28</v>
      </c>
      <c r="P11451">
        <v>2</v>
      </c>
      <c r="Q11451">
        <v>1</v>
      </c>
      <c r="R11451">
        <v>0</v>
      </c>
      <c r="S11451" s="1" t="s">
        <v>33</v>
      </c>
      <c r="T11451">
        <v>799</v>
      </c>
      <c r="U11451">
        <v>1969</v>
      </c>
      <c r="V11451">
        <v>440</v>
      </c>
      <c r="W11451">
        <v>10200</v>
      </c>
      <c r="X11451">
        <v>1</v>
      </c>
      <c r="Y11451">
        <v>0</v>
      </c>
    </row>
    <row r="11452" spans="1:25" x14ac:dyDescent="0.25">
      <c r="A11452">
        <v>917300017</v>
      </c>
      <c r="B11452" s="1" t="s">
        <v>11510</v>
      </c>
      <c r="C11452" s="1" t="s">
        <v>11527</v>
      </c>
      <c r="D11452">
        <v>45960</v>
      </c>
      <c r="E11452">
        <v>104650</v>
      </c>
      <c r="F11452">
        <v>150610</v>
      </c>
      <c r="G11452">
        <v>0</v>
      </c>
      <c r="H11452">
        <v>5.5865999999999998</v>
      </c>
      <c r="I11452">
        <v>8078.8</v>
      </c>
      <c r="J11452" s="2">
        <v>43132</v>
      </c>
      <c r="K11452">
        <v>449000</v>
      </c>
      <c r="L11452">
        <v>1961</v>
      </c>
      <c r="M11452">
        <v>1.65</v>
      </c>
      <c r="N11452" s="1" t="s">
        <v>27</v>
      </c>
      <c r="O11452" s="1" t="s">
        <v>28</v>
      </c>
      <c r="P11452">
        <v>2</v>
      </c>
      <c r="Q11452">
        <v>1</v>
      </c>
      <c r="R11452">
        <v>0</v>
      </c>
      <c r="S11452" s="1" t="s">
        <v>33</v>
      </c>
      <c r="T11452">
        <v>620</v>
      </c>
      <c r="U11452">
        <v>1969</v>
      </c>
      <c r="V11452">
        <v>420</v>
      </c>
      <c r="W11452">
        <v>9000</v>
      </c>
      <c r="X11452">
        <v>1</v>
      </c>
      <c r="Y11452">
        <v>1</v>
      </c>
    </row>
    <row r="11453" spans="1:25" x14ac:dyDescent="0.25">
      <c r="A11453">
        <v>917300018</v>
      </c>
      <c r="B11453" s="1" t="s">
        <v>11510</v>
      </c>
      <c r="C11453" s="1" t="s">
        <v>11528</v>
      </c>
      <c r="D11453">
        <v>45960</v>
      </c>
      <c r="E11453">
        <v>102150</v>
      </c>
      <c r="F11453">
        <v>148110</v>
      </c>
      <c r="G11453">
        <v>0</v>
      </c>
      <c r="H11453">
        <v>5.5865999999999998</v>
      </c>
      <c r="I11453">
        <v>7759.8</v>
      </c>
      <c r="J11453" s="2">
        <v>42705</v>
      </c>
      <c r="K11453">
        <v>355000</v>
      </c>
      <c r="L11453">
        <v>2031</v>
      </c>
      <c r="M11453">
        <v>1.65</v>
      </c>
      <c r="N11453" s="1" t="s">
        <v>27</v>
      </c>
      <c r="O11453" s="1" t="s">
        <v>28</v>
      </c>
      <c r="P11453">
        <v>2</v>
      </c>
      <c r="Q11453">
        <v>1</v>
      </c>
      <c r="R11453">
        <v>0</v>
      </c>
      <c r="S11453" s="1" t="s">
        <v>33</v>
      </c>
      <c r="T11453">
        <v>825</v>
      </c>
      <c r="U11453">
        <v>1969</v>
      </c>
      <c r="V11453">
        <v>462</v>
      </c>
      <c r="W11453">
        <v>9000</v>
      </c>
      <c r="X11453">
        <v>1</v>
      </c>
      <c r="Y11453">
        <v>0</v>
      </c>
    </row>
    <row r="11454" spans="1:25" x14ac:dyDescent="0.25">
      <c r="A11454">
        <v>917300019</v>
      </c>
      <c r="B11454" s="1" t="s">
        <v>11510</v>
      </c>
      <c r="C11454" s="1" t="s">
        <v>11529</v>
      </c>
      <c r="D11454">
        <v>45960</v>
      </c>
      <c r="E11454">
        <v>66510</v>
      </c>
      <c r="F11454">
        <v>112470</v>
      </c>
      <c r="G11454">
        <v>0</v>
      </c>
      <c r="H11454">
        <v>5.5865999999999998</v>
      </c>
      <c r="I11454">
        <v>6283.26</v>
      </c>
      <c r="J11454" s="2">
        <v>42917</v>
      </c>
      <c r="K11454">
        <v>351000</v>
      </c>
      <c r="L11454">
        <v>1536</v>
      </c>
      <c r="M11454">
        <v>1.6</v>
      </c>
      <c r="N11454" s="1" t="s">
        <v>131</v>
      </c>
      <c r="O11454" s="1" t="s">
        <v>920</v>
      </c>
      <c r="P11454">
        <v>1</v>
      </c>
      <c r="Q11454">
        <v>1</v>
      </c>
      <c r="R11454">
        <v>0</v>
      </c>
      <c r="S11454" s="1" t="s">
        <v>29</v>
      </c>
      <c r="T11454">
        <v>1024</v>
      </c>
      <c r="U11454">
        <v>1960</v>
      </c>
      <c r="V11454">
        <v>550</v>
      </c>
      <c r="W11454">
        <v>9000</v>
      </c>
    </row>
    <row r="11455" spans="1:25" x14ac:dyDescent="0.25">
      <c r="A11455">
        <v>917300020</v>
      </c>
      <c r="B11455" s="1" t="s">
        <v>11510</v>
      </c>
      <c r="C11455" s="1" t="s">
        <v>11530</v>
      </c>
      <c r="D11455">
        <v>57460</v>
      </c>
      <c r="E11455">
        <v>94610</v>
      </c>
      <c r="F11455">
        <v>152070</v>
      </c>
      <c r="G11455">
        <v>0</v>
      </c>
      <c r="H11455">
        <v>5.5865999999999998</v>
      </c>
      <c r="I11455">
        <v>7881.02</v>
      </c>
      <c r="J11455" s="2"/>
      <c r="L11455">
        <v>1960</v>
      </c>
      <c r="M11455">
        <v>1.6</v>
      </c>
      <c r="N11455" s="1" t="s">
        <v>27</v>
      </c>
      <c r="O11455" s="1" t="s">
        <v>28</v>
      </c>
      <c r="P11455">
        <v>1</v>
      </c>
      <c r="Q11455">
        <v>1</v>
      </c>
      <c r="R11455">
        <v>0</v>
      </c>
      <c r="S11455" s="1" t="s">
        <v>29</v>
      </c>
      <c r="T11455">
        <v>960</v>
      </c>
      <c r="U11455">
        <v>1959</v>
      </c>
      <c r="V11455">
        <v>552</v>
      </c>
      <c r="W11455">
        <v>11250</v>
      </c>
      <c r="X11455">
        <v>1</v>
      </c>
    </row>
    <row r="11456" spans="1:25" x14ac:dyDescent="0.25">
      <c r="A11456">
        <v>917300021</v>
      </c>
      <c r="B11456" s="1" t="s">
        <v>11510</v>
      </c>
      <c r="C11456" s="1" t="s">
        <v>11531</v>
      </c>
      <c r="D11456">
        <v>68480</v>
      </c>
      <c r="E11456">
        <v>68510</v>
      </c>
      <c r="F11456">
        <v>136990</v>
      </c>
      <c r="G11456">
        <v>0</v>
      </c>
      <c r="H11456">
        <v>5.5865999999999998</v>
      </c>
      <c r="I11456">
        <v>7206.16</v>
      </c>
      <c r="J11456" s="2"/>
      <c r="L11456">
        <v>1208</v>
      </c>
      <c r="M11456">
        <v>1.6</v>
      </c>
      <c r="N11456" s="1" t="s">
        <v>42</v>
      </c>
      <c r="O11456" s="1" t="s">
        <v>48</v>
      </c>
      <c r="P11456">
        <v>1</v>
      </c>
      <c r="Q11456">
        <v>1</v>
      </c>
      <c r="R11456">
        <v>0</v>
      </c>
      <c r="S11456" s="1" t="s">
        <v>33</v>
      </c>
      <c r="T11456">
        <v>604</v>
      </c>
      <c r="U11456">
        <v>1958</v>
      </c>
      <c r="V11456">
        <v>440</v>
      </c>
      <c r="W11456">
        <v>10195</v>
      </c>
      <c r="Y11456">
        <v>1</v>
      </c>
    </row>
    <row r="11457" spans="1:25" x14ac:dyDescent="0.25">
      <c r="A11457">
        <v>917300022</v>
      </c>
      <c r="B11457" s="1" t="s">
        <v>11510</v>
      </c>
      <c r="C11457" s="1" t="s">
        <v>11532</v>
      </c>
      <c r="D11457">
        <v>73060</v>
      </c>
      <c r="E11457">
        <v>137030</v>
      </c>
      <c r="F11457">
        <v>210090</v>
      </c>
      <c r="G11457">
        <v>0</v>
      </c>
      <c r="H11457">
        <v>5.5865999999999998</v>
      </c>
      <c r="I11457">
        <v>10099.459999999999</v>
      </c>
      <c r="J11457" s="2">
        <v>39995</v>
      </c>
      <c r="K11457">
        <v>375000</v>
      </c>
      <c r="L11457">
        <v>2867</v>
      </c>
      <c r="M11457">
        <v>1.65</v>
      </c>
      <c r="N11457" s="1" t="s">
        <v>27</v>
      </c>
      <c r="O11457" s="1" t="s">
        <v>28</v>
      </c>
      <c r="P11457">
        <v>2</v>
      </c>
      <c r="Q11457">
        <v>2</v>
      </c>
      <c r="R11457">
        <v>2</v>
      </c>
      <c r="S11457" s="1" t="s">
        <v>29</v>
      </c>
      <c r="T11457">
        <v>1188</v>
      </c>
      <c r="U11457">
        <v>1958</v>
      </c>
      <c r="V11457">
        <v>648</v>
      </c>
      <c r="W11457">
        <v>13450</v>
      </c>
      <c r="X11457">
        <v>1</v>
      </c>
      <c r="Y11457">
        <v>2</v>
      </c>
    </row>
    <row r="11458" spans="1:25" x14ac:dyDescent="0.25">
      <c r="A11458">
        <v>917300023</v>
      </c>
      <c r="B11458" s="1" t="s">
        <v>11510</v>
      </c>
      <c r="C11458" s="1" t="s">
        <v>11533</v>
      </c>
      <c r="D11458">
        <v>54840</v>
      </c>
      <c r="E11458">
        <v>72560</v>
      </c>
      <c r="F11458">
        <v>127400</v>
      </c>
      <c r="G11458">
        <v>0</v>
      </c>
      <c r="H11458">
        <v>5.5865999999999998</v>
      </c>
      <c r="I11458">
        <v>4345.82</v>
      </c>
      <c r="J11458" s="2"/>
      <c r="L11458">
        <v>1208</v>
      </c>
      <c r="M11458">
        <v>1.6</v>
      </c>
      <c r="N11458" s="1" t="s">
        <v>42</v>
      </c>
      <c r="O11458" s="1" t="s">
        <v>48</v>
      </c>
      <c r="P11458">
        <v>1</v>
      </c>
      <c r="Q11458">
        <v>1</v>
      </c>
      <c r="R11458">
        <v>0</v>
      </c>
      <c r="S11458" s="1" t="s">
        <v>29</v>
      </c>
      <c r="T11458">
        <v>1171</v>
      </c>
      <c r="U11458">
        <v>1958</v>
      </c>
      <c r="V11458">
        <v>504</v>
      </c>
      <c r="W11458">
        <v>11887</v>
      </c>
      <c r="Y11458">
        <v>1</v>
      </c>
    </row>
    <row r="11459" spans="1:25" x14ac:dyDescent="0.25">
      <c r="A11459">
        <v>917300024</v>
      </c>
      <c r="B11459" s="1" t="s">
        <v>11510</v>
      </c>
      <c r="C11459" s="1" t="s">
        <v>11534</v>
      </c>
      <c r="D11459">
        <v>56050</v>
      </c>
      <c r="E11459">
        <v>78110</v>
      </c>
      <c r="F11459">
        <v>134160</v>
      </c>
      <c r="G11459">
        <v>0</v>
      </c>
      <c r="H11459">
        <v>5.5865999999999998</v>
      </c>
      <c r="I11459">
        <v>7159.8</v>
      </c>
      <c r="J11459" s="2">
        <v>43405</v>
      </c>
      <c r="K11459">
        <v>391000</v>
      </c>
      <c r="L11459">
        <v>1521</v>
      </c>
      <c r="M11459">
        <v>1.6</v>
      </c>
      <c r="N11459" s="1" t="s">
        <v>27</v>
      </c>
      <c r="O11459" s="1" t="s">
        <v>48</v>
      </c>
      <c r="P11459">
        <v>2</v>
      </c>
      <c r="Q11459">
        <v>1</v>
      </c>
      <c r="R11459">
        <v>0</v>
      </c>
      <c r="S11459" s="1" t="s">
        <v>33</v>
      </c>
      <c r="T11459">
        <v>638</v>
      </c>
      <c r="U11459">
        <v>1957</v>
      </c>
      <c r="V11459">
        <v>528</v>
      </c>
      <c r="W11459">
        <v>11491</v>
      </c>
      <c r="X11459">
        <v>1</v>
      </c>
      <c r="Y11459">
        <v>1</v>
      </c>
    </row>
    <row r="11460" spans="1:25" x14ac:dyDescent="0.25">
      <c r="A11460">
        <v>917300025</v>
      </c>
      <c r="B11460" s="1" t="s">
        <v>11510</v>
      </c>
      <c r="C11460" s="1" t="s">
        <v>11535</v>
      </c>
      <c r="D11460">
        <v>45960</v>
      </c>
      <c r="E11460">
        <v>77190</v>
      </c>
      <c r="F11460">
        <v>123150</v>
      </c>
      <c r="G11460">
        <v>0</v>
      </c>
      <c r="H11460">
        <v>5.5865999999999998</v>
      </c>
      <c r="I11460">
        <v>6879.9</v>
      </c>
      <c r="J11460" s="2">
        <v>39448</v>
      </c>
      <c r="K11460">
        <v>250000</v>
      </c>
      <c r="L11460">
        <v>1482</v>
      </c>
      <c r="M11460">
        <v>1.6</v>
      </c>
      <c r="N11460" s="1" t="s">
        <v>42</v>
      </c>
      <c r="O11460" s="1" t="s">
        <v>48</v>
      </c>
      <c r="P11460">
        <v>1</v>
      </c>
      <c r="Q11460">
        <v>1</v>
      </c>
      <c r="R11460">
        <v>0</v>
      </c>
      <c r="S11460" s="1" t="s">
        <v>29</v>
      </c>
      <c r="T11460">
        <v>1482</v>
      </c>
      <c r="U11460">
        <v>1960</v>
      </c>
      <c r="V11460">
        <v>360</v>
      </c>
      <c r="W11460">
        <v>9000</v>
      </c>
      <c r="X11460">
        <v>1</v>
      </c>
    </row>
    <row r="11461" spans="1:25" x14ac:dyDescent="0.25">
      <c r="A11461">
        <v>917300026</v>
      </c>
      <c r="B11461" s="1" t="s">
        <v>11510</v>
      </c>
      <c r="C11461" s="1" t="s">
        <v>11536</v>
      </c>
      <c r="D11461">
        <v>45960</v>
      </c>
      <c r="E11461">
        <v>63880</v>
      </c>
      <c r="F11461">
        <v>109840</v>
      </c>
      <c r="G11461">
        <v>0</v>
      </c>
      <c r="H11461">
        <v>5.5865999999999998</v>
      </c>
      <c r="I11461">
        <v>5801.14</v>
      </c>
      <c r="J11461" s="2"/>
      <c r="L11461">
        <v>1220</v>
      </c>
      <c r="M11461">
        <v>1.6</v>
      </c>
      <c r="N11461" s="1" t="s">
        <v>42</v>
      </c>
      <c r="O11461" s="1" t="s">
        <v>48</v>
      </c>
      <c r="P11461">
        <v>1</v>
      </c>
      <c r="Q11461">
        <v>0</v>
      </c>
      <c r="R11461">
        <v>0</v>
      </c>
      <c r="S11461" s="1" t="s">
        <v>29</v>
      </c>
      <c r="T11461">
        <v>1220</v>
      </c>
      <c r="U11461">
        <v>1960</v>
      </c>
      <c r="V11461">
        <v>440</v>
      </c>
      <c r="W11461">
        <v>9000</v>
      </c>
      <c r="Y11461">
        <v>1</v>
      </c>
    </row>
    <row r="11462" spans="1:25" x14ac:dyDescent="0.25">
      <c r="A11462">
        <v>917300027</v>
      </c>
      <c r="B11462" s="1" t="s">
        <v>11510</v>
      </c>
      <c r="C11462" s="1" t="s">
        <v>11537</v>
      </c>
      <c r="D11462">
        <v>45960</v>
      </c>
      <c r="E11462">
        <v>68880</v>
      </c>
      <c r="F11462">
        <v>114840</v>
      </c>
      <c r="G11462">
        <v>0</v>
      </c>
      <c r="H11462">
        <v>5.5865999999999998</v>
      </c>
      <c r="I11462">
        <v>4157.5600000000004</v>
      </c>
      <c r="J11462" s="2"/>
      <c r="L11462">
        <v>1682</v>
      </c>
      <c r="M11462">
        <v>1.6</v>
      </c>
      <c r="N11462" s="1" t="s">
        <v>131</v>
      </c>
      <c r="O11462" s="1" t="s">
        <v>48</v>
      </c>
      <c r="P11462">
        <v>1</v>
      </c>
      <c r="Q11462">
        <v>1</v>
      </c>
      <c r="R11462">
        <v>0</v>
      </c>
      <c r="S11462" s="1" t="s">
        <v>183</v>
      </c>
      <c r="T11462">
        <v>0</v>
      </c>
      <c r="U11462">
        <v>1959</v>
      </c>
      <c r="V11462">
        <v>392</v>
      </c>
      <c r="W11462">
        <v>9000</v>
      </c>
      <c r="X11462">
        <v>1</v>
      </c>
    </row>
    <row r="11463" spans="1:25" x14ac:dyDescent="0.25">
      <c r="A11463">
        <v>917300028</v>
      </c>
      <c r="B11463" s="1" t="s">
        <v>11510</v>
      </c>
      <c r="C11463" s="1" t="s">
        <v>11538</v>
      </c>
      <c r="D11463">
        <v>45960</v>
      </c>
      <c r="E11463">
        <v>71040</v>
      </c>
      <c r="F11463">
        <v>117000</v>
      </c>
      <c r="G11463">
        <v>0</v>
      </c>
      <c r="H11463">
        <v>5.5865999999999998</v>
      </c>
      <c r="I11463">
        <v>6201.14</v>
      </c>
      <c r="J11463" s="2"/>
      <c r="L11463">
        <v>1508</v>
      </c>
      <c r="M11463">
        <v>1.6</v>
      </c>
      <c r="N11463" s="1" t="s">
        <v>131</v>
      </c>
      <c r="O11463" s="1" t="s">
        <v>48</v>
      </c>
      <c r="P11463">
        <v>1</v>
      </c>
      <c r="Q11463">
        <v>1</v>
      </c>
      <c r="R11463">
        <v>0</v>
      </c>
      <c r="S11463" s="1" t="s">
        <v>29</v>
      </c>
      <c r="T11463">
        <v>1508</v>
      </c>
      <c r="U11463">
        <v>1960</v>
      </c>
      <c r="V11463">
        <v>440</v>
      </c>
      <c r="W11463">
        <v>9000</v>
      </c>
    </row>
    <row r="11464" spans="1:25" x14ac:dyDescent="0.25">
      <c r="A11464">
        <v>917300029</v>
      </c>
      <c r="B11464" s="1" t="s">
        <v>11510</v>
      </c>
      <c r="C11464" s="1" t="s">
        <v>11539</v>
      </c>
      <c r="D11464">
        <v>45960</v>
      </c>
      <c r="E11464">
        <v>64380</v>
      </c>
      <c r="F11464">
        <v>110340</v>
      </c>
      <c r="G11464">
        <v>0</v>
      </c>
      <c r="H11464">
        <v>5.5865999999999998</v>
      </c>
      <c r="I11464">
        <v>5829.06</v>
      </c>
      <c r="J11464" s="2"/>
      <c r="L11464">
        <v>1248</v>
      </c>
      <c r="M11464">
        <v>1.6</v>
      </c>
      <c r="N11464" s="1" t="s">
        <v>42</v>
      </c>
      <c r="O11464" s="1" t="s">
        <v>48</v>
      </c>
      <c r="P11464">
        <v>1</v>
      </c>
      <c r="Q11464">
        <v>1</v>
      </c>
      <c r="R11464">
        <v>0</v>
      </c>
      <c r="S11464" s="1" t="s">
        <v>29</v>
      </c>
      <c r="T11464">
        <v>1248</v>
      </c>
      <c r="U11464">
        <v>1959</v>
      </c>
      <c r="V11464">
        <v>440</v>
      </c>
      <c r="W11464">
        <v>9000</v>
      </c>
    </row>
    <row r="11465" spans="1:25" x14ac:dyDescent="0.25">
      <c r="A11465">
        <v>917300030</v>
      </c>
      <c r="B11465" s="1" t="s">
        <v>11510</v>
      </c>
      <c r="C11465" s="1" t="s">
        <v>11540</v>
      </c>
      <c r="D11465">
        <v>45960</v>
      </c>
      <c r="E11465">
        <v>107420</v>
      </c>
      <c r="F11465">
        <v>153380</v>
      </c>
      <c r="G11465">
        <v>0</v>
      </c>
      <c r="H11465">
        <v>5.5865999999999998</v>
      </c>
      <c r="I11465">
        <v>7954.22</v>
      </c>
      <c r="J11465" s="2"/>
      <c r="L11465">
        <v>2543</v>
      </c>
      <c r="M11465">
        <v>1.6</v>
      </c>
      <c r="N11465" s="1" t="s">
        <v>42</v>
      </c>
      <c r="O11465" s="1" t="s">
        <v>28</v>
      </c>
      <c r="P11465">
        <v>2</v>
      </c>
      <c r="Q11465">
        <v>1</v>
      </c>
      <c r="R11465">
        <v>0</v>
      </c>
      <c r="S11465" s="1" t="s">
        <v>33</v>
      </c>
      <c r="T11465">
        <v>609</v>
      </c>
      <c r="U11465">
        <v>1968</v>
      </c>
      <c r="V11465">
        <v>400</v>
      </c>
      <c r="W11465">
        <v>9000</v>
      </c>
      <c r="X11465">
        <v>1</v>
      </c>
    </row>
    <row r="11466" spans="1:25" x14ac:dyDescent="0.25">
      <c r="A11466">
        <v>917300031</v>
      </c>
      <c r="B11466" s="1" t="s">
        <v>11510</v>
      </c>
      <c r="C11466" s="1" t="s">
        <v>11541</v>
      </c>
      <c r="D11466">
        <v>45960</v>
      </c>
      <c r="E11466">
        <v>99670</v>
      </c>
      <c r="F11466">
        <v>145630</v>
      </c>
      <c r="G11466">
        <v>0</v>
      </c>
      <c r="H11466">
        <v>5.5865999999999998</v>
      </c>
      <c r="I11466">
        <v>7800.58</v>
      </c>
      <c r="J11466" s="2"/>
      <c r="L11466">
        <v>2226</v>
      </c>
      <c r="M11466">
        <v>1.6</v>
      </c>
      <c r="N11466" s="1" t="s">
        <v>27</v>
      </c>
      <c r="O11466" s="1" t="s">
        <v>28</v>
      </c>
      <c r="P11466">
        <v>2</v>
      </c>
      <c r="Q11466">
        <v>1</v>
      </c>
      <c r="R11466">
        <v>0</v>
      </c>
      <c r="S11466" s="1" t="s">
        <v>33</v>
      </c>
      <c r="T11466">
        <v>1222</v>
      </c>
      <c r="U11466">
        <v>1962</v>
      </c>
      <c r="V11466">
        <v>275</v>
      </c>
      <c r="W11466">
        <v>9000</v>
      </c>
      <c r="X11466">
        <v>1</v>
      </c>
      <c r="Y11466">
        <v>0</v>
      </c>
    </row>
    <row r="11467" spans="1:25" x14ac:dyDescent="0.25">
      <c r="A11467">
        <v>917300032</v>
      </c>
      <c r="B11467" s="1" t="s">
        <v>11510</v>
      </c>
      <c r="C11467" s="1" t="s">
        <v>11542</v>
      </c>
      <c r="D11467">
        <v>57460</v>
      </c>
      <c r="E11467">
        <v>84380</v>
      </c>
      <c r="F11467">
        <v>141840</v>
      </c>
      <c r="G11467">
        <v>0</v>
      </c>
      <c r="H11467">
        <v>5.5865999999999998</v>
      </c>
      <c r="I11467">
        <v>7588.84</v>
      </c>
      <c r="J11467" s="2">
        <v>42675</v>
      </c>
      <c r="K11467">
        <v>362500</v>
      </c>
      <c r="L11467">
        <v>1627</v>
      </c>
      <c r="M11467">
        <v>1.6</v>
      </c>
      <c r="N11467" s="1" t="s">
        <v>42</v>
      </c>
      <c r="O11467" s="1" t="s">
        <v>48</v>
      </c>
      <c r="P11467">
        <v>1</v>
      </c>
      <c r="Q11467">
        <v>1</v>
      </c>
      <c r="R11467">
        <v>0</v>
      </c>
      <c r="S11467" s="1" t="s">
        <v>29</v>
      </c>
      <c r="T11467">
        <v>1627</v>
      </c>
      <c r="U11467">
        <v>1960</v>
      </c>
      <c r="V11467">
        <v>264</v>
      </c>
      <c r="W11467">
        <v>11250</v>
      </c>
      <c r="X11467">
        <v>2</v>
      </c>
      <c r="Y11467">
        <v>1</v>
      </c>
    </row>
    <row r="11468" spans="1:25" x14ac:dyDescent="0.25">
      <c r="A11468">
        <v>917301001</v>
      </c>
      <c r="B11468" s="1" t="s">
        <v>11510</v>
      </c>
      <c r="C11468" s="1" t="s">
        <v>11543</v>
      </c>
      <c r="D11468">
        <v>57460</v>
      </c>
      <c r="E11468">
        <v>89930</v>
      </c>
      <c r="F11468">
        <v>147390</v>
      </c>
      <c r="G11468">
        <v>0</v>
      </c>
      <c r="H11468">
        <v>5.5865999999999998</v>
      </c>
      <c r="I11468">
        <v>7898.9</v>
      </c>
      <c r="J11468" s="2"/>
      <c r="L11468">
        <v>1950</v>
      </c>
      <c r="M11468">
        <v>1.6</v>
      </c>
      <c r="N11468" s="1" t="s">
        <v>42</v>
      </c>
      <c r="O11468" s="1" t="s">
        <v>28</v>
      </c>
      <c r="P11468">
        <v>2</v>
      </c>
      <c r="Q11468">
        <v>1</v>
      </c>
      <c r="R11468">
        <v>0</v>
      </c>
      <c r="S11468" s="1" t="s">
        <v>29</v>
      </c>
      <c r="T11468">
        <v>975</v>
      </c>
      <c r="U11468">
        <v>1959</v>
      </c>
      <c r="V11468">
        <v>460</v>
      </c>
      <c r="W11468">
        <v>11250</v>
      </c>
      <c r="X11468">
        <v>1</v>
      </c>
      <c r="Y11468">
        <v>1</v>
      </c>
    </row>
    <row r="11469" spans="1:25" x14ac:dyDescent="0.25">
      <c r="A11469">
        <v>917301002</v>
      </c>
      <c r="B11469" s="1" t="s">
        <v>11510</v>
      </c>
      <c r="C11469" s="1" t="s">
        <v>11544</v>
      </c>
      <c r="D11469">
        <v>45960</v>
      </c>
      <c r="E11469">
        <v>55750</v>
      </c>
      <c r="F11469">
        <v>101710</v>
      </c>
      <c r="G11469">
        <v>0</v>
      </c>
      <c r="H11469">
        <v>5.5865999999999998</v>
      </c>
      <c r="I11469">
        <v>5682.14</v>
      </c>
      <c r="J11469" s="2">
        <v>42795</v>
      </c>
      <c r="K11469">
        <v>302000</v>
      </c>
      <c r="L11469">
        <v>1156</v>
      </c>
      <c r="M11469">
        <v>1.6</v>
      </c>
      <c r="N11469" s="1" t="s">
        <v>131</v>
      </c>
      <c r="O11469" s="1" t="s">
        <v>48</v>
      </c>
      <c r="P11469">
        <v>1</v>
      </c>
      <c r="Q11469">
        <v>1</v>
      </c>
      <c r="R11469">
        <v>0</v>
      </c>
      <c r="S11469" s="1" t="s">
        <v>33</v>
      </c>
      <c r="T11469">
        <v>308</v>
      </c>
      <c r="U11469">
        <v>1960</v>
      </c>
      <c r="V11469">
        <v>252</v>
      </c>
      <c r="W11469">
        <v>9000</v>
      </c>
    </row>
    <row r="11470" spans="1:25" x14ac:dyDescent="0.25">
      <c r="A11470">
        <v>917301003</v>
      </c>
      <c r="B11470" s="1" t="s">
        <v>11510</v>
      </c>
      <c r="C11470" s="1" t="s">
        <v>11545</v>
      </c>
      <c r="D11470">
        <v>45960</v>
      </c>
      <c r="E11470">
        <v>70900</v>
      </c>
      <c r="F11470">
        <v>116860</v>
      </c>
      <c r="G11470">
        <v>0</v>
      </c>
      <c r="H11470">
        <v>5.5865999999999998</v>
      </c>
      <c r="I11470">
        <v>6193.32</v>
      </c>
      <c r="J11470" s="2">
        <v>43252</v>
      </c>
      <c r="K11470">
        <v>410000</v>
      </c>
      <c r="L11470">
        <v>1282</v>
      </c>
      <c r="M11470">
        <v>1.6</v>
      </c>
      <c r="N11470" s="1" t="s">
        <v>131</v>
      </c>
      <c r="O11470" s="1" t="s">
        <v>48</v>
      </c>
      <c r="P11470">
        <v>2</v>
      </c>
      <c r="Q11470">
        <v>1</v>
      </c>
      <c r="R11470">
        <v>0</v>
      </c>
      <c r="S11470" s="1" t="s">
        <v>33</v>
      </c>
      <c r="T11470">
        <v>594</v>
      </c>
      <c r="U11470">
        <v>1967</v>
      </c>
      <c r="V11470">
        <v>440</v>
      </c>
      <c r="W11470">
        <v>9000</v>
      </c>
      <c r="Y11470">
        <v>1</v>
      </c>
    </row>
    <row r="11471" spans="1:25" x14ac:dyDescent="0.25">
      <c r="A11471">
        <v>917301004</v>
      </c>
      <c r="B11471" s="1" t="s">
        <v>11510</v>
      </c>
      <c r="C11471" s="1" t="s">
        <v>11546</v>
      </c>
      <c r="D11471">
        <v>45960</v>
      </c>
      <c r="E11471">
        <v>84740</v>
      </c>
      <c r="F11471">
        <v>130700</v>
      </c>
      <c r="G11471">
        <v>0</v>
      </c>
      <c r="H11471">
        <v>5.5865999999999998</v>
      </c>
      <c r="I11471">
        <v>6906.72</v>
      </c>
      <c r="J11471" s="2">
        <v>37104</v>
      </c>
      <c r="K11471">
        <v>320000</v>
      </c>
      <c r="L11471">
        <v>1802</v>
      </c>
      <c r="M11471">
        <v>1.6</v>
      </c>
      <c r="N11471" s="1" t="s">
        <v>42</v>
      </c>
      <c r="O11471" s="1" t="s">
        <v>28</v>
      </c>
      <c r="P11471">
        <v>2</v>
      </c>
      <c r="Q11471">
        <v>1</v>
      </c>
      <c r="R11471">
        <v>0</v>
      </c>
      <c r="S11471" s="1" t="s">
        <v>29</v>
      </c>
      <c r="T11471">
        <v>884</v>
      </c>
      <c r="U11471">
        <v>1966</v>
      </c>
      <c r="V11471">
        <v>440</v>
      </c>
      <c r="W11471">
        <v>9000</v>
      </c>
      <c r="Y11471">
        <v>1</v>
      </c>
    </row>
    <row r="11472" spans="1:25" x14ac:dyDescent="0.25">
      <c r="A11472">
        <v>917301005</v>
      </c>
      <c r="B11472" s="1" t="s">
        <v>11510</v>
      </c>
      <c r="C11472" s="1" t="s">
        <v>11547</v>
      </c>
      <c r="D11472">
        <v>45960</v>
      </c>
      <c r="E11472">
        <v>65690</v>
      </c>
      <c r="F11472">
        <v>111650</v>
      </c>
      <c r="G11472">
        <v>0</v>
      </c>
      <c r="H11472">
        <v>5.5865999999999998</v>
      </c>
      <c r="I11472">
        <v>5902.26</v>
      </c>
      <c r="J11472" s="2">
        <v>40756</v>
      </c>
      <c r="K11472">
        <v>208500</v>
      </c>
      <c r="L11472">
        <v>1161</v>
      </c>
      <c r="M11472">
        <v>1.6</v>
      </c>
      <c r="N11472" s="1" t="s">
        <v>27</v>
      </c>
      <c r="O11472" s="1" t="s">
        <v>48</v>
      </c>
      <c r="P11472">
        <v>2</v>
      </c>
      <c r="Q11472">
        <v>0</v>
      </c>
      <c r="R11472">
        <v>0</v>
      </c>
      <c r="S11472" s="1" t="s">
        <v>33</v>
      </c>
      <c r="T11472">
        <v>594</v>
      </c>
      <c r="U11472">
        <v>1965</v>
      </c>
      <c r="V11472">
        <v>440</v>
      </c>
      <c r="W11472">
        <v>9000</v>
      </c>
      <c r="X11472">
        <v>1</v>
      </c>
      <c r="Y11472">
        <v>1</v>
      </c>
    </row>
    <row r="11473" spans="1:25" x14ac:dyDescent="0.25">
      <c r="A11473">
        <v>917301006</v>
      </c>
      <c r="B11473" s="1" t="s">
        <v>11510</v>
      </c>
      <c r="C11473" s="1" t="s">
        <v>11548</v>
      </c>
      <c r="D11473">
        <v>45960</v>
      </c>
      <c r="E11473">
        <v>85610</v>
      </c>
      <c r="F11473">
        <v>131570</v>
      </c>
      <c r="G11473">
        <v>0</v>
      </c>
      <c r="H11473">
        <v>5.5865999999999998</v>
      </c>
      <c r="I11473">
        <v>7015.1</v>
      </c>
      <c r="J11473" s="2">
        <v>38991</v>
      </c>
      <c r="K11473">
        <v>330000</v>
      </c>
      <c r="L11473">
        <v>1708</v>
      </c>
      <c r="M11473">
        <v>1.6</v>
      </c>
      <c r="N11473" s="1" t="s">
        <v>131</v>
      </c>
      <c r="O11473" s="1" t="s">
        <v>48</v>
      </c>
      <c r="P11473">
        <v>2</v>
      </c>
      <c r="Q11473">
        <v>0</v>
      </c>
      <c r="R11473">
        <v>0</v>
      </c>
      <c r="S11473" s="1" t="s">
        <v>33</v>
      </c>
      <c r="T11473">
        <v>952</v>
      </c>
      <c r="U11473">
        <v>1961</v>
      </c>
      <c r="V11473">
        <v>528</v>
      </c>
      <c r="W11473">
        <v>9000</v>
      </c>
      <c r="X11473">
        <v>1</v>
      </c>
    </row>
    <row r="11474" spans="1:25" x14ac:dyDescent="0.25">
      <c r="A11474">
        <v>917301007</v>
      </c>
      <c r="B11474" s="1" t="s">
        <v>11510</v>
      </c>
      <c r="C11474" s="1" t="s">
        <v>11549</v>
      </c>
      <c r="D11474">
        <v>57460</v>
      </c>
      <c r="E11474">
        <v>46130</v>
      </c>
      <c r="F11474">
        <v>103590</v>
      </c>
      <c r="G11474">
        <v>0</v>
      </c>
      <c r="H11474">
        <v>5.5865999999999998</v>
      </c>
      <c r="I11474">
        <v>5451.98</v>
      </c>
      <c r="J11474" s="2"/>
      <c r="L11474">
        <v>1073</v>
      </c>
      <c r="M11474">
        <v>1.6</v>
      </c>
      <c r="N11474" s="1" t="s">
        <v>42</v>
      </c>
      <c r="O11474" s="1" t="s">
        <v>48</v>
      </c>
      <c r="P11474">
        <v>1</v>
      </c>
      <c r="Q11474">
        <v>1</v>
      </c>
      <c r="R11474">
        <v>0</v>
      </c>
      <c r="S11474" s="1" t="s">
        <v>33</v>
      </c>
      <c r="T11474">
        <v>518</v>
      </c>
      <c r="U11474">
        <v>1959</v>
      </c>
      <c r="V11474">
        <v>351</v>
      </c>
      <c r="W11474">
        <v>11250</v>
      </c>
      <c r="Y11474">
        <v>1</v>
      </c>
    </row>
    <row r="11475" spans="1:25" x14ac:dyDescent="0.25">
      <c r="A11475">
        <v>917301008</v>
      </c>
      <c r="B11475" s="1" t="s">
        <v>11510</v>
      </c>
      <c r="C11475" s="1" t="s">
        <v>11550</v>
      </c>
      <c r="D11475">
        <v>48440</v>
      </c>
      <c r="E11475">
        <v>57580</v>
      </c>
      <c r="F11475">
        <v>106020</v>
      </c>
      <c r="G11475">
        <v>0</v>
      </c>
      <c r="H11475">
        <v>5.5865999999999998</v>
      </c>
      <c r="I11475">
        <v>5587.72</v>
      </c>
      <c r="J11475" s="2"/>
      <c r="L11475">
        <v>1182</v>
      </c>
      <c r="M11475">
        <v>1.6</v>
      </c>
      <c r="N11475" s="1" t="s">
        <v>27</v>
      </c>
      <c r="O11475" s="1" t="s">
        <v>48</v>
      </c>
      <c r="P11475">
        <v>1</v>
      </c>
      <c r="Q11475">
        <v>1</v>
      </c>
      <c r="R11475">
        <v>0</v>
      </c>
      <c r="S11475" s="1" t="s">
        <v>33</v>
      </c>
      <c r="T11475">
        <v>572</v>
      </c>
      <c r="U11475">
        <v>1959</v>
      </c>
      <c r="V11475">
        <v>312</v>
      </c>
      <c r="W11475">
        <v>9920</v>
      </c>
    </row>
    <row r="11476" spans="1:25" x14ac:dyDescent="0.25">
      <c r="A11476">
        <v>917301009</v>
      </c>
      <c r="B11476" s="1" t="s">
        <v>11510</v>
      </c>
      <c r="C11476" s="1" t="s">
        <v>11551</v>
      </c>
      <c r="D11476">
        <v>66940</v>
      </c>
      <c r="E11476">
        <v>65120</v>
      </c>
      <c r="F11476">
        <v>132060</v>
      </c>
      <c r="G11476">
        <v>0</v>
      </c>
      <c r="H11476">
        <v>5.5865999999999998</v>
      </c>
      <c r="I11476">
        <v>7042.48</v>
      </c>
      <c r="J11476" s="2"/>
      <c r="L11476">
        <v>1270</v>
      </c>
      <c r="M11476">
        <v>1.6</v>
      </c>
      <c r="N11476" s="1" t="s">
        <v>42</v>
      </c>
      <c r="O11476" s="1" t="s">
        <v>48</v>
      </c>
      <c r="P11476">
        <v>1</v>
      </c>
      <c r="Q11476">
        <v>0</v>
      </c>
      <c r="R11476">
        <v>0</v>
      </c>
      <c r="S11476" s="1" t="s">
        <v>29</v>
      </c>
      <c r="T11476">
        <v>1270</v>
      </c>
      <c r="U11476">
        <v>1959</v>
      </c>
      <c r="V11476">
        <v>484</v>
      </c>
      <c r="W11476">
        <v>15900</v>
      </c>
    </row>
    <row r="11477" spans="1:25" x14ac:dyDescent="0.25">
      <c r="A11477">
        <v>917301010</v>
      </c>
      <c r="B11477" s="1" t="s">
        <v>11510</v>
      </c>
      <c r="C11477" s="1" t="s">
        <v>11552</v>
      </c>
      <c r="D11477">
        <v>57920</v>
      </c>
      <c r="E11477">
        <v>62630</v>
      </c>
      <c r="F11477">
        <v>120550</v>
      </c>
      <c r="G11477">
        <v>0</v>
      </c>
      <c r="H11477">
        <v>5.5865999999999998</v>
      </c>
      <c r="I11477">
        <v>6399.46</v>
      </c>
      <c r="J11477" s="2">
        <v>38473</v>
      </c>
      <c r="K11477">
        <v>365000</v>
      </c>
      <c r="L11477">
        <v>1166</v>
      </c>
      <c r="M11477">
        <v>1.6</v>
      </c>
      <c r="N11477" s="1" t="s">
        <v>42</v>
      </c>
      <c r="O11477" s="1" t="s">
        <v>48</v>
      </c>
      <c r="P11477">
        <v>1</v>
      </c>
      <c r="Q11477">
        <v>1</v>
      </c>
      <c r="R11477">
        <v>0</v>
      </c>
      <c r="S11477" s="1" t="s">
        <v>33</v>
      </c>
      <c r="T11477">
        <v>611</v>
      </c>
      <c r="U11477">
        <v>1958</v>
      </c>
      <c r="V11477">
        <v>462</v>
      </c>
      <c r="W11477">
        <v>13600</v>
      </c>
      <c r="Y11477">
        <v>1</v>
      </c>
    </row>
    <row r="11478" spans="1:25" x14ac:dyDescent="0.25">
      <c r="A11478">
        <v>917301011</v>
      </c>
      <c r="B11478" s="1" t="s">
        <v>11510</v>
      </c>
      <c r="C11478" s="1" t="s">
        <v>11553</v>
      </c>
      <c r="D11478">
        <v>48970</v>
      </c>
      <c r="E11478">
        <v>74290</v>
      </c>
      <c r="F11478">
        <v>123260</v>
      </c>
      <c r="G11478">
        <v>0</v>
      </c>
      <c r="H11478">
        <v>5.5865999999999998</v>
      </c>
      <c r="I11478">
        <v>6550.86</v>
      </c>
      <c r="J11478" s="2"/>
      <c r="L11478">
        <v>1344</v>
      </c>
      <c r="M11478">
        <v>1.6</v>
      </c>
      <c r="N11478" s="1" t="s">
        <v>42</v>
      </c>
      <c r="O11478" s="1" t="s">
        <v>48</v>
      </c>
      <c r="P11478">
        <v>2</v>
      </c>
      <c r="Q11478">
        <v>0</v>
      </c>
      <c r="R11478">
        <v>0</v>
      </c>
      <c r="S11478" s="1" t="s">
        <v>29</v>
      </c>
      <c r="T11478">
        <v>1344</v>
      </c>
      <c r="U11478">
        <v>1960</v>
      </c>
      <c r="V11478">
        <v>338</v>
      </c>
      <c r="W11478">
        <v>11543</v>
      </c>
      <c r="X11478">
        <v>1</v>
      </c>
    </row>
    <row r="11479" spans="1:25" x14ac:dyDescent="0.25">
      <c r="A11479">
        <v>917301012</v>
      </c>
      <c r="B11479" s="1" t="s">
        <v>11510</v>
      </c>
      <c r="C11479" s="1" t="s">
        <v>11554</v>
      </c>
      <c r="D11479">
        <v>85750</v>
      </c>
      <c r="E11479">
        <v>104450</v>
      </c>
      <c r="F11479">
        <v>190200</v>
      </c>
      <c r="G11479">
        <v>0</v>
      </c>
      <c r="H11479">
        <v>5.5865999999999998</v>
      </c>
      <c r="I11479">
        <v>10011.200000000001</v>
      </c>
      <c r="J11479" s="2"/>
      <c r="L11479">
        <v>2444</v>
      </c>
      <c r="M11479">
        <v>1.6</v>
      </c>
      <c r="N11479" s="1" t="s">
        <v>27</v>
      </c>
      <c r="O11479" s="1" t="s">
        <v>28</v>
      </c>
      <c r="P11479">
        <v>2</v>
      </c>
      <c r="Q11479">
        <v>1</v>
      </c>
      <c r="R11479">
        <v>0</v>
      </c>
      <c r="S11479" s="1" t="s">
        <v>29</v>
      </c>
      <c r="T11479">
        <v>960</v>
      </c>
      <c r="U11479">
        <v>1960</v>
      </c>
      <c r="V11479">
        <v>484</v>
      </c>
      <c r="W11479">
        <v>14076</v>
      </c>
      <c r="X11479">
        <v>1</v>
      </c>
      <c r="Y11479">
        <v>1</v>
      </c>
    </row>
    <row r="11480" spans="1:25" x14ac:dyDescent="0.25">
      <c r="A11480">
        <v>917301013</v>
      </c>
      <c r="B11480" s="1" t="s">
        <v>11510</v>
      </c>
      <c r="C11480" s="1" t="s">
        <v>11555</v>
      </c>
      <c r="D11480">
        <v>57460</v>
      </c>
      <c r="E11480">
        <v>97300</v>
      </c>
      <c r="F11480">
        <v>154760</v>
      </c>
      <c r="G11480">
        <v>0</v>
      </c>
      <c r="H11480">
        <v>5.5865999999999998</v>
      </c>
      <c r="I11480">
        <v>8310.64</v>
      </c>
      <c r="J11480" s="2">
        <v>42614</v>
      </c>
      <c r="K11480">
        <v>427000</v>
      </c>
      <c r="L11480">
        <v>1616</v>
      </c>
      <c r="M11480">
        <v>1.65</v>
      </c>
      <c r="N11480" s="1" t="s">
        <v>42</v>
      </c>
      <c r="O11480" s="1" t="s">
        <v>48</v>
      </c>
      <c r="P11480">
        <v>2</v>
      </c>
      <c r="Q11480">
        <v>1</v>
      </c>
      <c r="R11480">
        <v>0</v>
      </c>
      <c r="S11480" s="1" t="s">
        <v>29</v>
      </c>
      <c r="T11480">
        <v>1416</v>
      </c>
      <c r="U11480">
        <v>1965</v>
      </c>
      <c r="V11480">
        <v>200</v>
      </c>
      <c r="W11480">
        <v>11250</v>
      </c>
      <c r="X11480">
        <v>2</v>
      </c>
    </row>
    <row r="11481" spans="1:25" x14ac:dyDescent="0.25">
      <c r="A11481">
        <v>917301014</v>
      </c>
      <c r="B11481" s="1" t="s">
        <v>11510</v>
      </c>
      <c r="C11481" s="1" t="s">
        <v>11556</v>
      </c>
      <c r="D11481">
        <v>57460</v>
      </c>
      <c r="E11481">
        <v>81930</v>
      </c>
      <c r="F11481">
        <v>139390</v>
      </c>
      <c r="G11481">
        <v>0</v>
      </c>
      <c r="H11481">
        <v>5.5865999999999998</v>
      </c>
      <c r="I11481">
        <v>7172.64</v>
      </c>
      <c r="J11481" s="2"/>
      <c r="L11481">
        <v>1408</v>
      </c>
      <c r="M11481">
        <v>1.6</v>
      </c>
      <c r="N11481" s="1" t="s">
        <v>42</v>
      </c>
      <c r="O11481" s="1" t="s">
        <v>48</v>
      </c>
      <c r="P11481">
        <v>1</v>
      </c>
      <c r="Q11481">
        <v>1</v>
      </c>
      <c r="R11481">
        <v>0</v>
      </c>
      <c r="S11481" s="1" t="s">
        <v>29</v>
      </c>
      <c r="T11481">
        <v>1408</v>
      </c>
      <c r="U11481">
        <v>1960</v>
      </c>
      <c r="V11481">
        <v>500</v>
      </c>
      <c r="W11481">
        <v>11250</v>
      </c>
      <c r="X11481">
        <v>2</v>
      </c>
      <c r="Y11481">
        <v>1</v>
      </c>
    </row>
    <row r="11482" spans="1:25" x14ac:dyDescent="0.25">
      <c r="A11482">
        <v>917301015</v>
      </c>
      <c r="B11482" s="1" t="s">
        <v>11510</v>
      </c>
      <c r="C11482" s="1" t="s">
        <v>11557</v>
      </c>
      <c r="D11482">
        <v>45960</v>
      </c>
      <c r="E11482">
        <v>77560</v>
      </c>
      <c r="F11482">
        <v>123520</v>
      </c>
      <c r="G11482">
        <v>0</v>
      </c>
      <c r="H11482">
        <v>5.5865999999999998</v>
      </c>
      <c r="I11482">
        <v>6286.06</v>
      </c>
      <c r="J11482" s="2"/>
      <c r="L11482">
        <v>1875</v>
      </c>
      <c r="M11482">
        <v>1.6</v>
      </c>
      <c r="N11482" s="1" t="s">
        <v>27</v>
      </c>
      <c r="O11482" s="1" t="s">
        <v>28</v>
      </c>
      <c r="P11482">
        <v>2</v>
      </c>
      <c r="Q11482">
        <v>0</v>
      </c>
      <c r="R11482">
        <v>0</v>
      </c>
      <c r="S11482" s="1" t="s">
        <v>33</v>
      </c>
      <c r="T11482">
        <v>759</v>
      </c>
      <c r="U11482">
        <v>1960</v>
      </c>
      <c r="V11482">
        <v>374</v>
      </c>
      <c r="W11482">
        <v>9000</v>
      </c>
    </row>
    <row r="11483" spans="1:25" x14ac:dyDescent="0.25">
      <c r="A11483">
        <v>917301016</v>
      </c>
      <c r="B11483" s="1" t="s">
        <v>11510</v>
      </c>
      <c r="C11483" s="1" t="s">
        <v>11558</v>
      </c>
      <c r="D11483">
        <v>45960</v>
      </c>
      <c r="E11483">
        <v>68130</v>
      </c>
      <c r="F11483">
        <v>114090</v>
      </c>
      <c r="G11483">
        <v>0</v>
      </c>
      <c r="H11483">
        <v>5.5865999999999998</v>
      </c>
      <c r="I11483">
        <v>5759.24</v>
      </c>
      <c r="J11483" s="2"/>
      <c r="L11483">
        <v>1624</v>
      </c>
      <c r="M11483">
        <v>1.6</v>
      </c>
      <c r="N11483" s="1" t="s">
        <v>27</v>
      </c>
      <c r="O11483" s="1" t="s">
        <v>48</v>
      </c>
      <c r="P11483">
        <v>1</v>
      </c>
      <c r="Q11483">
        <v>1</v>
      </c>
      <c r="R11483">
        <v>0</v>
      </c>
      <c r="S11483" s="1" t="s">
        <v>33</v>
      </c>
      <c r="T11483">
        <v>384</v>
      </c>
      <c r="U11483">
        <v>1960</v>
      </c>
      <c r="V11483">
        <v>192</v>
      </c>
      <c r="W11483">
        <v>9000</v>
      </c>
    </row>
    <row r="11484" spans="1:25" x14ac:dyDescent="0.25">
      <c r="A11484">
        <v>917301017</v>
      </c>
      <c r="B11484" s="1" t="s">
        <v>11510</v>
      </c>
      <c r="C11484" s="1" t="s">
        <v>11559</v>
      </c>
      <c r="D11484">
        <v>45960</v>
      </c>
      <c r="E11484">
        <v>92280</v>
      </c>
      <c r="F11484">
        <v>138240</v>
      </c>
      <c r="G11484">
        <v>0</v>
      </c>
      <c r="H11484">
        <v>5.5865999999999998</v>
      </c>
      <c r="I11484">
        <v>7108.4</v>
      </c>
      <c r="J11484" s="2"/>
      <c r="L11484">
        <v>2334</v>
      </c>
      <c r="M11484">
        <v>1.6</v>
      </c>
      <c r="N11484" s="1" t="s">
        <v>27</v>
      </c>
      <c r="O11484" s="1" t="s">
        <v>28</v>
      </c>
      <c r="P11484">
        <v>2</v>
      </c>
      <c r="Q11484">
        <v>0</v>
      </c>
      <c r="R11484">
        <v>0</v>
      </c>
      <c r="S11484" s="1" t="s">
        <v>33</v>
      </c>
      <c r="T11484">
        <v>384</v>
      </c>
      <c r="U11484">
        <v>1960</v>
      </c>
      <c r="V11484">
        <v>484</v>
      </c>
      <c r="W11484">
        <v>9000</v>
      </c>
      <c r="X11484">
        <v>1</v>
      </c>
      <c r="Y11484">
        <v>1</v>
      </c>
    </row>
    <row r="11485" spans="1:25" x14ac:dyDescent="0.25">
      <c r="A11485">
        <v>917301018</v>
      </c>
      <c r="B11485" s="1" t="s">
        <v>11510</v>
      </c>
      <c r="C11485" s="1" t="s">
        <v>11560</v>
      </c>
      <c r="D11485">
        <v>45960</v>
      </c>
      <c r="E11485">
        <v>61560</v>
      </c>
      <c r="F11485">
        <v>107520</v>
      </c>
      <c r="G11485">
        <v>0</v>
      </c>
      <c r="H11485">
        <v>5.5865999999999998</v>
      </c>
      <c r="I11485">
        <v>0</v>
      </c>
      <c r="J11485" s="2"/>
      <c r="L11485">
        <v>1244</v>
      </c>
      <c r="M11485">
        <v>1.6</v>
      </c>
      <c r="N11485" s="1" t="s">
        <v>27</v>
      </c>
      <c r="O11485" s="1" t="s">
        <v>48</v>
      </c>
      <c r="P11485">
        <v>1</v>
      </c>
      <c r="Q11485">
        <v>0</v>
      </c>
      <c r="R11485">
        <v>0</v>
      </c>
      <c r="S11485" s="1" t="s">
        <v>33</v>
      </c>
      <c r="T11485">
        <v>260</v>
      </c>
      <c r="U11485">
        <v>1961</v>
      </c>
      <c r="V11485">
        <v>364</v>
      </c>
      <c r="W11485">
        <v>9000</v>
      </c>
    </row>
    <row r="11486" spans="1:25" x14ac:dyDescent="0.25">
      <c r="A11486">
        <v>917301019</v>
      </c>
      <c r="B11486" s="1" t="s">
        <v>11510</v>
      </c>
      <c r="C11486" s="1" t="s">
        <v>11561</v>
      </c>
      <c r="D11486">
        <v>45960</v>
      </c>
      <c r="E11486">
        <v>65030</v>
      </c>
      <c r="F11486">
        <v>110990</v>
      </c>
      <c r="G11486">
        <v>0</v>
      </c>
      <c r="H11486">
        <v>5.5865999999999998</v>
      </c>
      <c r="I11486">
        <v>5865.38</v>
      </c>
      <c r="J11486" s="2"/>
      <c r="L11486">
        <v>1248</v>
      </c>
      <c r="M11486">
        <v>1.6</v>
      </c>
      <c r="N11486" s="1" t="s">
        <v>42</v>
      </c>
      <c r="O11486" s="1" t="s">
        <v>48</v>
      </c>
      <c r="P11486">
        <v>1</v>
      </c>
      <c r="Q11486">
        <v>1</v>
      </c>
      <c r="R11486">
        <v>0</v>
      </c>
      <c r="S11486" s="1" t="s">
        <v>29</v>
      </c>
      <c r="T11486">
        <v>1248</v>
      </c>
      <c r="U11486">
        <v>1960</v>
      </c>
      <c r="V11486">
        <v>440</v>
      </c>
      <c r="W11486">
        <v>9000</v>
      </c>
      <c r="Y11486">
        <v>0</v>
      </c>
    </row>
    <row r="11487" spans="1:25" x14ac:dyDescent="0.25">
      <c r="A11487">
        <v>917301020</v>
      </c>
      <c r="B11487" s="1" t="s">
        <v>11510</v>
      </c>
      <c r="C11487" s="1" t="s">
        <v>11562</v>
      </c>
      <c r="D11487">
        <v>68940</v>
      </c>
      <c r="E11487">
        <v>120910</v>
      </c>
      <c r="F11487">
        <v>189850</v>
      </c>
      <c r="G11487">
        <v>0</v>
      </c>
      <c r="H11487">
        <v>5.5865999999999998</v>
      </c>
      <c r="I11487">
        <v>10270.98</v>
      </c>
      <c r="J11487" s="2">
        <v>38018</v>
      </c>
      <c r="K11487">
        <v>440000</v>
      </c>
      <c r="L11487">
        <v>2704</v>
      </c>
      <c r="M11487">
        <v>1.65</v>
      </c>
      <c r="N11487" s="1" t="s">
        <v>27</v>
      </c>
      <c r="O11487" s="1" t="s">
        <v>28</v>
      </c>
      <c r="P11487">
        <v>1</v>
      </c>
      <c r="Q11487">
        <v>2</v>
      </c>
      <c r="R11487">
        <v>0</v>
      </c>
      <c r="S11487" s="1" t="s">
        <v>33</v>
      </c>
      <c r="T11487">
        <v>696</v>
      </c>
      <c r="U11487">
        <v>1965</v>
      </c>
      <c r="V11487">
        <v>506</v>
      </c>
      <c r="W11487">
        <v>13200</v>
      </c>
      <c r="X11487">
        <v>1</v>
      </c>
      <c r="Y11487">
        <v>1</v>
      </c>
    </row>
    <row r="11488" spans="1:25" x14ac:dyDescent="0.25">
      <c r="A11488">
        <v>917302001</v>
      </c>
      <c r="B11488" s="1" t="s">
        <v>11510</v>
      </c>
      <c r="C11488" s="1" t="s">
        <v>11563</v>
      </c>
      <c r="D11488">
        <v>57460</v>
      </c>
      <c r="E11488">
        <v>90610</v>
      </c>
      <c r="F11488">
        <v>148070</v>
      </c>
      <c r="G11488">
        <v>0</v>
      </c>
      <c r="H11488">
        <v>5.5865999999999998</v>
      </c>
      <c r="I11488">
        <v>7936.9</v>
      </c>
      <c r="J11488" s="2">
        <v>37865</v>
      </c>
      <c r="K11488">
        <v>427500</v>
      </c>
      <c r="L11488">
        <v>1739</v>
      </c>
      <c r="M11488">
        <v>1.6</v>
      </c>
      <c r="N11488" s="1" t="s">
        <v>27</v>
      </c>
      <c r="O11488" s="1" t="s">
        <v>48</v>
      </c>
      <c r="P11488">
        <v>2</v>
      </c>
      <c r="Q11488">
        <v>1</v>
      </c>
      <c r="R11488">
        <v>0</v>
      </c>
      <c r="S11488" s="1" t="s">
        <v>33</v>
      </c>
      <c r="T11488">
        <v>1320</v>
      </c>
      <c r="U11488">
        <v>1962</v>
      </c>
      <c r="V11488">
        <v>528</v>
      </c>
      <c r="W11488">
        <v>11250</v>
      </c>
      <c r="X11488">
        <v>1</v>
      </c>
      <c r="Y11488">
        <v>1</v>
      </c>
    </row>
    <row r="11489" spans="1:25" x14ac:dyDescent="0.25">
      <c r="A11489">
        <v>917302002</v>
      </c>
      <c r="B11489" s="1" t="s">
        <v>11510</v>
      </c>
      <c r="C11489" s="1" t="s">
        <v>11564</v>
      </c>
      <c r="D11489">
        <v>57460</v>
      </c>
      <c r="E11489">
        <v>77920</v>
      </c>
      <c r="F11489">
        <v>135380</v>
      </c>
      <c r="G11489">
        <v>0</v>
      </c>
      <c r="H11489">
        <v>5.5865999999999998</v>
      </c>
      <c r="I11489">
        <v>7227.96</v>
      </c>
      <c r="J11489" s="2">
        <v>36800</v>
      </c>
      <c r="K11489">
        <v>273000</v>
      </c>
      <c r="L11489">
        <v>1642</v>
      </c>
      <c r="M11489">
        <v>1.6</v>
      </c>
      <c r="N11489" s="1" t="s">
        <v>27</v>
      </c>
      <c r="O11489" s="1" t="s">
        <v>48</v>
      </c>
      <c r="P11489">
        <v>1</v>
      </c>
      <c r="Q11489">
        <v>1</v>
      </c>
      <c r="R11489">
        <v>0</v>
      </c>
      <c r="S11489" s="1" t="s">
        <v>29</v>
      </c>
      <c r="T11489">
        <v>1388</v>
      </c>
      <c r="U11489">
        <v>1960</v>
      </c>
      <c r="V11489">
        <v>830</v>
      </c>
      <c r="W11489">
        <v>11250</v>
      </c>
      <c r="X11489">
        <v>1</v>
      </c>
      <c r="Y11489">
        <v>0</v>
      </c>
    </row>
    <row r="11490" spans="1:25" x14ac:dyDescent="0.25">
      <c r="A11490">
        <v>917302003</v>
      </c>
      <c r="B11490" s="1" t="s">
        <v>11510</v>
      </c>
      <c r="C11490" s="1" t="s">
        <v>11565</v>
      </c>
      <c r="D11490">
        <v>57460</v>
      </c>
      <c r="E11490">
        <v>91920</v>
      </c>
      <c r="F11490">
        <v>149380</v>
      </c>
      <c r="G11490">
        <v>0</v>
      </c>
      <c r="H11490">
        <v>5.5865999999999998</v>
      </c>
      <c r="I11490">
        <v>5743.6</v>
      </c>
      <c r="J11490" s="2">
        <v>37561</v>
      </c>
      <c r="K11490">
        <v>100000</v>
      </c>
      <c r="L11490">
        <v>1939</v>
      </c>
      <c r="M11490">
        <v>1.6</v>
      </c>
      <c r="N11490" s="1" t="s">
        <v>42</v>
      </c>
      <c r="O11490" s="1" t="s">
        <v>920</v>
      </c>
      <c r="P11490">
        <v>2</v>
      </c>
      <c r="Q11490">
        <v>0</v>
      </c>
      <c r="R11490">
        <v>0</v>
      </c>
      <c r="S11490" s="1" t="s">
        <v>33</v>
      </c>
      <c r="T11490">
        <v>1125</v>
      </c>
      <c r="U11490">
        <v>1960</v>
      </c>
      <c r="V11490">
        <v>506</v>
      </c>
      <c r="W11490">
        <v>11250</v>
      </c>
      <c r="X11490">
        <v>2</v>
      </c>
      <c r="Y11490">
        <v>1</v>
      </c>
    </row>
    <row r="11491" spans="1:25" x14ac:dyDescent="0.25">
      <c r="A11491">
        <v>917302004</v>
      </c>
      <c r="B11491" s="1" t="s">
        <v>11510</v>
      </c>
      <c r="C11491" s="1" t="s">
        <v>11566</v>
      </c>
      <c r="D11491">
        <v>57460</v>
      </c>
      <c r="E11491">
        <v>107940</v>
      </c>
      <c r="F11491">
        <v>165400</v>
      </c>
      <c r="G11491">
        <v>0</v>
      </c>
      <c r="H11491">
        <v>5.5865999999999998</v>
      </c>
      <c r="I11491">
        <v>8905.0400000000009</v>
      </c>
      <c r="J11491" s="2">
        <v>41122</v>
      </c>
      <c r="K11491">
        <v>529000</v>
      </c>
      <c r="L11491">
        <v>2668</v>
      </c>
      <c r="M11491">
        <v>1.6</v>
      </c>
      <c r="N11491" s="1" t="s">
        <v>131</v>
      </c>
      <c r="O11491" s="1" t="s">
        <v>28</v>
      </c>
      <c r="P11491">
        <v>2</v>
      </c>
      <c r="Q11491">
        <v>0</v>
      </c>
      <c r="R11491">
        <v>0</v>
      </c>
      <c r="S11491" s="1" t="s">
        <v>33</v>
      </c>
      <c r="T11491">
        <v>828</v>
      </c>
      <c r="U11491">
        <v>1963</v>
      </c>
      <c r="V11491">
        <v>528</v>
      </c>
      <c r="W11491">
        <v>11250</v>
      </c>
      <c r="X11491">
        <v>1</v>
      </c>
      <c r="Y11491">
        <v>1</v>
      </c>
    </row>
    <row r="11492" spans="1:25" x14ac:dyDescent="0.25">
      <c r="A11492">
        <v>917302005</v>
      </c>
      <c r="B11492" s="1" t="s">
        <v>11510</v>
      </c>
      <c r="C11492" s="1" t="s">
        <v>11567</v>
      </c>
      <c r="D11492">
        <v>57460</v>
      </c>
      <c r="E11492">
        <v>84250</v>
      </c>
      <c r="F11492">
        <v>141710</v>
      </c>
      <c r="G11492">
        <v>0</v>
      </c>
      <c r="H11492">
        <v>5.5865999999999998</v>
      </c>
      <c r="I11492">
        <v>7581.58</v>
      </c>
      <c r="J11492" s="2">
        <v>40269</v>
      </c>
      <c r="K11492">
        <v>470000</v>
      </c>
      <c r="L11492">
        <v>1775</v>
      </c>
      <c r="M11492">
        <v>1.6</v>
      </c>
      <c r="N11492" s="1" t="s">
        <v>131</v>
      </c>
      <c r="O11492" s="1" t="s">
        <v>920</v>
      </c>
      <c r="P11492">
        <v>2</v>
      </c>
      <c r="Q11492">
        <v>0</v>
      </c>
      <c r="R11492">
        <v>0</v>
      </c>
      <c r="S11492" s="1" t="s">
        <v>33</v>
      </c>
      <c r="T11492">
        <v>784</v>
      </c>
      <c r="U11492">
        <v>1963</v>
      </c>
      <c r="V11492">
        <v>484</v>
      </c>
      <c r="W11492">
        <v>11250</v>
      </c>
      <c r="X11492">
        <v>2</v>
      </c>
      <c r="Y11492">
        <v>1</v>
      </c>
    </row>
    <row r="11493" spans="1:25" x14ac:dyDescent="0.25">
      <c r="A11493">
        <v>917302006</v>
      </c>
      <c r="B11493" s="1" t="s">
        <v>11510</v>
      </c>
      <c r="C11493" s="1" t="s">
        <v>11568</v>
      </c>
      <c r="D11493">
        <v>57460</v>
      </c>
      <c r="E11493">
        <v>77000</v>
      </c>
      <c r="F11493">
        <v>134460</v>
      </c>
      <c r="G11493">
        <v>0</v>
      </c>
      <c r="H11493">
        <v>5.5865999999999998</v>
      </c>
      <c r="I11493">
        <v>6897.22</v>
      </c>
      <c r="J11493" s="2"/>
      <c r="L11493">
        <v>1484</v>
      </c>
      <c r="M11493">
        <v>1.6</v>
      </c>
      <c r="N11493" s="1" t="s">
        <v>27</v>
      </c>
      <c r="O11493" s="1" t="s">
        <v>48</v>
      </c>
      <c r="P11493">
        <v>1</v>
      </c>
      <c r="Q11493">
        <v>1</v>
      </c>
      <c r="R11493">
        <v>0</v>
      </c>
      <c r="S11493" s="1" t="s">
        <v>33</v>
      </c>
      <c r="T11493">
        <v>616</v>
      </c>
      <c r="U11493">
        <v>1963</v>
      </c>
      <c r="V11493">
        <v>480</v>
      </c>
      <c r="W11493">
        <v>11250</v>
      </c>
      <c r="Y11493">
        <v>1</v>
      </c>
    </row>
    <row r="11494" spans="1:25" x14ac:dyDescent="0.25">
      <c r="A11494">
        <v>917302007</v>
      </c>
      <c r="B11494" s="1" t="s">
        <v>11510</v>
      </c>
      <c r="C11494" s="1" t="s">
        <v>11569</v>
      </c>
      <c r="D11494">
        <v>45960</v>
      </c>
      <c r="E11494">
        <v>71920</v>
      </c>
      <c r="F11494">
        <v>117880</v>
      </c>
      <c r="G11494">
        <v>0</v>
      </c>
      <c r="H11494">
        <v>5.5865999999999998</v>
      </c>
      <c r="I11494">
        <v>6250.3</v>
      </c>
      <c r="J11494" s="2">
        <v>41091</v>
      </c>
      <c r="K11494">
        <v>235000</v>
      </c>
      <c r="L11494">
        <v>1143</v>
      </c>
      <c r="M11494">
        <v>1.6</v>
      </c>
      <c r="N11494" s="1" t="s">
        <v>131</v>
      </c>
      <c r="O11494" s="1" t="s">
        <v>48</v>
      </c>
      <c r="P11494">
        <v>1</v>
      </c>
      <c r="Q11494">
        <v>1</v>
      </c>
      <c r="R11494">
        <v>0</v>
      </c>
      <c r="S11494" s="1" t="s">
        <v>29</v>
      </c>
      <c r="T11494">
        <v>1100</v>
      </c>
      <c r="U11494">
        <v>1961</v>
      </c>
      <c r="W11494">
        <v>9000</v>
      </c>
      <c r="X11494">
        <v>1</v>
      </c>
      <c r="Y11494">
        <v>1</v>
      </c>
    </row>
    <row r="11495" spans="1:25" x14ac:dyDescent="0.25">
      <c r="A11495">
        <v>917302008</v>
      </c>
      <c r="B11495" s="1" t="s">
        <v>11510</v>
      </c>
      <c r="C11495" s="1" t="s">
        <v>11570</v>
      </c>
      <c r="D11495">
        <v>45960</v>
      </c>
      <c r="E11495">
        <v>81630</v>
      </c>
      <c r="F11495">
        <v>127590</v>
      </c>
      <c r="G11495">
        <v>0</v>
      </c>
      <c r="H11495">
        <v>5.5865999999999998</v>
      </c>
      <c r="I11495">
        <v>6792.76</v>
      </c>
      <c r="J11495" s="2">
        <v>40817</v>
      </c>
      <c r="K11495">
        <v>242000</v>
      </c>
      <c r="L11495">
        <v>1537</v>
      </c>
      <c r="M11495">
        <v>1.6</v>
      </c>
      <c r="N11495" s="1" t="s">
        <v>42</v>
      </c>
      <c r="O11495" s="1" t="s">
        <v>48</v>
      </c>
      <c r="P11495">
        <v>2</v>
      </c>
      <c r="Q11495">
        <v>1</v>
      </c>
      <c r="R11495">
        <v>0</v>
      </c>
      <c r="S11495" s="1" t="s">
        <v>33</v>
      </c>
      <c r="T11495">
        <v>700</v>
      </c>
      <c r="U11495">
        <v>1960</v>
      </c>
      <c r="V11495">
        <v>525</v>
      </c>
      <c r="W11495">
        <v>9000</v>
      </c>
      <c r="X11495">
        <v>1</v>
      </c>
    </row>
    <row r="11496" spans="1:25" x14ac:dyDescent="0.25">
      <c r="A11496">
        <v>917302009</v>
      </c>
      <c r="B11496" s="1" t="s">
        <v>11510</v>
      </c>
      <c r="C11496" s="1" t="s">
        <v>11571</v>
      </c>
      <c r="D11496">
        <v>45960</v>
      </c>
      <c r="E11496">
        <v>90840</v>
      </c>
      <c r="F11496">
        <v>136800</v>
      </c>
      <c r="G11496">
        <v>0</v>
      </c>
      <c r="H11496">
        <v>5.5865999999999998</v>
      </c>
      <c r="I11496">
        <v>7307.28</v>
      </c>
      <c r="J11496" s="2">
        <v>41426</v>
      </c>
      <c r="K11496">
        <v>320000</v>
      </c>
      <c r="L11496">
        <v>1708</v>
      </c>
      <c r="M11496">
        <v>1.6</v>
      </c>
      <c r="N11496" s="1" t="s">
        <v>42</v>
      </c>
      <c r="O11496" s="1" t="s">
        <v>48</v>
      </c>
      <c r="P11496">
        <v>2</v>
      </c>
      <c r="Q11496">
        <v>1</v>
      </c>
      <c r="R11496">
        <v>0</v>
      </c>
      <c r="S11496" s="1" t="s">
        <v>33</v>
      </c>
      <c r="T11496">
        <v>952</v>
      </c>
      <c r="U11496">
        <v>1961</v>
      </c>
      <c r="V11496">
        <v>528</v>
      </c>
      <c r="W11496">
        <v>9000</v>
      </c>
      <c r="X11496">
        <v>1</v>
      </c>
      <c r="Y11496">
        <v>0</v>
      </c>
    </row>
    <row r="11497" spans="1:25" x14ac:dyDescent="0.25">
      <c r="A11497">
        <v>917302010</v>
      </c>
      <c r="B11497" s="1" t="s">
        <v>11510</v>
      </c>
      <c r="C11497" s="1" t="s">
        <v>11572</v>
      </c>
      <c r="D11497">
        <v>45960</v>
      </c>
      <c r="E11497">
        <v>72490</v>
      </c>
      <c r="F11497">
        <v>118450</v>
      </c>
      <c r="G11497">
        <v>0</v>
      </c>
      <c r="H11497">
        <v>5.5865999999999998</v>
      </c>
      <c r="I11497">
        <v>6282.14</v>
      </c>
      <c r="J11497" s="2">
        <v>43586</v>
      </c>
      <c r="K11497">
        <v>395000</v>
      </c>
      <c r="L11497">
        <v>1386</v>
      </c>
      <c r="M11497">
        <v>1.6</v>
      </c>
      <c r="N11497" s="1" t="s">
        <v>131</v>
      </c>
      <c r="O11497" s="1" t="s">
        <v>48</v>
      </c>
      <c r="P11497">
        <v>2</v>
      </c>
      <c r="Q11497">
        <v>0</v>
      </c>
      <c r="R11497">
        <v>0</v>
      </c>
      <c r="S11497" s="1" t="s">
        <v>29</v>
      </c>
      <c r="T11497">
        <v>1272</v>
      </c>
      <c r="U11497">
        <v>1962</v>
      </c>
      <c r="V11497">
        <v>483</v>
      </c>
      <c r="W11497">
        <v>9000</v>
      </c>
      <c r="X11497">
        <v>1</v>
      </c>
      <c r="Y11497">
        <v>1</v>
      </c>
    </row>
    <row r="11498" spans="1:25" x14ac:dyDescent="0.25">
      <c r="A11498">
        <v>917302011</v>
      </c>
      <c r="B11498" s="1" t="s">
        <v>11510</v>
      </c>
      <c r="C11498" s="1" t="s">
        <v>11573</v>
      </c>
      <c r="D11498">
        <v>45960</v>
      </c>
      <c r="E11498">
        <v>77210</v>
      </c>
      <c r="F11498">
        <v>123170</v>
      </c>
      <c r="G11498">
        <v>0</v>
      </c>
      <c r="H11498">
        <v>5.5865999999999998</v>
      </c>
      <c r="I11498">
        <v>6266.5</v>
      </c>
      <c r="J11498" s="2">
        <v>37865</v>
      </c>
      <c r="K11498">
        <v>307000</v>
      </c>
      <c r="L11498">
        <v>1324</v>
      </c>
      <c r="M11498">
        <v>1.6</v>
      </c>
      <c r="N11498" s="1" t="s">
        <v>42</v>
      </c>
      <c r="O11498" s="1" t="s">
        <v>48</v>
      </c>
      <c r="P11498">
        <v>1</v>
      </c>
      <c r="Q11498">
        <v>1</v>
      </c>
      <c r="R11498">
        <v>0</v>
      </c>
      <c r="S11498" s="1" t="s">
        <v>29</v>
      </c>
      <c r="T11498">
        <v>1014</v>
      </c>
      <c r="U11498">
        <v>1962</v>
      </c>
      <c r="V11498">
        <v>286</v>
      </c>
      <c r="W11498">
        <v>9000</v>
      </c>
      <c r="X11498">
        <v>1</v>
      </c>
      <c r="Y11498">
        <v>1</v>
      </c>
    </row>
    <row r="11499" spans="1:25" x14ac:dyDescent="0.25">
      <c r="A11499">
        <v>917302013</v>
      </c>
      <c r="B11499" s="1" t="s">
        <v>11510</v>
      </c>
      <c r="C11499" s="1" t="s">
        <v>11574</v>
      </c>
      <c r="D11499">
        <v>58600</v>
      </c>
      <c r="E11499">
        <v>105230</v>
      </c>
      <c r="F11499">
        <v>163830</v>
      </c>
      <c r="G11499">
        <v>0</v>
      </c>
      <c r="H11499">
        <v>5.5865999999999998</v>
      </c>
      <c r="I11499">
        <v>8817.34</v>
      </c>
      <c r="J11499" s="2"/>
      <c r="L11499">
        <v>2458</v>
      </c>
      <c r="M11499">
        <v>1.6</v>
      </c>
      <c r="N11499" s="1" t="s">
        <v>27</v>
      </c>
      <c r="O11499" s="1" t="s">
        <v>28</v>
      </c>
      <c r="P11499">
        <v>2</v>
      </c>
      <c r="Q11499">
        <v>1</v>
      </c>
      <c r="R11499">
        <v>0</v>
      </c>
      <c r="S11499" s="1" t="s">
        <v>33</v>
      </c>
      <c r="T11499">
        <v>1008</v>
      </c>
      <c r="U11499">
        <v>1964</v>
      </c>
      <c r="V11499">
        <v>543</v>
      </c>
      <c r="W11499">
        <v>13125</v>
      </c>
      <c r="X11499">
        <v>1</v>
      </c>
      <c r="Y11499">
        <v>1</v>
      </c>
    </row>
    <row r="11500" spans="1:25" x14ac:dyDescent="0.25">
      <c r="A11500">
        <v>917302014</v>
      </c>
      <c r="B11500" s="1" t="s">
        <v>11510</v>
      </c>
      <c r="C11500" s="1" t="s">
        <v>11575</v>
      </c>
      <c r="D11500">
        <v>45960</v>
      </c>
      <c r="E11500">
        <v>86000</v>
      </c>
      <c r="F11500">
        <v>131960</v>
      </c>
      <c r="G11500">
        <v>0</v>
      </c>
      <c r="H11500">
        <v>5.5865999999999998</v>
      </c>
      <c r="I11500">
        <v>7036.9</v>
      </c>
      <c r="J11500" s="2"/>
      <c r="L11500">
        <v>1508</v>
      </c>
      <c r="M11500">
        <v>1.6</v>
      </c>
      <c r="N11500" s="1" t="s">
        <v>42</v>
      </c>
      <c r="O11500" s="1" t="s">
        <v>48</v>
      </c>
      <c r="P11500">
        <v>2</v>
      </c>
      <c r="Q11500">
        <v>1</v>
      </c>
      <c r="R11500">
        <v>0</v>
      </c>
      <c r="S11500" s="1" t="s">
        <v>33</v>
      </c>
      <c r="T11500">
        <v>696</v>
      </c>
      <c r="U11500">
        <v>1961</v>
      </c>
      <c r="V11500">
        <v>504</v>
      </c>
      <c r="W11500">
        <v>9000</v>
      </c>
      <c r="X11500">
        <v>1</v>
      </c>
    </row>
    <row r="11501" spans="1:25" x14ac:dyDescent="0.25">
      <c r="A11501">
        <v>917302015</v>
      </c>
      <c r="B11501" s="1" t="s">
        <v>11510</v>
      </c>
      <c r="C11501" s="1" t="s">
        <v>11576</v>
      </c>
      <c r="D11501">
        <v>65420</v>
      </c>
      <c r="E11501">
        <v>86770</v>
      </c>
      <c r="F11501">
        <v>152190</v>
      </c>
      <c r="G11501">
        <v>0</v>
      </c>
      <c r="H11501">
        <v>5.5865999999999998</v>
      </c>
      <c r="I11501">
        <v>8167.06</v>
      </c>
      <c r="J11501" s="2">
        <v>41883</v>
      </c>
      <c r="K11501">
        <v>305000</v>
      </c>
      <c r="L11501">
        <v>2018</v>
      </c>
      <c r="M11501">
        <v>1.6</v>
      </c>
      <c r="N11501" s="1" t="s">
        <v>27</v>
      </c>
      <c r="O11501" s="1" t="s">
        <v>28</v>
      </c>
      <c r="P11501">
        <v>2</v>
      </c>
      <c r="Q11501">
        <v>1</v>
      </c>
      <c r="R11501">
        <v>0</v>
      </c>
      <c r="S11501" s="1" t="s">
        <v>33</v>
      </c>
      <c r="T11501">
        <v>638</v>
      </c>
      <c r="U11501">
        <v>1967</v>
      </c>
      <c r="V11501">
        <v>462</v>
      </c>
      <c r="W11501">
        <v>10891</v>
      </c>
      <c r="X11501">
        <v>1</v>
      </c>
      <c r="Y11501">
        <v>1</v>
      </c>
    </row>
    <row r="11502" spans="1:25" x14ac:dyDescent="0.25">
      <c r="A11502">
        <v>917302016</v>
      </c>
      <c r="B11502" s="1" t="s">
        <v>11510</v>
      </c>
      <c r="C11502" s="1" t="s">
        <v>11577</v>
      </c>
      <c r="D11502">
        <v>57460</v>
      </c>
      <c r="E11502">
        <v>84350</v>
      </c>
      <c r="F11502">
        <v>141810</v>
      </c>
      <c r="G11502">
        <v>0</v>
      </c>
      <c r="H11502">
        <v>5.5865999999999998</v>
      </c>
      <c r="I11502">
        <v>7587.18</v>
      </c>
      <c r="J11502" s="2"/>
      <c r="L11502">
        <v>1884</v>
      </c>
      <c r="M11502">
        <v>1.6</v>
      </c>
      <c r="N11502" s="1" t="s">
        <v>27</v>
      </c>
      <c r="O11502" s="1" t="s">
        <v>28</v>
      </c>
      <c r="P11502">
        <v>2</v>
      </c>
      <c r="Q11502">
        <v>1</v>
      </c>
      <c r="R11502">
        <v>0</v>
      </c>
      <c r="S11502" s="1" t="s">
        <v>33</v>
      </c>
      <c r="T11502">
        <v>855</v>
      </c>
      <c r="U11502">
        <v>1967</v>
      </c>
      <c r="V11502">
        <v>441</v>
      </c>
      <c r="W11502">
        <v>11250</v>
      </c>
      <c r="Y11502">
        <v>1</v>
      </c>
    </row>
    <row r="11503" spans="1:25" x14ac:dyDescent="0.25">
      <c r="A11503">
        <v>917302017</v>
      </c>
      <c r="B11503" s="1" t="s">
        <v>11510</v>
      </c>
      <c r="C11503" s="1" t="s">
        <v>11578</v>
      </c>
      <c r="D11503">
        <v>45960</v>
      </c>
      <c r="E11503">
        <v>79560</v>
      </c>
      <c r="F11503">
        <v>125520</v>
      </c>
      <c r="G11503">
        <v>0</v>
      </c>
      <c r="H11503">
        <v>5.5865999999999998</v>
      </c>
      <c r="I11503">
        <v>6677.12</v>
      </c>
      <c r="J11503" s="2">
        <v>43983</v>
      </c>
      <c r="K11503">
        <v>408000</v>
      </c>
      <c r="L11503">
        <v>1384</v>
      </c>
      <c r="M11503">
        <v>1.6</v>
      </c>
      <c r="N11503" s="1" t="s">
        <v>42</v>
      </c>
      <c r="O11503" s="1" t="s">
        <v>48</v>
      </c>
      <c r="P11503">
        <v>1</v>
      </c>
      <c r="Q11503">
        <v>1</v>
      </c>
      <c r="R11503">
        <v>0</v>
      </c>
      <c r="S11503" s="1" t="s">
        <v>29</v>
      </c>
      <c r="T11503">
        <v>1384</v>
      </c>
      <c r="U11503">
        <v>1961</v>
      </c>
      <c r="V11503">
        <v>532</v>
      </c>
      <c r="W11503">
        <v>9000</v>
      </c>
      <c r="Y11503">
        <v>0</v>
      </c>
    </row>
    <row r="11504" spans="1:25" x14ac:dyDescent="0.25">
      <c r="A11504">
        <v>917302018</v>
      </c>
      <c r="B11504" s="1" t="s">
        <v>11510</v>
      </c>
      <c r="C11504" s="1" t="s">
        <v>11579</v>
      </c>
      <c r="D11504">
        <v>45960</v>
      </c>
      <c r="E11504">
        <v>132310</v>
      </c>
      <c r="F11504">
        <v>178270</v>
      </c>
      <c r="G11504">
        <v>0</v>
      </c>
      <c r="H11504">
        <v>5.5865999999999998</v>
      </c>
      <c r="I11504">
        <v>9624.0400000000009</v>
      </c>
      <c r="J11504" s="2"/>
      <c r="L11504">
        <v>2999</v>
      </c>
      <c r="M11504">
        <v>1.7</v>
      </c>
      <c r="N11504" s="1" t="s">
        <v>131</v>
      </c>
      <c r="O11504" s="1" t="s">
        <v>28</v>
      </c>
      <c r="P11504">
        <v>3</v>
      </c>
      <c r="Q11504">
        <v>1</v>
      </c>
      <c r="R11504">
        <v>0</v>
      </c>
      <c r="S11504" s="1" t="s">
        <v>183</v>
      </c>
      <c r="T11504">
        <v>0</v>
      </c>
      <c r="U11504">
        <v>1963</v>
      </c>
      <c r="W11504">
        <v>9000</v>
      </c>
      <c r="X11504">
        <v>1</v>
      </c>
      <c r="Y11504">
        <v>1</v>
      </c>
    </row>
    <row r="11505" spans="1:25" x14ac:dyDescent="0.25">
      <c r="A11505">
        <v>917302019</v>
      </c>
      <c r="B11505" s="1" t="s">
        <v>11510</v>
      </c>
      <c r="C11505" s="1" t="s">
        <v>11580</v>
      </c>
      <c r="D11505">
        <v>45960</v>
      </c>
      <c r="E11505">
        <v>84130</v>
      </c>
      <c r="F11505">
        <v>130090</v>
      </c>
      <c r="G11505">
        <v>0</v>
      </c>
      <c r="H11505">
        <v>5.5865999999999998</v>
      </c>
      <c r="I11505">
        <v>6653.1</v>
      </c>
      <c r="J11505" s="2"/>
      <c r="L11505">
        <v>1450</v>
      </c>
      <c r="M11505">
        <v>1.6</v>
      </c>
      <c r="N11505" s="1" t="s">
        <v>42</v>
      </c>
      <c r="O11505" s="1" t="s">
        <v>48</v>
      </c>
      <c r="P11505">
        <v>2</v>
      </c>
      <c r="Q11505">
        <v>1</v>
      </c>
      <c r="R11505">
        <v>0</v>
      </c>
      <c r="S11505" s="1" t="s">
        <v>29</v>
      </c>
      <c r="T11505">
        <v>870</v>
      </c>
      <c r="U11505">
        <v>1965</v>
      </c>
      <c r="V11505">
        <v>580</v>
      </c>
      <c r="W11505">
        <v>9000</v>
      </c>
      <c r="X11505">
        <v>2</v>
      </c>
      <c r="Y11505">
        <v>1</v>
      </c>
    </row>
    <row r="11506" spans="1:25" x14ac:dyDescent="0.25">
      <c r="A11506">
        <v>917302020</v>
      </c>
      <c r="B11506" s="1" t="s">
        <v>11510</v>
      </c>
      <c r="C11506" s="1" t="s">
        <v>11581</v>
      </c>
      <c r="D11506">
        <v>45960</v>
      </c>
      <c r="E11506">
        <v>77300</v>
      </c>
      <c r="F11506">
        <v>123260</v>
      </c>
      <c r="G11506">
        <v>0</v>
      </c>
      <c r="H11506">
        <v>5.5865999999999998</v>
      </c>
      <c r="I11506">
        <v>6550.86</v>
      </c>
      <c r="J11506" s="2"/>
      <c r="L11506">
        <v>1677</v>
      </c>
      <c r="M11506">
        <v>1.6</v>
      </c>
      <c r="N11506" s="1" t="s">
        <v>27</v>
      </c>
      <c r="O11506" s="1" t="s">
        <v>28</v>
      </c>
      <c r="P11506">
        <v>2</v>
      </c>
      <c r="Q11506">
        <v>0</v>
      </c>
      <c r="R11506">
        <v>0</v>
      </c>
      <c r="S11506" s="1" t="s">
        <v>33</v>
      </c>
      <c r="T11506">
        <v>690</v>
      </c>
      <c r="U11506">
        <v>1967</v>
      </c>
      <c r="V11506">
        <v>441</v>
      </c>
      <c r="W11506">
        <v>9000</v>
      </c>
      <c r="X11506">
        <v>1</v>
      </c>
    </row>
    <row r="11507" spans="1:25" x14ac:dyDescent="0.25">
      <c r="A11507">
        <v>917302021</v>
      </c>
      <c r="B11507" s="1" t="s">
        <v>11510</v>
      </c>
      <c r="C11507" s="1" t="s">
        <v>11582</v>
      </c>
      <c r="D11507">
        <v>45960</v>
      </c>
      <c r="E11507">
        <v>66060</v>
      </c>
      <c r="F11507">
        <v>112020</v>
      </c>
      <c r="G11507">
        <v>0</v>
      </c>
      <c r="H11507">
        <v>5.5865999999999998</v>
      </c>
      <c r="I11507">
        <v>5922.92</v>
      </c>
      <c r="J11507" s="2"/>
      <c r="L11507">
        <v>1125</v>
      </c>
      <c r="M11507">
        <v>1.6</v>
      </c>
      <c r="N11507" s="1" t="s">
        <v>42</v>
      </c>
      <c r="O11507" s="1" t="s">
        <v>48</v>
      </c>
      <c r="P11507">
        <v>1</v>
      </c>
      <c r="Q11507">
        <v>1</v>
      </c>
      <c r="R11507">
        <v>0</v>
      </c>
      <c r="S11507" s="1" t="s">
        <v>33</v>
      </c>
      <c r="T11507">
        <v>600</v>
      </c>
      <c r="U11507">
        <v>1961</v>
      </c>
      <c r="V11507">
        <v>440</v>
      </c>
      <c r="W11507">
        <v>9000</v>
      </c>
      <c r="X11507">
        <v>1</v>
      </c>
    </row>
    <row r="11508" spans="1:25" x14ac:dyDescent="0.25">
      <c r="A11508">
        <v>917302022</v>
      </c>
      <c r="B11508" s="1" t="s">
        <v>11510</v>
      </c>
      <c r="C11508" s="1" t="s">
        <v>11583</v>
      </c>
      <c r="D11508">
        <v>45960</v>
      </c>
      <c r="E11508">
        <v>69810</v>
      </c>
      <c r="F11508">
        <v>115770</v>
      </c>
      <c r="G11508">
        <v>0</v>
      </c>
      <c r="H11508">
        <v>5.5865999999999998</v>
      </c>
      <c r="I11508">
        <v>6132.42</v>
      </c>
      <c r="J11508" s="2"/>
      <c r="L11508">
        <v>1508</v>
      </c>
      <c r="M11508">
        <v>1.6</v>
      </c>
      <c r="N11508" s="1" t="s">
        <v>131</v>
      </c>
      <c r="O11508" s="1" t="s">
        <v>48</v>
      </c>
      <c r="P11508">
        <v>1</v>
      </c>
      <c r="Q11508">
        <v>0</v>
      </c>
      <c r="R11508">
        <v>0</v>
      </c>
      <c r="S11508" s="1" t="s">
        <v>33</v>
      </c>
      <c r="T11508">
        <v>725</v>
      </c>
      <c r="U11508">
        <v>1961</v>
      </c>
      <c r="V11508">
        <v>525</v>
      </c>
      <c r="W11508">
        <v>9000</v>
      </c>
    </row>
    <row r="11509" spans="1:25" x14ac:dyDescent="0.25">
      <c r="A11509">
        <v>917302023</v>
      </c>
      <c r="B11509" s="1" t="s">
        <v>11510</v>
      </c>
      <c r="C11509" s="1" t="s">
        <v>11584</v>
      </c>
      <c r="D11509">
        <v>45960</v>
      </c>
      <c r="E11509">
        <v>94580</v>
      </c>
      <c r="F11509">
        <v>140540</v>
      </c>
      <c r="G11509">
        <v>0</v>
      </c>
      <c r="H11509">
        <v>5.5865999999999998</v>
      </c>
      <c r="I11509">
        <v>7236.9</v>
      </c>
      <c r="J11509" s="2"/>
      <c r="L11509">
        <v>2080</v>
      </c>
      <c r="M11509">
        <v>1.6</v>
      </c>
      <c r="N11509" s="1" t="s">
        <v>27</v>
      </c>
      <c r="O11509" s="1" t="s">
        <v>28</v>
      </c>
      <c r="P11509">
        <v>2</v>
      </c>
      <c r="Q11509">
        <v>1</v>
      </c>
      <c r="R11509">
        <v>0</v>
      </c>
      <c r="S11509" s="1" t="s">
        <v>33</v>
      </c>
      <c r="T11509">
        <v>925</v>
      </c>
      <c r="U11509">
        <v>1965</v>
      </c>
      <c r="V11509">
        <v>484</v>
      </c>
      <c r="W11509">
        <v>9000</v>
      </c>
      <c r="X11509">
        <v>1</v>
      </c>
      <c r="Y11509">
        <v>1</v>
      </c>
    </row>
    <row r="11510" spans="1:25" x14ac:dyDescent="0.25">
      <c r="A11510">
        <v>917302024</v>
      </c>
      <c r="B11510" s="1" t="s">
        <v>11510</v>
      </c>
      <c r="C11510" s="1" t="s">
        <v>11585</v>
      </c>
      <c r="D11510">
        <v>57140</v>
      </c>
      <c r="E11510">
        <v>106750</v>
      </c>
      <c r="F11510">
        <v>163890</v>
      </c>
      <c r="G11510">
        <v>0</v>
      </c>
      <c r="H11510">
        <v>5.5865999999999998</v>
      </c>
      <c r="I11510">
        <v>8820.7000000000007</v>
      </c>
      <c r="J11510" s="2"/>
      <c r="L11510">
        <v>2211</v>
      </c>
      <c r="M11510">
        <v>1.6</v>
      </c>
      <c r="N11510" s="1" t="s">
        <v>27</v>
      </c>
      <c r="O11510" s="1" t="s">
        <v>28</v>
      </c>
      <c r="P11510">
        <v>2</v>
      </c>
      <c r="Q11510">
        <v>2</v>
      </c>
      <c r="R11510">
        <v>0</v>
      </c>
      <c r="S11510" s="1" t="s">
        <v>33</v>
      </c>
      <c r="T11510">
        <v>651</v>
      </c>
      <c r="U11510">
        <v>1968</v>
      </c>
      <c r="V11510">
        <v>460</v>
      </c>
      <c r="W11510">
        <v>10958</v>
      </c>
      <c r="X11510">
        <v>1</v>
      </c>
      <c r="Y11510">
        <v>1</v>
      </c>
    </row>
    <row r="11511" spans="1:25" x14ac:dyDescent="0.25">
      <c r="A11511">
        <v>917303001</v>
      </c>
      <c r="B11511" s="1" t="s">
        <v>11510</v>
      </c>
      <c r="C11511" s="1" t="s">
        <v>11586</v>
      </c>
      <c r="D11511">
        <v>57460</v>
      </c>
      <c r="E11511">
        <v>91310</v>
      </c>
      <c r="F11511">
        <v>148770</v>
      </c>
      <c r="G11511">
        <v>0</v>
      </c>
      <c r="H11511">
        <v>5.5865999999999998</v>
      </c>
      <c r="I11511">
        <v>7976</v>
      </c>
      <c r="J11511" s="2">
        <v>37196</v>
      </c>
      <c r="K11511">
        <v>243000</v>
      </c>
      <c r="L11511">
        <v>2162</v>
      </c>
      <c r="M11511">
        <v>1.6</v>
      </c>
      <c r="N11511" s="1" t="s">
        <v>42</v>
      </c>
      <c r="O11511" s="1" t="s">
        <v>28</v>
      </c>
      <c r="P11511">
        <v>2</v>
      </c>
      <c r="Q11511">
        <v>1</v>
      </c>
      <c r="R11511">
        <v>0</v>
      </c>
      <c r="S11511" s="1" t="s">
        <v>183</v>
      </c>
      <c r="T11511">
        <v>0</v>
      </c>
      <c r="U11511">
        <v>1967</v>
      </c>
      <c r="V11511">
        <v>402</v>
      </c>
      <c r="W11511">
        <v>11250</v>
      </c>
      <c r="X11511">
        <v>1</v>
      </c>
      <c r="Y11511">
        <v>1</v>
      </c>
    </row>
    <row r="11512" spans="1:25" x14ac:dyDescent="0.25">
      <c r="A11512">
        <v>917303002</v>
      </c>
      <c r="B11512" s="1" t="s">
        <v>11510</v>
      </c>
      <c r="C11512" s="1" t="s">
        <v>11587</v>
      </c>
      <c r="D11512">
        <v>57460</v>
      </c>
      <c r="E11512">
        <v>84360</v>
      </c>
      <c r="F11512">
        <v>141820</v>
      </c>
      <c r="G11512">
        <v>0</v>
      </c>
      <c r="H11512">
        <v>5.5865999999999998</v>
      </c>
      <c r="I11512">
        <v>7587.72</v>
      </c>
      <c r="J11512" s="2"/>
      <c r="L11512">
        <v>2046</v>
      </c>
      <c r="M11512">
        <v>1.6</v>
      </c>
      <c r="N11512" s="1" t="s">
        <v>27</v>
      </c>
      <c r="O11512" s="1" t="s">
        <v>31</v>
      </c>
      <c r="P11512">
        <v>3</v>
      </c>
      <c r="Q11512">
        <v>1</v>
      </c>
      <c r="R11512">
        <v>2</v>
      </c>
      <c r="S11512" s="1" t="s">
        <v>33</v>
      </c>
      <c r="T11512">
        <v>616</v>
      </c>
      <c r="U11512">
        <v>1963</v>
      </c>
      <c r="V11512">
        <v>480</v>
      </c>
      <c r="W11512">
        <v>11250</v>
      </c>
      <c r="X11512">
        <v>2</v>
      </c>
      <c r="Y11512">
        <v>0</v>
      </c>
    </row>
    <row r="11513" spans="1:25" x14ac:dyDescent="0.25">
      <c r="A11513">
        <v>917303003</v>
      </c>
      <c r="B11513" s="1" t="s">
        <v>11510</v>
      </c>
      <c r="C11513" s="1" t="s">
        <v>11588</v>
      </c>
      <c r="D11513">
        <v>45960</v>
      </c>
      <c r="E11513">
        <v>89660</v>
      </c>
      <c r="F11513">
        <v>135620</v>
      </c>
      <c r="G11513">
        <v>0</v>
      </c>
      <c r="H11513">
        <v>5.5865999999999998</v>
      </c>
      <c r="I11513">
        <v>7241.36</v>
      </c>
      <c r="J11513" s="2">
        <v>38504</v>
      </c>
      <c r="K11513">
        <v>275000</v>
      </c>
      <c r="L11513">
        <v>1598</v>
      </c>
      <c r="M11513">
        <v>1.6</v>
      </c>
      <c r="N11513" s="1" t="s">
        <v>42</v>
      </c>
      <c r="O11513" s="1" t="s">
        <v>48</v>
      </c>
      <c r="P11513">
        <v>2</v>
      </c>
      <c r="Q11513">
        <v>0</v>
      </c>
      <c r="R11513">
        <v>0</v>
      </c>
      <c r="S11513" s="1" t="s">
        <v>29</v>
      </c>
      <c r="T11513">
        <v>1598</v>
      </c>
      <c r="U11513">
        <v>1965</v>
      </c>
      <c r="V11513">
        <v>462</v>
      </c>
      <c r="W11513">
        <v>9000</v>
      </c>
      <c r="Y11513">
        <v>1</v>
      </c>
    </row>
    <row r="11514" spans="1:25" x14ac:dyDescent="0.25">
      <c r="A11514">
        <v>917303004</v>
      </c>
      <c r="B11514" s="1" t="s">
        <v>11510</v>
      </c>
      <c r="C11514" s="1" t="s">
        <v>11589</v>
      </c>
      <c r="D11514">
        <v>45960</v>
      </c>
      <c r="E11514">
        <v>91040</v>
      </c>
      <c r="F11514">
        <v>137000</v>
      </c>
      <c r="G11514">
        <v>0</v>
      </c>
      <c r="H11514">
        <v>5.5865999999999998</v>
      </c>
      <c r="I11514">
        <v>7039.12</v>
      </c>
      <c r="J11514" s="2"/>
      <c r="L11514">
        <v>2015</v>
      </c>
      <c r="M11514">
        <v>1.6</v>
      </c>
      <c r="N11514" s="1" t="s">
        <v>27</v>
      </c>
      <c r="O11514" s="1" t="s">
        <v>28</v>
      </c>
      <c r="P11514">
        <v>2</v>
      </c>
      <c r="Q11514">
        <v>0</v>
      </c>
      <c r="R11514">
        <v>0</v>
      </c>
      <c r="S11514" s="1" t="s">
        <v>33</v>
      </c>
      <c r="T11514">
        <v>825</v>
      </c>
      <c r="U11514">
        <v>1965</v>
      </c>
      <c r="V11514">
        <v>462</v>
      </c>
      <c r="W11514">
        <v>9000</v>
      </c>
      <c r="X11514">
        <v>1</v>
      </c>
      <c r="Y11514">
        <v>1</v>
      </c>
    </row>
    <row r="11515" spans="1:25" x14ac:dyDescent="0.25">
      <c r="A11515">
        <v>917303005</v>
      </c>
      <c r="B11515" s="1" t="s">
        <v>11510</v>
      </c>
      <c r="C11515" s="1" t="s">
        <v>11590</v>
      </c>
      <c r="D11515">
        <v>45960</v>
      </c>
      <c r="E11515">
        <v>115230</v>
      </c>
      <c r="F11515">
        <v>161190</v>
      </c>
      <c r="G11515">
        <v>0</v>
      </c>
      <c r="H11515">
        <v>5.5865999999999998</v>
      </c>
      <c r="I11515">
        <v>8390.52</v>
      </c>
      <c r="J11515" s="2"/>
      <c r="L11515">
        <v>2758</v>
      </c>
      <c r="M11515">
        <v>1.6</v>
      </c>
      <c r="N11515" s="1" t="s">
        <v>27</v>
      </c>
      <c r="O11515" s="1" t="s">
        <v>28</v>
      </c>
      <c r="P11515">
        <v>2</v>
      </c>
      <c r="Q11515">
        <v>1</v>
      </c>
      <c r="R11515">
        <v>0</v>
      </c>
      <c r="S11515" s="1" t="s">
        <v>29</v>
      </c>
      <c r="T11515">
        <v>1343</v>
      </c>
      <c r="U11515">
        <v>1965</v>
      </c>
      <c r="V11515">
        <v>462</v>
      </c>
      <c r="W11515">
        <v>9000</v>
      </c>
      <c r="X11515">
        <v>2</v>
      </c>
    </row>
    <row r="11516" spans="1:25" x14ac:dyDescent="0.25">
      <c r="A11516">
        <v>917303006</v>
      </c>
      <c r="B11516" s="1" t="s">
        <v>11510</v>
      </c>
      <c r="C11516" s="1" t="s">
        <v>11591</v>
      </c>
      <c r="D11516">
        <v>45960</v>
      </c>
      <c r="E11516">
        <v>61730</v>
      </c>
      <c r="F11516">
        <v>107690</v>
      </c>
      <c r="G11516">
        <v>0</v>
      </c>
      <c r="H11516">
        <v>5.5865999999999998</v>
      </c>
      <c r="I11516">
        <v>6016.22</v>
      </c>
      <c r="J11516" s="2">
        <v>42887</v>
      </c>
      <c r="K11516">
        <v>293000</v>
      </c>
      <c r="L11516">
        <v>1210</v>
      </c>
      <c r="M11516">
        <v>1.6</v>
      </c>
      <c r="N11516" s="1" t="s">
        <v>27</v>
      </c>
      <c r="O11516" s="1" t="s">
        <v>48</v>
      </c>
      <c r="P11516">
        <v>1</v>
      </c>
      <c r="Q11516">
        <v>0</v>
      </c>
      <c r="R11516">
        <v>0</v>
      </c>
      <c r="S11516" s="1" t="s">
        <v>33</v>
      </c>
      <c r="T11516">
        <v>594</v>
      </c>
      <c r="U11516">
        <v>1965</v>
      </c>
      <c r="V11516">
        <v>440</v>
      </c>
      <c r="W11516">
        <v>9000</v>
      </c>
      <c r="Y11516">
        <v>1</v>
      </c>
    </row>
    <row r="11517" spans="1:25" x14ac:dyDescent="0.25">
      <c r="A11517">
        <v>917303007</v>
      </c>
      <c r="B11517" s="1" t="s">
        <v>11510</v>
      </c>
      <c r="C11517" s="1" t="s">
        <v>11592</v>
      </c>
      <c r="D11517">
        <v>45960</v>
      </c>
      <c r="E11517">
        <v>81270</v>
      </c>
      <c r="F11517">
        <v>127230</v>
      </c>
      <c r="G11517">
        <v>0</v>
      </c>
      <c r="H11517">
        <v>5.5865999999999998</v>
      </c>
      <c r="I11517">
        <v>6772.64</v>
      </c>
      <c r="J11517" s="2">
        <v>38322</v>
      </c>
      <c r="K11517">
        <v>377000</v>
      </c>
      <c r="L11517">
        <v>1270</v>
      </c>
      <c r="M11517">
        <v>1.6</v>
      </c>
      <c r="N11517" s="1" t="s">
        <v>42</v>
      </c>
      <c r="O11517" s="1" t="s">
        <v>48</v>
      </c>
      <c r="P11517">
        <v>2</v>
      </c>
      <c r="Q11517">
        <v>1</v>
      </c>
      <c r="R11517">
        <v>0</v>
      </c>
      <c r="S11517" s="1" t="s">
        <v>29</v>
      </c>
      <c r="T11517">
        <v>1270</v>
      </c>
      <c r="U11517">
        <v>1966</v>
      </c>
      <c r="V11517">
        <v>462</v>
      </c>
      <c r="W11517">
        <v>9000</v>
      </c>
      <c r="X11517">
        <v>1</v>
      </c>
      <c r="Y11517">
        <v>1</v>
      </c>
    </row>
    <row r="11518" spans="1:25" x14ac:dyDescent="0.25">
      <c r="A11518">
        <v>917303008</v>
      </c>
      <c r="B11518" s="1" t="s">
        <v>11510</v>
      </c>
      <c r="C11518" s="1" t="s">
        <v>11593</v>
      </c>
      <c r="D11518">
        <v>45960</v>
      </c>
      <c r="E11518">
        <v>68120</v>
      </c>
      <c r="F11518">
        <v>114080</v>
      </c>
      <c r="G11518">
        <v>0</v>
      </c>
      <c r="H11518">
        <v>5.5865999999999998</v>
      </c>
      <c r="I11518">
        <v>6038</v>
      </c>
      <c r="J11518" s="2"/>
      <c r="L11518">
        <v>1210</v>
      </c>
      <c r="M11518">
        <v>1.6</v>
      </c>
      <c r="N11518" s="1" t="s">
        <v>42</v>
      </c>
      <c r="O11518" s="1" t="s">
        <v>48</v>
      </c>
      <c r="P11518">
        <v>1</v>
      </c>
      <c r="Q11518">
        <v>0</v>
      </c>
      <c r="R11518">
        <v>0</v>
      </c>
      <c r="S11518" s="1" t="s">
        <v>33</v>
      </c>
      <c r="T11518">
        <v>594</v>
      </c>
      <c r="U11518">
        <v>1965</v>
      </c>
      <c r="V11518">
        <v>528</v>
      </c>
      <c r="W11518">
        <v>9000</v>
      </c>
      <c r="Y11518">
        <v>1</v>
      </c>
    </row>
    <row r="11519" spans="1:25" x14ac:dyDescent="0.25">
      <c r="A11519">
        <v>917303009</v>
      </c>
      <c r="B11519" s="1" t="s">
        <v>11510</v>
      </c>
      <c r="C11519" s="1" t="s">
        <v>11594</v>
      </c>
      <c r="D11519">
        <v>59820</v>
      </c>
      <c r="E11519">
        <v>96730</v>
      </c>
      <c r="F11519">
        <v>156550</v>
      </c>
      <c r="G11519">
        <v>0</v>
      </c>
      <c r="H11519">
        <v>5.5865999999999998</v>
      </c>
      <c r="I11519">
        <v>8410.64</v>
      </c>
      <c r="J11519" s="2">
        <v>43221</v>
      </c>
      <c r="K11519">
        <v>162500</v>
      </c>
      <c r="L11519">
        <v>2151</v>
      </c>
      <c r="M11519">
        <v>1.6</v>
      </c>
      <c r="N11519" s="1" t="s">
        <v>42</v>
      </c>
      <c r="O11519" s="1" t="s">
        <v>28</v>
      </c>
      <c r="P11519">
        <v>2</v>
      </c>
      <c r="Q11519">
        <v>1</v>
      </c>
      <c r="R11519">
        <v>0</v>
      </c>
      <c r="S11519" s="1" t="s">
        <v>33</v>
      </c>
      <c r="T11519">
        <v>696</v>
      </c>
      <c r="U11519">
        <v>1968</v>
      </c>
      <c r="V11519">
        <v>441</v>
      </c>
      <c r="W11519">
        <v>12225</v>
      </c>
      <c r="X11519">
        <v>1</v>
      </c>
      <c r="Y11519">
        <v>0</v>
      </c>
    </row>
    <row r="11520" spans="1:25" x14ac:dyDescent="0.25">
      <c r="A11520">
        <v>917304001</v>
      </c>
      <c r="B11520" s="1" t="s">
        <v>11510</v>
      </c>
      <c r="C11520" s="1" t="s">
        <v>11595</v>
      </c>
      <c r="D11520">
        <v>82710</v>
      </c>
      <c r="E11520">
        <v>38940</v>
      </c>
      <c r="F11520">
        <v>121650</v>
      </c>
      <c r="G11520">
        <v>0</v>
      </c>
      <c r="H11520">
        <v>5.5865999999999998</v>
      </c>
      <c r="I11520">
        <v>6460.92</v>
      </c>
      <c r="J11520" s="2">
        <v>43770</v>
      </c>
      <c r="K11520">
        <v>365000</v>
      </c>
      <c r="L11520">
        <v>1403</v>
      </c>
      <c r="M11520">
        <v>1.6</v>
      </c>
      <c r="N11520" s="1" t="s">
        <v>42</v>
      </c>
      <c r="O11520" s="1" t="s">
        <v>48</v>
      </c>
      <c r="P11520">
        <v>2</v>
      </c>
      <c r="Q11520">
        <v>0</v>
      </c>
      <c r="R11520">
        <v>0</v>
      </c>
      <c r="S11520" s="1" t="s">
        <v>33</v>
      </c>
      <c r="T11520">
        <v>1012</v>
      </c>
      <c r="U11520">
        <v>1957</v>
      </c>
      <c r="V11520">
        <v>418</v>
      </c>
      <c r="W11520">
        <v>14049</v>
      </c>
      <c r="Y11520">
        <v>1</v>
      </c>
    </row>
    <row r="11521" spans="1:25" x14ac:dyDescent="0.25">
      <c r="A11521">
        <v>917304002</v>
      </c>
      <c r="B11521" s="1" t="s">
        <v>11510</v>
      </c>
      <c r="C11521" s="1" t="s">
        <v>11596</v>
      </c>
      <c r="D11521">
        <v>61280</v>
      </c>
      <c r="E11521">
        <v>60300</v>
      </c>
      <c r="F11521">
        <v>121580</v>
      </c>
      <c r="G11521">
        <v>0</v>
      </c>
      <c r="H11521">
        <v>5.5865999999999998</v>
      </c>
      <c r="I11521">
        <v>6457</v>
      </c>
      <c r="J11521" s="2"/>
      <c r="L11521">
        <v>1349</v>
      </c>
      <c r="M11521">
        <v>1.6</v>
      </c>
      <c r="N11521" s="1" t="s">
        <v>42</v>
      </c>
      <c r="O11521" s="1" t="s">
        <v>48</v>
      </c>
      <c r="P11521">
        <v>1</v>
      </c>
      <c r="Q11521">
        <v>1</v>
      </c>
      <c r="R11521">
        <v>0</v>
      </c>
      <c r="S11521" s="1" t="s">
        <v>33</v>
      </c>
      <c r="T11521">
        <v>675</v>
      </c>
      <c r="U11521">
        <v>1959</v>
      </c>
      <c r="V11521">
        <v>575</v>
      </c>
      <c r="W11521">
        <v>12000</v>
      </c>
      <c r="X11521">
        <v>1</v>
      </c>
      <c r="Y11521">
        <v>1</v>
      </c>
    </row>
    <row r="11522" spans="1:25" x14ac:dyDescent="0.25">
      <c r="A11522">
        <v>917304003</v>
      </c>
      <c r="B11522" s="1" t="s">
        <v>11510</v>
      </c>
      <c r="C11522" s="1" t="s">
        <v>11597</v>
      </c>
      <c r="D11522">
        <v>57360</v>
      </c>
      <c r="E11522">
        <v>74840</v>
      </c>
      <c r="F11522">
        <v>132200</v>
      </c>
      <c r="G11522">
        <v>0</v>
      </c>
      <c r="H11522">
        <v>5.5865999999999998</v>
      </c>
      <c r="I11522">
        <v>7050.3</v>
      </c>
      <c r="J11522" s="2">
        <v>42125</v>
      </c>
      <c r="K11522">
        <v>295000</v>
      </c>
      <c r="L11522">
        <v>1528</v>
      </c>
      <c r="M11522">
        <v>1.6</v>
      </c>
      <c r="N11522" s="1" t="s">
        <v>27</v>
      </c>
      <c r="O11522" s="1" t="s">
        <v>48</v>
      </c>
      <c r="P11522">
        <v>2</v>
      </c>
      <c r="Q11522">
        <v>0</v>
      </c>
      <c r="R11522">
        <v>0</v>
      </c>
      <c r="S11522" s="1" t="s">
        <v>33</v>
      </c>
      <c r="T11522">
        <v>1188</v>
      </c>
      <c r="U11522">
        <v>1958</v>
      </c>
      <c r="V11522">
        <v>440</v>
      </c>
      <c r="W11522">
        <v>11400</v>
      </c>
      <c r="X11522">
        <v>1</v>
      </c>
      <c r="Y11522">
        <v>1</v>
      </c>
    </row>
    <row r="11523" spans="1:25" x14ac:dyDescent="0.25">
      <c r="A11523">
        <v>917304004</v>
      </c>
      <c r="B11523" s="1" t="s">
        <v>11510</v>
      </c>
      <c r="C11523" s="1" t="s">
        <v>11598</v>
      </c>
      <c r="D11523">
        <v>45960</v>
      </c>
      <c r="E11523">
        <v>71270</v>
      </c>
      <c r="F11523">
        <v>117230</v>
      </c>
      <c r="G11523">
        <v>0</v>
      </c>
      <c r="H11523">
        <v>5.5865999999999998</v>
      </c>
      <c r="I11523">
        <v>6021.8</v>
      </c>
      <c r="J11523" s="2">
        <v>43191</v>
      </c>
      <c r="K11523">
        <v>370000</v>
      </c>
      <c r="L11523">
        <v>1188</v>
      </c>
      <c r="M11523">
        <v>1.6</v>
      </c>
      <c r="N11523" s="1" t="s">
        <v>42</v>
      </c>
      <c r="O11523" s="1" t="s">
        <v>48</v>
      </c>
      <c r="P11523">
        <v>2</v>
      </c>
      <c r="Q11523">
        <v>0</v>
      </c>
      <c r="R11523">
        <v>0</v>
      </c>
      <c r="S11523" s="1" t="s">
        <v>29</v>
      </c>
      <c r="T11523">
        <v>1188</v>
      </c>
      <c r="U11523">
        <v>1958</v>
      </c>
      <c r="V11523">
        <v>528</v>
      </c>
      <c r="W11523">
        <v>9000</v>
      </c>
      <c r="Y11523">
        <v>1</v>
      </c>
    </row>
    <row r="11524" spans="1:25" x14ac:dyDescent="0.25">
      <c r="A11524">
        <v>917304005</v>
      </c>
      <c r="B11524" s="1" t="s">
        <v>11510</v>
      </c>
      <c r="C11524" s="1" t="s">
        <v>11599</v>
      </c>
      <c r="D11524">
        <v>50260</v>
      </c>
      <c r="E11524">
        <v>75570</v>
      </c>
      <c r="F11524">
        <v>125830</v>
      </c>
      <c r="G11524">
        <v>0</v>
      </c>
      <c r="H11524">
        <v>5.5865999999999998</v>
      </c>
      <c r="I11524">
        <v>6415.1</v>
      </c>
      <c r="J11524" s="2"/>
      <c r="L11524">
        <v>1600</v>
      </c>
      <c r="M11524">
        <v>1.6</v>
      </c>
      <c r="N11524" s="1" t="s">
        <v>27</v>
      </c>
      <c r="O11524" s="1" t="s">
        <v>48</v>
      </c>
      <c r="P11524">
        <v>1</v>
      </c>
      <c r="Q11524">
        <v>1</v>
      </c>
      <c r="R11524">
        <v>0</v>
      </c>
      <c r="S11524" s="1" t="s">
        <v>33</v>
      </c>
      <c r="T11524">
        <v>740</v>
      </c>
      <c r="U11524">
        <v>1958</v>
      </c>
      <c r="V11524">
        <v>572</v>
      </c>
      <c r="W11524">
        <v>9840</v>
      </c>
      <c r="Y11524">
        <v>1</v>
      </c>
    </row>
    <row r="11525" spans="1:25" x14ac:dyDescent="0.25">
      <c r="A11525">
        <v>917305001</v>
      </c>
      <c r="B11525" s="1" t="s">
        <v>11510</v>
      </c>
      <c r="C11525" s="1" t="s">
        <v>11600</v>
      </c>
      <c r="D11525">
        <v>49030</v>
      </c>
      <c r="E11525">
        <v>73900</v>
      </c>
      <c r="F11525">
        <v>122930</v>
      </c>
      <c r="G11525">
        <v>0</v>
      </c>
      <c r="H11525">
        <v>5.5865999999999998</v>
      </c>
      <c r="I11525">
        <v>6253.1</v>
      </c>
      <c r="J11525" s="2"/>
      <c r="L11525">
        <v>1321</v>
      </c>
      <c r="M11525">
        <v>1.6</v>
      </c>
      <c r="N11525" s="1" t="s">
        <v>42</v>
      </c>
      <c r="O11525" s="1" t="s">
        <v>48</v>
      </c>
      <c r="P11525">
        <v>1</v>
      </c>
      <c r="Q11525">
        <v>1</v>
      </c>
      <c r="R11525">
        <v>0</v>
      </c>
      <c r="S11525" s="1" t="s">
        <v>29</v>
      </c>
      <c r="T11525">
        <v>1256</v>
      </c>
      <c r="U11525">
        <v>1957</v>
      </c>
      <c r="V11525">
        <v>644</v>
      </c>
      <c r="W11525">
        <v>12000</v>
      </c>
      <c r="X11525">
        <v>2</v>
      </c>
      <c r="Y11525">
        <v>0</v>
      </c>
    </row>
    <row r="11526" spans="1:25" x14ac:dyDescent="0.25">
      <c r="A11526">
        <v>917305002</v>
      </c>
      <c r="B11526" s="1" t="s">
        <v>11510</v>
      </c>
      <c r="C11526" s="1" t="s">
        <v>11601</v>
      </c>
      <c r="D11526">
        <v>45960</v>
      </c>
      <c r="E11526">
        <v>83070</v>
      </c>
      <c r="F11526">
        <v>129030</v>
      </c>
      <c r="G11526">
        <v>0</v>
      </c>
      <c r="H11526">
        <v>5.5865999999999998</v>
      </c>
      <c r="I11526">
        <v>6873.2</v>
      </c>
      <c r="J11526" s="2">
        <v>43922</v>
      </c>
      <c r="K11526">
        <v>296500</v>
      </c>
      <c r="L11526">
        <v>1585</v>
      </c>
      <c r="M11526">
        <v>1.6</v>
      </c>
      <c r="N11526" s="1" t="s">
        <v>42</v>
      </c>
      <c r="O11526" s="1" t="s">
        <v>48</v>
      </c>
      <c r="P11526">
        <v>1</v>
      </c>
      <c r="Q11526">
        <v>1</v>
      </c>
      <c r="R11526">
        <v>0</v>
      </c>
      <c r="S11526" s="1" t="s">
        <v>33</v>
      </c>
      <c r="T11526">
        <v>1375</v>
      </c>
      <c r="U11526">
        <v>1961</v>
      </c>
      <c r="V11526">
        <v>440</v>
      </c>
      <c r="W11526">
        <v>9000</v>
      </c>
      <c r="X11526">
        <v>1</v>
      </c>
      <c r="Y11526">
        <v>1</v>
      </c>
    </row>
    <row r="11527" spans="1:25" x14ac:dyDescent="0.25">
      <c r="A11527">
        <v>917305003</v>
      </c>
      <c r="B11527" s="1" t="s">
        <v>11510</v>
      </c>
      <c r="C11527" s="1" t="s">
        <v>11602</v>
      </c>
      <c r="D11527">
        <v>45960</v>
      </c>
      <c r="E11527">
        <v>118540</v>
      </c>
      <c r="F11527">
        <v>164500</v>
      </c>
      <c r="G11527">
        <v>0</v>
      </c>
      <c r="H11527">
        <v>5.5865999999999998</v>
      </c>
      <c r="I11527">
        <v>7458.12</v>
      </c>
      <c r="J11527" s="2">
        <v>40756</v>
      </c>
      <c r="K11527">
        <v>217000</v>
      </c>
      <c r="L11527">
        <v>2244</v>
      </c>
      <c r="M11527">
        <v>1.7</v>
      </c>
      <c r="N11527" s="1" t="s">
        <v>27</v>
      </c>
      <c r="O11527" s="1" t="s">
        <v>28</v>
      </c>
      <c r="P11527">
        <v>2</v>
      </c>
      <c r="Q11527">
        <v>1</v>
      </c>
      <c r="R11527">
        <v>1</v>
      </c>
      <c r="S11527" s="1" t="s">
        <v>29</v>
      </c>
      <c r="T11527">
        <v>1071</v>
      </c>
      <c r="U11527">
        <v>1960</v>
      </c>
      <c r="V11527">
        <v>440</v>
      </c>
      <c r="W11527">
        <v>9000</v>
      </c>
      <c r="Y11527">
        <v>2</v>
      </c>
    </row>
    <row r="11528" spans="1:25" x14ac:dyDescent="0.25">
      <c r="A11528">
        <v>917305004</v>
      </c>
      <c r="B11528" s="1" t="s">
        <v>11510</v>
      </c>
      <c r="C11528" s="1" t="s">
        <v>11603</v>
      </c>
      <c r="D11528">
        <v>50290</v>
      </c>
      <c r="E11528">
        <v>59950</v>
      </c>
      <c r="F11528">
        <v>110240</v>
      </c>
      <c r="G11528">
        <v>0</v>
      </c>
      <c r="H11528">
        <v>5.5865999999999998</v>
      </c>
      <c r="I11528">
        <v>5823.48</v>
      </c>
      <c r="J11528" s="2">
        <v>43952</v>
      </c>
      <c r="K11528">
        <v>322000</v>
      </c>
      <c r="L11528">
        <v>1071</v>
      </c>
      <c r="M11528">
        <v>1.6</v>
      </c>
      <c r="N11528" s="1" t="s">
        <v>42</v>
      </c>
      <c r="O11528" s="1" t="s">
        <v>48</v>
      </c>
      <c r="P11528">
        <v>1</v>
      </c>
      <c r="Q11528">
        <v>0</v>
      </c>
      <c r="R11528">
        <v>0</v>
      </c>
      <c r="S11528" s="1" t="s">
        <v>29</v>
      </c>
      <c r="T11528">
        <v>1071</v>
      </c>
      <c r="U11528">
        <v>1961</v>
      </c>
      <c r="V11528">
        <v>528</v>
      </c>
      <c r="W11528">
        <v>9848</v>
      </c>
      <c r="Y11528">
        <v>0</v>
      </c>
    </row>
    <row r="11529" spans="1:25" x14ac:dyDescent="0.25">
      <c r="A11529">
        <v>917305005</v>
      </c>
      <c r="B11529" s="1" t="s">
        <v>11510</v>
      </c>
      <c r="C11529" s="1" t="s">
        <v>11604</v>
      </c>
      <c r="D11529">
        <v>49030</v>
      </c>
      <c r="E11529">
        <v>78420</v>
      </c>
      <c r="F11529">
        <v>127450</v>
      </c>
      <c r="G11529">
        <v>0</v>
      </c>
      <c r="H11529">
        <v>5.5865999999999998</v>
      </c>
      <c r="I11529">
        <v>6784.94</v>
      </c>
      <c r="J11529" s="2">
        <v>41030</v>
      </c>
      <c r="K11529">
        <v>180000</v>
      </c>
      <c r="L11529">
        <v>1388</v>
      </c>
      <c r="M11529">
        <v>1.6</v>
      </c>
      <c r="N11529" s="1" t="s">
        <v>27</v>
      </c>
      <c r="O11529" s="1" t="s">
        <v>48</v>
      </c>
      <c r="P11529">
        <v>2</v>
      </c>
      <c r="Q11529">
        <v>0</v>
      </c>
      <c r="R11529">
        <v>0</v>
      </c>
      <c r="S11529" s="1" t="s">
        <v>33</v>
      </c>
      <c r="T11529">
        <v>1128</v>
      </c>
      <c r="U11529">
        <v>1958</v>
      </c>
      <c r="V11529">
        <v>528</v>
      </c>
      <c r="W11529">
        <v>12000</v>
      </c>
      <c r="X11529">
        <v>1</v>
      </c>
      <c r="Y11529">
        <v>1</v>
      </c>
    </row>
    <row r="11530" spans="1:25" x14ac:dyDescent="0.25">
      <c r="A11530">
        <v>917305006</v>
      </c>
      <c r="B11530" s="1" t="s">
        <v>11510</v>
      </c>
      <c r="C11530" s="1" t="s">
        <v>11605</v>
      </c>
      <c r="D11530">
        <v>45960</v>
      </c>
      <c r="E11530">
        <v>67570</v>
      </c>
      <c r="F11530">
        <v>113530</v>
      </c>
      <c r="G11530">
        <v>0</v>
      </c>
      <c r="H11530">
        <v>5.5865999999999998</v>
      </c>
      <c r="I11530">
        <v>6007.28</v>
      </c>
      <c r="J11530" s="2">
        <v>41395</v>
      </c>
      <c r="K11530">
        <v>270000</v>
      </c>
      <c r="L11530">
        <v>1274</v>
      </c>
      <c r="M11530">
        <v>1.6</v>
      </c>
      <c r="N11530" s="1" t="s">
        <v>131</v>
      </c>
      <c r="O11530" s="1" t="s">
        <v>48</v>
      </c>
      <c r="P11530">
        <v>2</v>
      </c>
      <c r="Q11530">
        <v>1</v>
      </c>
      <c r="R11530">
        <v>0</v>
      </c>
      <c r="S11530" s="1" t="s">
        <v>29</v>
      </c>
      <c r="T11530">
        <v>624</v>
      </c>
      <c r="U11530">
        <v>1964</v>
      </c>
      <c r="V11530">
        <v>572</v>
      </c>
      <c r="W11530">
        <v>9000</v>
      </c>
    </row>
    <row r="11531" spans="1:25" x14ac:dyDescent="0.25">
      <c r="A11531">
        <v>917305007</v>
      </c>
      <c r="B11531" s="1" t="s">
        <v>11510</v>
      </c>
      <c r="C11531" s="1" t="s">
        <v>11606</v>
      </c>
      <c r="D11531">
        <v>45960</v>
      </c>
      <c r="E11531">
        <v>67110</v>
      </c>
      <c r="F11531">
        <v>113070</v>
      </c>
      <c r="G11531">
        <v>0</v>
      </c>
      <c r="H11531">
        <v>5.5865999999999998</v>
      </c>
      <c r="I11531">
        <v>5635.78</v>
      </c>
      <c r="J11531" s="2"/>
      <c r="L11531">
        <v>1188</v>
      </c>
      <c r="M11531">
        <v>1.6</v>
      </c>
      <c r="N11531" s="1" t="s">
        <v>42</v>
      </c>
      <c r="O11531" s="1" t="s">
        <v>48</v>
      </c>
      <c r="P11531">
        <v>1</v>
      </c>
      <c r="Q11531">
        <v>1</v>
      </c>
      <c r="R11531">
        <v>0</v>
      </c>
      <c r="S11531" s="1" t="s">
        <v>29</v>
      </c>
      <c r="T11531">
        <v>1188</v>
      </c>
      <c r="U11531">
        <v>1958</v>
      </c>
      <c r="V11531">
        <v>528</v>
      </c>
      <c r="W11531">
        <v>9000</v>
      </c>
      <c r="Y11531">
        <v>0</v>
      </c>
    </row>
    <row r="11532" spans="1:25" x14ac:dyDescent="0.25">
      <c r="A11532">
        <v>917305008</v>
      </c>
      <c r="B11532" s="1" t="s">
        <v>11510</v>
      </c>
      <c r="C11532" s="1" t="s">
        <v>11607</v>
      </c>
      <c r="D11532">
        <v>50370</v>
      </c>
      <c r="E11532">
        <v>95880</v>
      </c>
      <c r="F11532">
        <v>146250</v>
      </c>
      <c r="G11532">
        <v>0</v>
      </c>
      <c r="H11532">
        <v>5.5865999999999998</v>
      </c>
      <c r="I11532">
        <v>7835.22</v>
      </c>
      <c r="J11532" s="2">
        <v>42736</v>
      </c>
      <c r="K11532">
        <v>295000</v>
      </c>
      <c r="L11532">
        <v>1955</v>
      </c>
      <c r="M11532">
        <v>1.6</v>
      </c>
      <c r="N11532" s="1" t="s">
        <v>131</v>
      </c>
      <c r="O11532" s="1" t="s">
        <v>48</v>
      </c>
      <c r="P11532">
        <v>2</v>
      </c>
      <c r="Q11532">
        <v>0</v>
      </c>
      <c r="R11532">
        <v>0</v>
      </c>
      <c r="S11532" s="1" t="s">
        <v>33</v>
      </c>
      <c r="T11532">
        <v>481</v>
      </c>
      <c r="U11532">
        <v>1958</v>
      </c>
      <c r="V11532">
        <v>500</v>
      </c>
      <c r="W11532">
        <v>9863</v>
      </c>
      <c r="X11532">
        <v>1</v>
      </c>
      <c r="Y11532">
        <v>1</v>
      </c>
    </row>
    <row r="11533" spans="1:25" x14ac:dyDescent="0.25">
      <c r="A11533">
        <v>917306001</v>
      </c>
      <c r="B11533" s="1" t="s">
        <v>11510</v>
      </c>
      <c r="C11533" s="1" t="s">
        <v>11608</v>
      </c>
      <c r="D11533">
        <v>61280</v>
      </c>
      <c r="E11533">
        <v>67300</v>
      </c>
      <c r="F11533">
        <v>128580</v>
      </c>
      <c r="G11533">
        <v>0</v>
      </c>
      <c r="H11533">
        <v>5.5865999999999998</v>
      </c>
      <c r="I11533">
        <v>6568.74</v>
      </c>
      <c r="J11533" s="2">
        <v>37012</v>
      </c>
      <c r="K11533">
        <v>235500</v>
      </c>
      <c r="L11533">
        <v>1106</v>
      </c>
      <c r="M11533">
        <v>1.6</v>
      </c>
      <c r="N11533" s="1" t="s">
        <v>27</v>
      </c>
      <c r="O11533" s="1" t="s">
        <v>48</v>
      </c>
      <c r="P11533">
        <v>2</v>
      </c>
      <c r="Q11533">
        <v>0</v>
      </c>
      <c r="R11533">
        <v>0</v>
      </c>
      <c r="S11533" s="1" t="s">
        <v>29</v>
      </c>
      <c r="T11533">
        <v>1106</v>
      </c>
      <c r="U11533">
        <v>1959</v>
      </c>
      <c r="V11533">
        <v>264</v>
      </c>
      <c r="W11533">
        <v>12000</v>
      </c>
      <c r="X11533">
        <v>2</v>
      </c>
      <c r="Y11533">
        <v>0</v>
      </c>
    </row>
    <row r="11534" spans="1:25" x14ac:dyDescent="0.25">
      <c r="A11534">
        <v>917306002</v>
      </c>
      <c r="B11534" s="1" t="s">
        <v>11510</v>
      </c>
      <c r="C11534" s="1" t="s">
        <v>11609</v>
      </c>
      <c r="D11534">
        <v>45960</v>
      </c>
      <c r="E11534">
        <v>63320</v>
      </c>
      <c r="F11534">
        <v>109280</v>
      </c>
      <c r="G11534">
        <v>0</v>
      </c>
      <c r="H11534">
        <v>5.5865999999999998</v>
      </c>
      <c r="I11534">
        <v>5769.84</v>
      </c>
      <c r="J11534" s="2">
        <v>41913</v>
      </c>
      <c r="K11534">
        <v>255000</v>
      </c>
      <c r="L11534">
        <v>1161</v>
      </c>
      <c r="M11534">
        <v>1.6</v>
      </c>
      <c r="N11534" s="1" t="s">
        <v>42</v>
      </c>
      <c r="O11534" s="1" t="s">
        <v>48</v>
      </c>
      <c r="P11534">
        <v>1</v>
      </c>
      <c r="Q11534">
        <v>1</v>
      </c>
      <c r="R11534">
        <v>0</v>
      </c>
      <c r="S11534" s="1" t="s">
        <v>29</v>
      </c>
      <c r="T11534">
        <v>1161</v>
      </c>
      <c r="U11534">
        <v>1960</v>
      </c>
      <c r="V11534">
        <v>440</v>
      </c>
      <c r="W11534">
        <v>9000</v>
      </c>
      <c r="Y11534">
        <v>1</v>
      </c>
    </row>
    <row r="11535" spans="1:25" x14ac:dyDescent="0.25">
      <c r="A11535">
        <v>917306003</v>
      </c>
      <c r="B11535" s="1" t="s">
        <v>11510</v>
      </c>
      <c r="C11535" s="1" t="s">
        <v>11610</v>
      </c>
      <c r="D11535">
        <v>45960</v>
      </c>
      <c r="E11535">
        <v>61370</v>
      </c>
      <c r="F11535">
        <v>107330</v>
      </c>
      <c r="G11535">
        <v>0</v>
      </c>
      <c r="H11535">
        <v>5.5865999999999998</v>
      </c>
      <c r="I11535">
        <v>5381.58</v>
      </c>
      <c r="J11535" s="2"/>
      <c r="L11535">
        <v>1240</v>
      </c>
      <c r="M11535">
        <v>1.6</v>
      </c>
      <c r="N11535" s="1" t="s">
        <v>42</v>
      </c>
      <c r="O11535" s="1" t="s">
        <v>48</v>
      </c>
      <c r="P11535">
        <v>1</v>
      </c>
      <c r="Q11535">
        <v>1</v>
      </c>
      <c r="R11535">
        <v>0</v>
      </c>
      <c r="S11535" s="1" t="s">
        <v>33</v>
      </c>
      <c r="T11535">
        <v>583</v>
      </c>
      <c r="U11535">
        <v>1958</v>
      </c>
      <c r="V11535">
        <v>440</v>
      </c>
      <c r="W11535">
        <v>9000</v>
      </c>
    </row>
    <row r="11536" spans="1:25" x14ac:dyDescent="0.25">
      <c r="A11536">
        <v>917306004</v>
      </c>
      <c r="B11536" s="1" t="s">
        <v>11510</v>
      </c>
      <c r="C11536" s="1" t="s">
        <v>11611</v>
      </c>
      <c r="D11536">
        <v>50560</v>
      </c>
      <c r="E11536">
        <v>59250</v>
      </c>
      <c r="F11536">
        <v>109810</v>
      </c>
      <c r="G11536">
        <v>0</v>
      </c>
      <c r="H11536">
        <v>5.5865999999999998</v>
      </c>
      <c r="I11536">
        <v>4580.46</v>
      </c>
      <c r="J11536" s="2"/>
      <c r="L11536">
        <v>1240</v>
      </c>
      <c r="M11536">
        <v>1.6</v>
      </c>
      <c r="N11536" s="1" t="s">
        <v>42</v>
      </c>
      <c r="O11536" s="1" t="s">
        <v>48</v>
      </c>
      <c r="P11536">
        <v>1</v>
      </c>
      <c r="Q11536">
        <v>1</v>
      </c>
      <c r="R11536">
        <v>0</v>
      </c>
      <c r="S11536" s="1" t="s">
        <v>33</v>
      </c>
      <c r="T11536">
        <v>583</v>
      </c>
      <c r="U11536">
        <v>1958</v>
      </c>
      <c r="V11536">
        <v>264</v>
      </c>
      <c r="W11536">
        <v>9900</v>
      </c>
    </row>
    <row r="11537" spans="1:25" x14ac:dyDescent="0.25">
      <c r="A11537">
        <v>917306005</v>
      </c>
      <c r="B11537" s="1" t="s">
        <v>11510</v>
      </c>
      <c r="C11537" s="1" t="s">
        <v>11612</v>
      </c>
      <c r="D11537">
        <v>43440</v>
      </c>
      <c r="E11537">
        <v>70330</v>
      </c>
      <c r="F11537">
        <v>113770</v>
      </c>
      <c r="G11537">
        <v>0</v>
      </c>
      <c r="H11537">
        <v>5.5865999999999998</v>
      </c>
      <c r="I11537">
        <v>5741.36</v>
      </c>
      <c r="J11537" s="2"/>
      <c r="L11537">
        <v>1271</v>
      </c>
      <c r="M11537">
        <v>1.6</v>
      </c>
      <c r="N11537" s="1" t="s">
        <v>42</v>
      </c>
      <c r="O11537" s="1" t="s">
        <v>48</v>
      </c>
      <c r="P11537">
        <v>2</v>
      </c>
      <c r="Q11537">
        <v>1</v>
      </c>
      <c r="R11537">
        <v>0</v>
      </c>
      <c r="S11537" s="1" t="s">
        <v>33</v>
      </c>
      <c r="T11537">
        <v>518</v>
      </c>
      <c r="U11537">
        <v>1958</v>
      </c>
      <c r="V11537">
        <v>497</v>
      </c>
      <c r="W11537">
        <v>7740</v>
      </c>
    </row>
    <row r="11538" spans="1:25" x14ac:dyDescent="0.25">
      <c r="A11538">
        <v>917306006</v>
      </c>
      <c r="B11538" s="1" t="s">
        <v>11510</v>
      </c>
      <c r="C11538" s="1" t="s">
        <v>11613</v>
      </c>
      <c r="D11538">
        <v>43440</v>
      </c>
      <c r="E11538">
        <v>62400</v>
      </c>
      <c r="F11538">
        <v>105840</v>
      </c>
      <c r="G11538">
        <v>0</v>
      </c>
      <c r="H11538">
        <v>5.5865999999999998</v>
      </c>
      <c r="I11538">
        <v>5577.68</v>
      </c>
      <c r="J11538" s="2">
        <v>42217</v>
      </c>
      <c r="K11538">
        <v>301500</v>
      </c>
      <c r="L11538">
        <v>1014</v>
      </c>
      <c r="M11538">
        <v>1.6</v>
      </c>
      <c r="N11538" s="1" t="s">
        <v>42</v>
      </c>
      <c r="O11538" s="1" t="s">
        <v>920</v>
      </c>
      <c r="P11538">
        <v>1</v>
      </c>
      <c r="Q11538">
        <v>0</v>
      </c>
      <c r="R11538">
        <v>0</v>
      </c>
      <c r="S11538" s="1" t="s">
        <v>29</v>
      </c>
      <c r="T11538">
        <v>1013</v>
      </c>
      <c r="U11538">
        <v>1959</v>
      </c>
      <c r="V11538">
        <v>440</v>
      </c>
      <c r="W11538">
        <v>7740</v>
      </c>
    </row>
    <row r="11539" spans="1:25" x14ac:dyDescent="0.25">
      <c r="A11539">
        <v>917306008</v>
      </c>
      <c r="B11539" s="1" t="s">
        <v>11510</v>
      </c>
      <c r="C11539" s="1" t="s">
        <v>11614</v>
      </c>
      <c r="D11539">
        <v>70330</v>
      </c>
      <c r="E11539">
        <v>63280</v>
      </c>
      <c r="F11539">
        <v>133610</v>
      </c>
      <c r="G11539">
        <v>0</v>
      </c>
      <c r="H11539">
        <v>5.5476000000000001</v>
      </c>
      <c r="I11539">
        <v>7079.3</v>
      </c>
      <c r="J11539" s="2">
        <v>38991</v>
      </c>
      <c r="K11539">
        <v>300000</v>
      </c>
      <c r="L11539">
        <v>1298</v>
      </c>
      <c r="M11539">
        <v>1.6</v>
      </c>
      <c r="N11539" s="1" t="s">
        <v>131</v>
      </c>
      <c r="O11539" s="1" t="s">
        <v>48</v>
      </c>
      <c r="P11539">
        <v>1</v>
      </c>
      <c r="Q11539">
        <v>0</v>
      </c>
      <c r="R11539">
        <v>0</v>
      </c>
      <c r="S11539" s="1" t="s">
        <v>29</v>
      </c>
      <c r="T11539">
        <v>1298</v>
      </c>
      <c r="U11539">
        <v>1955</v>
      </c>
      <c r="V11539">
        <v>926</v>
      </c>
      <c r="W11539">
        <v>16700</v>
      </c>
      <c r="X11539">
        <v>1</v>
      </c>
    </row>
    <row r="11540" spans="1:25" x14ac:dyDescent="0.25">
      <c r="A11540">
        <v>917306009</v>
      </c>
      <c r="B11540" s="1" t="s">
        <v>11510</v>
      </c>
      <c r="C11540" s="1" t="s">
        <v>11615</v>
      </c>
      <c r="D11540">
        <v>53760</v>
      </c>
      <c r="E11540">
        <v>93530</v>
      </c>
      <c r="F11540">
        <v>147290</v>
      </c>
      <c r="G11540">
        <v>0</v>
      </c>
      <c r="H11540">
        <v>5.5865999999999998</v>
      </c>
      <c r="I11540">
        <v>7586.06</v>
      </c>
      <c r="J11540" s="2">
        <v>43009</v>
      </c>
      <c r="K11540">
        <v>440000</v>
      </c>
      <c r="L11540">
        <v>1600</v>
      </c>
      <c r="M11540">
        <v>1.6</v>
      </c>
      <c r="N11540" s="1" t="s">
        <v>42</v>
      </c>
      <c r="O11540" s="1" t="s">
        <v>48</v>
      </c>
      <c r="P11540">
        <v>2</v>
      </c>
      <c r="Q11540">
        <v>0</v>
      </c>
      <c r="R11540">
        <v>0</v>
      </c>
      <c r="S11540" s="1" t="s">
        <v>29</v>
      </c>
      <c r="T11540">
        <v>1600</v>
      </c>
      <c r="U11540">
        <v>1960</v>
      </c>
      <c r="V11540">
        <v>483</v>
      </c>
      <c r="W11540">
        <v>10270</v>
      </c>
      <c r="X11540">
        <v>1</v>
      </c>
      <c r="Y11540">
        <v>1</v>
      </c>
    </row>
    <row r="11541" spans="1:25" x14ac:dyDescent="0.25">
      <c r="A11541">
        <v>917306010</v>
      </c>
      <c r="B11541" s="1" t="s">
        <v>11510</v>
      </c>
      <c r="C11541" s="1" t="s">
        <v>11616</v>
      </c>
      <c r="D11541">
        <v>45960</v>
      </c>
      <c r="E11541">
        <v>80220</v>
      </c>
      <c r="F11541">
        <v>126180</v>
      </c>
      <c r="G11541">
        <v>0</v>
      </c>
      <c r="H11541">
        <v>5.5865999999999998</v>
      </c>
      <c r="I11541">
        <v>6713.98</v>
      </c>
      <c r="J11541" s="2"/>
      <c r="L11541">
        <v>1458</v>
      </c>
      <c r="M11541">
        <v>1.6</v>
      </c>
      <c r="N11541" s="1" t="s">
        <v>42</v>
      </c>
      <c r="O11541" s="1" t="s">
        <v>48</v>
      </c>
      <c r="P11541">
        <v>1</v>
      </c>
      <c r="Q11541">
        <v>0</v>
      </c>
      <c r="R11541">
        <v>0</v>
      </c>
      <c r="S11541" s="1" t="s">
        <v>29</v>
      </c>
      <c r="T11541">
        <v>1458</v>
      </c>
      <c r="U11541">
        <v>1961</v>
      </c>
      <c r="V11541">
        <v>550</v>
      </c>
      <c r="W11541">
        <v>9000</v>
      </c>
      <c r="X11541">
        <v>1</v>
      </c>
    </row>
    <row r="11542" spans="1:25" x14ac:dyDescent="0.25">
      <c r="A11542">
        <v>917306011</v>
      </c>
      <c r="B11542" s="1" t="s">
        <v>11510</v>
      </c>
      <c r="C11542" s="1" t="s">
        <v>11617</v>
      </c>
      <c r="D11542">
        <v>45960</v>
      </c>
      <c r="E11542">
        <v>71230</v>
      </c>
      <c r="F11542">
        <v>117190</v>
      </c>
      <c r="G11542">
        <v>0</v>
      </c>
      <c r="H11542">
        <v>5.5865999999999998</v>
      </c>
      <c r="I11542">
        <v>5932.42</v>
      </c>
      <c r="J11542" s="2"/>
      <c r="L11542">
        <v>1320</v>
      </c>
      <c r="M11542">
        <v>1.6</v>
      </c>
      <c r="N11542" s="1" t="s">
        <v>42</v>
      </c>
      <c r="O11542" s="1" t="s">
        <v>48</v>
      </c>
      <c r="P11542">
        <v>2</v>
      </c>
      <c r="Q11542">
        <v>1</v>
      </c>
      <c r="R11542">
        <v>0</v>
      </c>
      <c r="S11542" s="1" t="s">
        <v>29</v>
      </c>
      <c r="T11542">
        <v>1224</v>
      </c>
      <c r="U11542">
        <v>1960</v>
      </c>
      <c r="V11542">
        <v>480</v>
      </c>
      <c r="W11542">
        <v>9000</v>
      </c>
      <c r="Y11542">
        <v>1</v>
      </c>
    </row>
    <row r="11543" spans="1:25" x14ac:dyDescent="0.25">
      <c r="A11543">
        <v>917306012</v>
      </c>
      <c r="B11543" s="1" t="s">
        <v>11510</v>
      </c>
      <c r="C11543" s="1" t="s">
        <v>11618</v>
      </c>
      <c r="D11543">
        <v>45960</v>
      </c>
      <c r="E11543">
        <v>93290</v>
      </c>
      <c r="F11543">
        <v>139250</v>
      </c>
      <c r="G11543">
        <v>0</v>
      </c>
      <c r="H11543">
        <v>5.5865999999999998</v>
      </c>
      <c r="I11543">
        <v>7444.16</v>
      </c>
      <c r="J11543" s="2">
        <v>43922</v>
      </c>
      <c r="K11543">
        <v>470000</v>
      </c>
      <c r="L11543">
        <v>2060</v>
      </c>
      <c r="M11543">
        <v>1.6</v>
      </c>
      <c r="N11543" s="1" t="s">
        <v>131</v>
      </c>
      <c r="O11543" s="1" t="s">
        <v>48</v>
      </c>
      <c r="P11543">
        <v>1</v>
      </c>
      <c r="Q11543">
        <v>1</v>
      </c>
      <c r="R11543">
        <v>0</v>
      </c>
      <c r="S11543" s="1" t="s">
        <v>33</v>
      </c>
      <c r="T11543">
        <v>1592</v>
      </c>
      <c r="U11543">
        <v>1961</v>
      </c>
      <c r="V11543">
        <v>462</v>
      </c>
      <c r="W11543">
        <v>9000</v>
      </c>
      <c r="X11543">
        <v>1</v>
      </c>
      <c r="Y11543">
        <v>1</v>
      </c>
    </row>
    <row r="11544" spans="1:25" x14ac:dyDescent="0.25">
      <c r="A11544">
        <v>917306013</v>
      </c>
      <c r="B11544" s="1" t="s">
        <v>11510</v>
      </c>
      <c r="C11544" s="1" t="s">
        <v>11619</v>
      </c>
      <c r="D11544">
        <v>45960</v>
      </c>
      <c r="E11544">
        <v>96390</v>
      </c>
      <c r="F11544">
        <v>142350</v>
      </c>
      <c r="G11544">
        <v>0</v>
      </c>
      <c r="H11544">
        <v>5.5865999999999998</v>
      </c>
      <c r="I11544">
        <v>7617.34</v>
      </c>
      <c r="J11544" s="2">
        <v>40118</v>
      </c>
      <c r="K11544">
        <v>290000</v>
      </c>
      <c r="L11544">
        <v>2524</v>
      </c>
      <c r="M11544">
        <v>1.6</v>
      </c>
      <c r="N11544" s="1" t="s">
        <v>27</v>
      </c>
      <c r="O11544" s="1" t="s">
        <v>28</v>
      </c>
      <c r="P11544">
        <v>1</v>
      </c>
      <c r="Q11544">
        <v>0</v>
      </c>
      <c r="R11544">
        <v>0</v>
      </c>
      <c r="S11544" s="1" t="s">
        <v>33</v>
      </c>
      <c r="T11544">
        <v>748</v>
      </c>
      <c r="U11544">
        <v>1960</v>
      </c>
      <c r="V11544">
        <v>352</v>
      </c>
      <c r="W11544">
        <v>9000</v>
      </c>
      <c r="X11544">
        <v>1</v>
      </c>
      <c r="Y11544">
        <v>1</v>
      </c>
    </row>
    <row r="11545" spans="1:25" x14ac:dyDescent="0.25">
      <c r="A11545">
        <v>917306014</v>
      </c>
      <c r="B11545" s="1" t="s">
        <v>11510</v>
      </c>
      <c r="C11545" s="1" t="s">
        <v>11620</v>
      </c>
      <c r="D11545">
        <v>45960</v>
      </c>
      <c r="E11545">
        <v>82120</v>
      </c>
      <c r="F11545">
        <v>128080</v>
      </c>
      <c r="G11545">
        <v>0</v>
      </c>
      <c r="H11545">
        <v>5.5865999999999998</v>
      </c>
      <c r="I11545">
        <v>6540.8</v>
      </c>
      <c r="J11545" s="2"/>
      <c r="L11545">
        <v>1769</v>
      </c>
      <c r="M11545">
        <v>1.6</v>
      </c>
      <c r="N11545" s="1" t="s">
        <v>27</v>
      </c>
      <c r="O11545" s="1" t="s">
        <v>48</v>
      </c>
      <c r="P11545">
        <v>2</v>
      </c>
      <c r="Q11545">
        <v>0</v>
      </c>
      <c r="R11545">
        <v>0</v>
      </c>
      <c r="S11545" s="1" t="s">
        <v>33</v>
      </c>
      <c r="T11545">
        <v>957</v>
      </c>
      <c r="U11545">
        <v>1961</v>
      </c>
      <c r="V11545">
        <v>504</v>
      </c>
      <c r="W11545">
        <v>9000</v>
      </c>
      <c r="Y11545">
        <v>0</v>
      </c>
    </row>
    <row r="11546" spans="1:25" x14ac:dyDescent="0.25">
      <c r="A11546">
        <v>917306015</v>
      </c>
      <c r="B11546" s="1" t="s">
        <v>11510</v>
      </c>
      <c r="C11546" s="1" t="s">
        <v>11621</v>
      </c>
      <c r="D11546">
        <v>45960</v>
      </c>
      <c r="E11546">
        <v>71540</v>
      </c>
      <c r="F11546">
        <v>117500</v>
      </c>
      <c r="G11546">
        <v>0</v>
      </c>
      <c r="H11546">
        <v>5.5865999999999998</v>
      </c>
      <c r="I11546">
        <v>5949.74</v>
      </c>
      <c r="J11546" s="2"/>
      <c r="L11546">
        <v>1539</v>
      </c>
      <c r="M11546">
        <v>1.6</v>
      </c>
      <c r="N11546" s="1" t="s">
        <v>42</v>
      </c>
      <c r="O11546" s="1" t="s">
        <v>920</v>
      </c>
      <c r="P11546">
        <v>2</v>
      </c>
      <c r="Q11546">
        <v>0</v>
      </c>
      <c r="R11546">
        <v>0</v>
      </c>
      <c r="S11546" s="1" t="s">
        <v>29</v>
      </c>
      <c r="T11546">
        <v>1026</v>
      </c>
      <c r="U11546">
        <v>1960</v>
      </c>
      <c r="V11546">
        <v>440</v>
      </c>
      <c r="W11546">
        <v>9000</v>
      </c>
      <c r="Y11546">
        <v>1</v>
      </c>
    </row>
    <row r="11547" spans="1:25" x14ac:dyDescent="0.25">
      <c r="A11547">
        <v>917306016</v>
      </c>
      <c r="B11547" s="1" t="s">
        <v>11510</v>
      </c>
      <c r="C11547" s="1" t="s">
        <v>11622</v>
      </c>
      <c r="D11547">
        <v>45960</v>
      </c>
      <c r="E11547">
        <v>63930</v>
      </c>
      <c r="F11547">
        <v>109890</v>
      </c>
      <c r="G11547">
        <v>0</v>
      </c>
      <c r="H11547">
        <v>5.5865999999999998</v>
      </c>
      <c r="I11547">
        <v>6139.12</v>
      </c>
      <c r="J11547" s="2">
        <v>42278</v>
      </c>
      <c r="K11547">
        <v>260000</v>
      </c>
      <c r="L11547">
        <v>1176</v>
      </c>
      <c r="M11547">
        <v>1.6</v>
      </c>
      <c r="N11547" s="1" t="s">
        <v>131</v>
      </c>
      <c r="O11547" s="1" t="s">
        <v>48</v>
      </c>
      <c r="P11547">
        <v>2</v>
      </c>
      <c r="Q11547">
        <v>0</v>
      </c>
      <c r="R11547">
        <v>0</v>
      </c>
      <c r="S11547" s="1" t="s">
        <v>33</v>
      </c>
      <c r="T11547">
        <v>616</v>
      </c>
      <c r="U11547">
        <v>1961</v>
      </c>
      <c r="V11547">
        <v>308</v>
      </c>
      <c r="W11547">
        <v>9000</v>
      </c>
      <c r="Y11547">
        <v>1</v>
      </c>
    </row>
    <row r="11548" spans="1:25" x14ac:dyDescent="0.25">
      <c r="A11548">
        <v>917306017</v>
      </c>
      <c r="B11548" s="1" t="s">
        <v>11510</v>
      </c>
      <c r="C11548" s="1" t="s">
        <v>11623</v>
      </c>
      <c r="D11548">
        <v>45960</v>
      </c>
      <c r="E11548">
        <v>63600</v>
      </c>
      <c r="F11548">
        <v>109560</v>
      </c>
      <c r="G11548">
        <v>0</v>
      </c>
      <c r="H11548">
        <v>5.5865999999999998</v>
      </c>
      <c r="I11548">
        <v>5506.16</v>
      </c>
      <c r="J11548" s="2"/>
      <c r="L11548">
        <v>1244</v>
      </c>
      <c r="M11548">
        <v>1.6</v>
      </c>
      <c r="N11548" s="1" t="s">
        <v>27</v>
      </c>
      <c r="O11548" s="1" t="s">
        <v>48</v>
      </c>
      <c r="P11548">
        <v>1</v>
      </c>
      <c r="Q11548">
        <v>1</v>
      </c>
      <c r="R11548">
        <v>0</v>
      </c>
      <c r="S11548" s="1" t="s">
        <v>33</v>
      </c>
      <c r="T11548">
        <v>312</v>
      </c>
      <c r="U11548">
        <v>1960</v>
      </c>
      <c r="V11548">
        <v>312</v>
      </c>
      <c r="W11548">
        <v>9000</v>
      </c>
      <c r="Y11548">
        <v>1</v>
      </c>
    </row>
    <row r="11549" spans="1:25" x14ac:dyDescent="0.25">
      <c r="A11549">
        <v>917306018</v>
      </c>
      <c r="B11549" s="1" t="s">
        <v>11510</v>
      </c>
      <c r="C11549" s="1" t="s">
        <v>11624</v>
      </c>
      <c r="D11549">
        <v>57460</v>
      </c>
      <c r="E11549">
        <v>76510</v>
      </c>
      <c r="F11549">
        <v>133970</v>
      </c>
      <c r="G11549">
        <v>0</v>
      </c>
      <c r="H11549">
        <v>5.5865999999999998</v>
      </c>
      <c r="I11549">
        <v>7149.18</v>
      </c>
      <c r="J11549" s="2">
        <v>40756</v>
      </c>
      <c r="K11549">
        <v>285000</v>
      </c>
      <c r="L11549">
        <v>1446</v>
      </c>
      <c r="M11549">
        <v>1.6</v>
      </c>
      <c r="N11549" s="1" t="s">
        <v>131</v>
      </c>
      <c r="O11549" s="1" t="s">
        <v>48</v>
      </c>
      <c r="P11549">
        <v>1</v>
      </c>
      <c r="Q11549">
        <v>1</v>
      </c>
      <c r="R11549">
        <v>0</v>
      </c>
      <c r="S11549" s="1" t="s">
        <v>29</v>
      </c>
      <c r="T11549">
        <v>1404</v>
      </c>
      <c r="U11549">
        <v>1963</v>
      </c>
      <c r="V11549">
        <v>420</v>
      </c>
      <c r="W11549">
        <v>11250</v>
      </c>
      <c r="X11549">
        <v>1</v>
      </c>
      <c r="Y11549">
        <v>1</v>
      </c>
    </row>
    <row r="11550" spans="1:25" x14ac:dyDescent="0.25">
      <c r="A11550">
        <v>917307001</v>
      </c>
      <c r="B11550" s="1" t="s">
        <v>11510</v>
      </c>
      <c r="C11550" s="1" t="s">
        <v>11625</v>
      </c>
      <c r="D11550">
        <v>57460</v>
      </c>
      <c r="E11550">
        <v>91070</v>
      </c>
      <c r="F11550">
        <v>148530</v>
      </c>
      <c r="G11550">
        <v>0</v>
      </c>
      <c r="H11550">
        <v>5.5865999999999998</v>
      </c>
      <c r="I11550">
        <v>7683.26</v>
      </c>
      <c r="J11550" s="2">
        <v>38108</v>
      </c>
      <c r="K11550">
        <v>420000</v>
      </c>
      <c r="L11550">
        <v>1846</v>
      </c>
      <c r="M11550">
        <v>1.6</v>
      </c>
      <c r="N11550" s="1" t="s">
        <v>131</v>
      </c>
      <c r="O11550" s="1" t="s">
        <v>28</v>
      </c>
      <c r="P11550">
        <v>2</v>
      </c>
      <c r="Q11550">
        <v>1</v>
      </c>
      <c r="R11550">
        <v>0</v>
      </c>
      <c r="S11550" s="1" t="s">
        <v>29</v>
      </c>
      <c r="T11550">
        <v>1286</v>
      </c>
      <c r="U11550">
        <v>1962</v>
      </c>
      <c r="V11550">
        <v>506</v>
      </c>
      <c r="W11550">
        <v>11250</v>
      </c>
      <c r="X11550">
        <v>1</v>
      </c>
    </row>
    <row r="11551" spans="1:25" x14ac:dyDescent="0.25">
      <c r="A11551">
        <v>917307002</v>
      </c>
      <c r="B11551" s="1" t="s">
        <v>11510</v>
      </c>
      <c r="C11551" s="1" t="s">
        <v>11626</v>
      </c>
      <c r="D11551">
        <v>45960</v>
      </c>
      <c r="E11551">
        <v>99260</v>
      </c>
      <c r="F11551">
        <v>145220</v>
      </c>
      <c r="G11551">
        <v>0</v>
      </c>
      <c r="H11551">
        <v>5.5865999999999998</v>
      </c>
      <c r="I11551">
        <v>7777.68</v>
      </c>
      <c r="J11551" s="2">
        <v>40422</v>
      </c>
      <c r="K11551">
        <v>282500</v>
      </c>
      <c r="L11551">
        <v>2086</v>
      </c>
      <c r="M11551">
        <v>1.6</v>
      </c>
      <c r="N11551" s="1" t="s">
        <v>131</v>
      </c>
      <c r="O11551" s="1" t="s">
        <v>28</v>
      </c>
      <c r="P11551">
        <v>3</v>
      </c>
      <c r="Q11551">
        <v>0</v>
      </c>
      <c r="R11551">
        <v>0</v>
      </c>
      <c r="S11551" s="1" t="s">
        <v>33</v>
      </c>
      <c r="T11551">
        <v>1438</v>
      </c>
      <c r="U11551">
        <v>1961</v>
      </c>
      <c r="V11551">
        <v>577</v>
      </c>
      <c r="W11551">
        <v>9000</v>
      </c>
      <c r="X11551">
        <v>2</v>
      </c>
      <c r="Y11551">
        <v>1</v>
      </c>
    </row>
    <row r="11552" spans="1:25" x14ac:dyDescent="0.25">
      <c r="A11552">
        <v>917307003</v>
      </c>
      <c r="B11552" s="1" t="s">
        <v>11510</v>
      </c>
      <c r="C11552" s="1" t="s">
        <v>11627</v>
      </c>
      <c r="D11552">
        <v>45960</v>
      </c>
      <c r="E11552">
        <v>80830</v>
      </c>
      <c r="F11552">
        <v>126790</v>
      </c>
      <c r="G11552">
        <v>0</v>
      </c>
      <c r="H11552">
        <v>5.5865999999999998</v>
      </c>
      <c r="I11552">
        <v>6468.74</v>
      </c>
      <c r="J11552" s="2"/>
      <c r="L11552">
        <v>1359</v>
      </c>
      <c r="M11552">
        <v>1.6</v>
      </c>
      <c r="N11552" s="1" t="s">
        <v>42</v>
      </c>
      <c r="O11552" s="1" t="s">
        <v>920</v>
      </c>
      <c r="P11552">
        <v>2</v>
      </c>
      <c r="Q11552">
        <v>1</v>
      </c>
      <c r="R11552">
        <v>0</v>
      </c>
      <c r="S11552" s="1" t="s">
        <v>29</v>
      </c>
      <c r="T11552">
        <v>1275</v>
      </c>
      <c r="U11552">
        <v>1961</v>
      </c>
      <c r="V11552">
        <v>483</v>
      </c>
      <c r="W11552">
        <v>9000</v>
      </c>
      <c r="X11552">
        <v>1</v>
      </c>
      <c r="Y11552">
        <v>1</v>
      </c>
    </row>
    <row r="11553" spans="1:25" x14ac:dyDescent="0.25">
      <c r="A11553">
        <v>917307004</v>
      </c>
      <c r="B11553" s="1" t="s">
        <v>11510</v>
      </c>
      <c r="C11553" s="1" t="s">
        <v>11628</v>
      </c>
      <c r="D11553">
        <v>45960</v>
      </c>
      <c r="E11553">
        <v>77120</v>
      </c>
      <c r="F11553">
        <v>123080</v>
      </c>
      <c r="G11553">
        <v>0</v>
      </c>
      <c r="H11553">
        <v>5.5865999999999998</v>
      </c>
      <c r="I11553">
        <v>6540.8</v>
      </c>
      <c r="J11553" s="2">
        <v>42856</v>
      </c>
      <c r="K11553">
        <v>319000</v>
      </c>
      <c r="L11553">
        <v>1380</v>
      </c>
      <c r="M11553">
        <v>1.6</v>
      </c>
      <c r="N11553" s="1" t="s">
        <v>27</v>
      </c>
      <c r="O11553" s="1" t="s">
        <v>48</v>
      </c>
      <c r="P11553">
        <v>1</v>
      </c>
      <c r="Q11553">
        <v>1</v>
      </c>
      <c r="R11553">
        <v>0</v>
      </c>
      <c r="S11553" s="1" t="s">
        <v>29</v>
      </c>
      <c r="T11553">
        <v>1240</v>
      </c>
      <c r="U11553">
        <v>1964</v>
      </c>
      <c r="V11553">
        <v>440</v>
      </c>
      <c r="W11553">
        <v>9000</v>
      </c>
      <c r="X11553">
        <v>1</v>
      </c>
      <c r="Y11553">
        <v>0</v>
      </c>
    </row>
    <row r="11554" spans="1:25" x14ac:dyDescent="0.25">
      <c r="A11554">
        <v>917307005</v>
      </c>
      <c r="B11554" s="1" t="s">
        <v>11510</v>
      </c>
      <c r="C11554" s="1" t="s">
        <v>11629</v>
      </c>
      <c r="D11554">
        <v>64390</v>
      </c>
      <c r="E11554">
        <v>74860</v>
      </c>
      <c r="F11554">
        <v>139250</v>
      </c>
      <c r="G11554">
        <v>0</v>
      </c>
      <c r="H11554">
        <v>5.5865999999999998</v>
      </c>
      <c r="I11554">
        <v>7444.16</v>
      </c>
      <c r="J11554" s="2"/>
      <c r="L11554">
        <v>1588</v>
      </c>
      <c r="M11554">
        <v>1.6</v>
      </c>
      <c r="N11554" s="1" t="s">
        <v>131</v>
      </c>
      <c r="O11554" s="1" t="s">
        <v>920</v>
      </c>
      <c r="P11554">
        <v>2</v>
      </c>
      <c r="Q11554">
        <v>0</v>
      </c>
      <c r="R11554">
        <v>0</v>
      </c>
      <c r="S11554" s="1" t="s">
        <v>33</v>
      </c>
      <c r="T11554">
        <v>722</v>
      </c>
      <c r="U11554">
        <v>1963</v>
      </c>
      <c r="V11554">
        <v>484</v>
      </c>
      <c r="W11554">
        <v>13509</v>
      </c>
      <c r="X11554">
        <v>1</v>
      </c>
      <c r="Y11554">
        <v>1</v>
      </c>
    </row>
    <row r="11555" spans="1:25" x14ac:dyDescent="0.25">
      <c r="A11555">
        <v>917307006</v>
      </c>
      <c r="B11555" s="1" t="s">
        <v>11510</v>
      </c>
      <c r="C11555" s="1" t="s">
        <v>11630</v>
      </c>
      <c r="D11555">
        <v>57460</v>
      </c>
      <c r="E11555">
        <v>93600</v>
      </c>
      <c r="F11555">
        <v>151060</v>
      </c>
      <c r="G11555">
        <v>0</v>
      </c>
      <c r="H11555">
        <v>5.5865999999999998</v>
      </c>
      <c r="I11555">
        <v>8103.94</v>
      </c>
      <c r="J11555" s="2"/>
      <c r="L11555">
        <v>1915</v>
      </c>
      <c r="M11555">
        <v>1.6</v>
      </c>
      <c r="N11555" s="1" t="s">
        <v>131</v>
      </c>
      <c r="O11555" s="1" t="s">
        <v>48</v>
      </c>
      <c r="P11555">
        <v>1</v>
      </c>
      <c r="Q11555">
        <v>1</v>
      </c>
      <c r="R11555">
        <v>0</v>
      </c>
      <c r="S11555" s="1" t="s">
        <v>29</v>
      </c>
      <c r="T11555">
        <v>1593</v>
      </c>
      <c r="U11555">
        <v>1960</v>
      </c>
      <c r="V11555">
        <v>630</v>
      </c>
      <c r="W11555">
        <v>11250</v>
      </c>
      <c r="X11555">
        <v>4</v>
      </c>
      <c r="Y11555">
        <v>1</v>
      </c>
    </row>
    <row r="11556" spans="1:25" x14ac:dyDescent="0.25">
      <c r="A11556">
        <v>917307007</v>
      </c>
      <c r="B11556" s="1" t="s">
        <v>11510</v>
      </c>
      <c r="C11556" s="1" t="s">
        <v>11631</v>
      </c>
      <c r="D11556">
        <v>54950</v>
      </c>
      <c r="E11556">
        <v>98890</v>
      </c>
      <c r="F11556">
        <v>153840</v>
      </c>
      <c r="G11556">
        <v>0</v>
      </c>
      <c r="H11556">
        <v>5.5865999999999998</v>
      </c>
      <c r="I11556">
        <v>8259.24</v>
      </c>
      <c r="J11556" s="2">
        <v>43344</v>
      </c>
      <c r="K11556">
        <v>440000</v>
      </c>
      <c r="L11556">
        <v>1893</v>
      </c>
      <c r="M11556">
        <v>1.6</v>
      </c>
      <c r="N11556" s="1" t="s">
        <v>42</v>
      </c>
      <c r="O11556" s="1" t="s">
        <v>48</v>
      </c>
      <c r="P11556">
        <v>2</v>
      </c>
      <c r="Q11556">
        <v>0</v>
      </c>
      <c r="R11556">
        <v>0</v>
      </c>
      <c r="S11556" s="1" t="s">
        <v>33</v>
      </c>
      <c r="T11556">
        <v>1605</v>
      </c>
      <c r="U11556">
        <v>1963</v>
      </c>
      <c r="V11556">
        <v>440</v>
      </c>
      <c r="W11556">
        <v>10758</v>
      </c>
      <c r="X11556">
        <v>1</v>
      </c>
      <c r="Y11556">
        <v>1</v>
      </c>
    </row>
    <row r="11557" spans="1:25" x14ac:dyDescent="0.25">
      <c r="A11557">
        <v>917307008</v>
      </c>
      <c r="B11557" s="1" t="s">
        <v>11510</v>
      </c>
      <c r="C11557" s="1" t="s">
        <v>11632</v>
      </c>
      <c r="D11557">
        <v>57460</v>
      </c>
      <c r="E11557">
        <v>88360</v>
      </c>
      <c r="F11557">
        <v>145820</v>
      </c>
      <c r="G11557">
        <v>0</v>
      </c>
      <c r="H11557">
        <v>5.5865999999999998</v>
      </c>
      <c r="I11557">
        <v>7151.42</v>
      </c>
      <c r="J11557" s="2">
        <v>41426</v>
      </c>
      <c r="K11557">
        <v>315000</v>
      </c>
      <c r="L11557">
        <v>1877</v>
      </c>
      <c r="M11557">
        <v>1.6</v>
      </c>
      <c r="N11557" s="1" t="s">
        <v>131</v>
      </c>
      <c r="O11557" s="1" t="s">
        <v>28</v>
      </c>
      <c r="P11557">
        <v>2</v>
      </c>
      <c r="Q11557">
        <v>1</v>
      </c>
      <c r="R11557">
        <v>1</v>
      </c>
      <c r="S11557" s="1" t="s">
        <v>33</v>
      </c>
      <c r="T11557">
        <v>1161</v>
      </c>
      <c r="U11557">
        <v>1961</v>
      </c>
      <c r="V11557">
        <v>462</v>
      </c>
      <c r="W11557">
        <v>11250</v>
      </c>
      <c r="Y11557">
        <v>2</v>
      </c>
    </row>
    <row r="11558" spans="1:25" x14ac:dyDescent="0.25">
      <c r="A11558">
        <v>917307009</v>
      </c>
      <c r="B11558" s="1" t="s">
        <v>11510</v>
      </c>
      <c r="C11558" s="1" t="s">
        <v>11633</v>
      </c>
      <c r="D11558">
        <v>54950</v>
      </c>
      <c r="E11558">
        <v>68980</v>
      </c>
      <c r="F11558">
        <v>123930</v>
      </c>
      <c r="G11558">
        <v>0</v>
      </c>
      <c r="H11558">
        <v>5.5865999999999998</v>
      </c>
      <c r="I11558">
        <v>6588.28</v>
      </c>
      <c r="J11558" s="2">
        <v>40238</v>
      </c>
      <c r="K11558">
        <v>306000</v>
      </c>
      <c r="L11558">
        <v>1415</v>
      </c>
      <c r="M11558">
        <v>1.6</v>
      </c>
      <c r="N11558" s="1" t="s">
        <v>131</v>
      </c>
      <c r="O11558" s="1" t="s">
        <v>48</v>
      </c>
      <c r="P11558">
        <v>2</v>
      </c>
      <c r="Q11558">
        <v>1</v>
      </c>
      <c r="R11558">
        <v>0</v>
      </c>
      <c r="S11558" s="1" t="s">
        <v>33</v>
      </c>
      <c r="T11558">
        <v>697</v>
      </c>
      <c r="U11558">
        <v>1961</v>
      </c>
      <c r="V11558">
        <v>400</v>
      </c>
      <c r="W11558">
        <v>10758</v>
      </c>
      <c r="X11558">
        <v>1</v>
      </c>
    </row>
    <row r="11559" spans="1:25" x14ac:dyDescent="0.25">
      <c r="A11559">
        <v>917307010</v>
      </c>
      <c r="B11559" s="1" t="s">
        <v>11510</v>
      </c>
      <c r="C11559" s="1" t="s">
        <v>11634</v>
      </c>
      <c r="D11559">
        <v>57460</v>
      </c>
      <c r="E11559">
        <v>84440</v>
      </c>
      <c r="F11559">
        <v>141900</v>
      </c>
      <c r="G11559">
        <v>0</v>
      </c>
      <c r="H11559">
        <v>5.5865999999999998</v>
      </c>
      <c r="I11559">
        <v>7592.2</v>
      </c>
      <c r="J11559" s="2">
        <v>39203</v>
      </c>
      <c r="K11559">
        <v>395000</v>
      </c>
      <c r="L11559">
        <v>2133</v>
      </c>
      <c r="M11559">
        <v>1.6</v>
      </c>
      <c r="N11559" s="1" t="s">
        <v>131</v>
      </c>
      <c r="O11559" s="1" t="s">
        <v>28</v>
      </c>
      <c r="P11559">
        <v>2</v>
      </c>
      <c r="Q11559">
        <v>0</v>
      </c>
      <c r="R11559">
        <v>0</v>
      </c>
      <c r="S11559" s="1" t="s">
        <v>183</v>
      </c>
      <c r="T11559">
        <v>0</v>
      </c>
      <c r="U11559">
        <v>1962</v>
      </c>
      <c r="V11559">
        <v>546</v>
      </c>
      <c r="W11559">
        <v>11250</v>
      </c>
      <c r="X11559">
        <v>1</v>
      </c>
      <c r="Y11559">
        <v>0</v>
      </c>
    </row>
    <row r="11560" spans="1:25" x14ac:dyDescent="0.25">
      <c r="A11560">
        <v>917307011</v>
      </c>
      <c r="B11560" s="1" t="s">
        <v>11510</v>
      </c>
      <c r="C11560" s="1" t="s">
        <v>11635</v>
      </c>
      <c r="D11560">
        <v>54950</v>
      </c>
      <c r="E11560">
        <v>89300</v>
      </c>
      <c r="F11560">
        <v>144250</v>
      </c>
      <c r="G11560">
        <v>0</v>
      </c>
      <c r="H11560">
        <v>5.5865999999999998</v>
      </c>
      <c r="I11560">
        <v>7647.5</v>
      </c>
      <c r="J11560" s="2">
        <v>42491</v>
      </c>
      <c r="K11560">
        <v>320000</v>
      </c>
      <c r="L11560">
        <v>1649</v>
      </c>
      <c r="M11560">
        <v>1.6</v>
      </c>
      <c r="N11560" s="1" t="s">
        <v>42</v>
      </c>
      <c r="O11560" s="1" t="s">
        <v>48</v>
      </c>
      <c r="P11560">
        <v>1</v>
      </c>
      <c r="Q11560">
        <v>1</v>
      </c>
      <c r="R11560">
        <v>0</v>
      </c>
      <c r="S11560" s="1" t="s">
        <v>29</v>
      </c>
      <c r="T11560">
        <v>1075</v>
      </c>
      <c r="U11560">
        <v>1961</v>
      </c>
      <c r="V11560">
        <v>550</v>
      </c>
      <c r="W11560">
        <v>10758</v>
      </c>
      <c r="X11560">
        <v>2</v>
      </c>
      <c r="Y11560">
        <v>1</v>
      </c>
    </row>
    <row r="11561" spans="1:25" x14ac:dyDescent="0.25">
      <c r="A11561">
        <v>917307012</v>
      </c>
      <c r="B11561" s="1" t="s">
        <v>11510</v>
      </c>
      <c r="C11561" s="1" t="s">
        <v>11636</v>
      </c>
      <c r="D11561">
        <v>57460</v>
      </c>
      <c r="E11561">
        <v>85920</v>
      </c>
      <c r="F11561">
        <v>143380</v>
      </c>
      <c r="G11561">
        <v>0</v>
      </c>
      <c r="H11561">
        <v>5.5865999999999998</v>
      </c>
      <c r="I11561">
        <v>7395.56</v>
      </c>
      <c r="J11561" s="2"/>
      <c r="L11561">
        <v>1624</v>
      </c>
      <c r="M11561">
        <v>1.6</v>
      </c>
      <c r="N11561" s="1" t="s">
        <v>27</v>
      </c>
      <c r="O11561" s="1" t="s">
        <v>48</v>
      </c>
      <c r="P11561">
        <v>2</v>
      </c>
      <c r="Q11561">
        <v>0</v>
      </c>
      <c r="R11561">
        <v>0</v>
      </c>
      <c r="S11561" s="1" t="s">
        <v>29</v>
      </c>
      <c r="T11561">
        <v>1624</v>
      </c>
      <c r="U11561">
        <v>1962</v>
      </c>
      <c r="V11561">
        <v>418</v>
      </c>
      <c r="W11561">
        <v>11250</v>
      </c>
      <c r="X11561">
        <v>2</v>
      </c>
      <c r="Y11561">
        <v>1</v>
      </c>
    </row>
    <row r="11562" spans="1:25" x14ac:dyDescent="0.25">
      <c r="A11562">
        <v>917307013</v>
      </c>
      <c r="B11562" s="1" t="s">
        <v>11510</v>
      </c>
      <c r="C11562" s="1" t="s">
        <v>11637</v>
      </c>
      <c r="D11562">
        <v>57460</v>
      </c>
      <c r="E11562">
        <v>74190</v>
      </c>
      <c r="F11562">
        <v>131650</v>
      </c>
      <c r="G11562">
        <v>0</v>
      </c>
      <c r="H11562">
        <v>5.5865999999999998</v>
      </c>
      <c r="I11562">
        <v>7019.58</v>
      </c>
      <c r="J11562" s="2">
        <v>36739</v>
      </c>
      <c r="K11562">
        <v>238000</v>
      </c>
      <c r="L11562">
        <v>1380</v>
      </c>
      <c r="M11562">
        <v>1.6</v>
      </c>
      <c r="N11562" s="1" t="s">
        <v>27</v>
      </c>
      <c r="O11562" s="1" t="s">
        <v>48</v>
      </c>
      <c r="P11562">
        <v>1</v>
      </c>
      <c r="Q11562">
        <v>1</v>
      </c>
      <c r="R11562">
        <v>0</v>
      </c>
      <c r="S11562" s="1" t="s">
        <v>29</v>
      </c>
      <c r="T11562">
        <v>1272</v>
      </c>
      <c r="U11562">
        <v>1960</v>
      </c>
      <c r="V11562">
        <v>506</v>
      </c>
      <c r="W11562">
        <v>11250</v>
      </c>
      <c r="X11562">
        <v>1</v>
      </c>
      <c r="Y11562">
        <v>1</v>
      </c>
    </row>
    <row r="11563" spans="1:25" x14ac:dyDescent="0.25">
      <c r="A11563">
        <v>917307014</v>
      </c>
      <c r="B11563" s="1" t="s">
        <v>11510</v>
      </c>
      <c r="C11563" s="1" t="s">
        <v>11638</v>
      </c>
      <c r="D11563">
        <v>57460</v>
      </c>
      <c r="E11563">
        <v>94980</v>
      </c>
      <c r="F11563">
        <v>152440</v>
      </c>
      <c r="G11563">
        <v>0</v>
      </c>
      <c r="H11563">
        <v>5.5865999999999998</v>
      </c>
      <c r="I11563">
        <v>8151.98</v>
      </c>
      <c r="J11563" s="2">
        <v>42917</v>
      </c>
      <c r="K11563">
        <v>434900</v>
      </c>
      <c r="L11563">
        <v>2145</v>
      </c>
      <c r="M11563">
        <v>1.6</v>
      </c>
      <c r="N11563" s="1" t="s">
        <v>27</v>
      </c>
      <c r="O11563" s="1" t="s">
        <v>28</v>
      </c>
      <c r="P11563">
        <v>2</v>
      </c>
      <c r="Q11563">
        <v>1</v>
      </c>
      <c r="R11563">
        <v>0</v>
      </c>
      <c r="S11563" s="1" t="s">
        <v>33</v>
      </c>
      <c r="T11563">
        <v>696</v>
      </c>
      <c r="U11563">
        <v>1966</v>
      </c>
      <c r="V11563">
        <v>483</v>
      </c>
      <c r="W11563">
        <v>11250</v>
      </c>
      <c r="X11563">
        <v>1</v>
      </c>
      <c r="Y11563">
        <v>1</v>
      </c>
    </row>
    <row r="11564" spans="1:25" x14ac:dyDescent="0.25">
      <c r="A11564">
        <v>917307015</v>
      </c>
      <c r="B11564" s="1" t="s">
        <v>11510</v>
      </c>
      <c r="C11564" s="1" t="s">
        <v>11639</v>
      </c>
      <c r="D11564">
        <v>57460</v>
      </c>
      <c r="E11564">
        <v>92860</v>
      </c>
      <c r="F11564">
        <v>150320</v>
      </c>
      <c r="G11564">
        <v>0</v>
      </c>
      <c r="H11564">
        <v>5.5865999999999998</v>
      </c>
      <c r="I11564">
        <v>7783.26</v>
      </c>
      <c r="J11564" s="2"/>
      <c r="L11564">
        <v>1728</v>
      </c>
      <c r="M11564">
        <v>1.6</v>
      </c>
      <c r="N11564" s="1" t="s">
        <v>42</v>
      </c>
      <c r="O11564" s="1" t="s">
        <v>48</v>
      </c>
      <c r="P11564">
        <v>1</v>
      </c>
      <c r="Q11564">
        <v>1</v>
      </c>
      <c r="R11564">
        <v>0</v>
      </c>
      <c r="S11564" s="1" t="s">
        <v>33</v>
      </c>
      <c r="T11564">
        <v>1228</v>
      </c>
      <c r="U11564">
        <v>1961</v>
      </c>
      <c r="V11564">
        <v>400</v>
      </c>
      <c r="W11564">
        <v>11250</v>
      </c>
      <c r="X11564">
        <v>2</v>
      </c>
      <c r="Y11564">
        <v>1</v>
      </c>
    </row>
    <row r="11565" spans="1:25" x14ac:dyDescent="0.25">
      <c r="A11565">
        <v>917307016</v>
      </c>
      <c r="B11565" s="1" t="s">
        <v>11510</v>
      </c>
      <c r="C11565" s="1" t="s">
        <v>11640</v>
      </c>
      <c r="D11565">
        <v>61810</v>
      </c>
      <c r="E11565">
        <v>94760</v>
      </c>
      <c r="F11565">
        <v>156570</v>
      </c>
      <c r="G11565">
        <v>0</v>
      </c>
      <c r="H11565">
        <v>5.5865999999999998</v>
      </c>
      <c r="I11565">
        <v>8132.42</v>
      </c>
      <c r="J11565" s="2"/>
      <c r="L11565">
        <v>2202</v>
      </c>
      <c r="M11565">
        <v>1.6</v>
      </c>
      <c r="N11565" s="1" t="s">
        <v>27</v>
      </c>
      <c r="O11565" s="1" t="s">
        <v>28</v>
      </c>
      <c r="P11565">
        <v>2</v>
      </c>
      <c r="Q11565">
        <v>0</v>
      </c>
      <c r="R11565">
        <v>0</v>
      </c>
      <c r="S11565" s="1" t="s">
        <v>33</v>
      </c>
      <c r="T11565">
        <v>910</v>
      </c>
      <c r="U11565">
        <v>1966</v>
      </c>
      <c r="V11565">
        <v>484</v>
      </c>
      <c r="W11565">
        <v>11596</v>
      </c>
      <c r="X11565">
        <v>1</v>
      </c>
      <c r="Y11565">
        <v>1</v>
      </c>
    </row>
    <row r="11566" spans="1:25" x14ac:dyDescent="0.25">
      <c r="A11566">
        <v>917307017</v>
      </c>
      <c r="B11566" s="1" t="s">
        <v>11510</v>
      </c>
      <c r="C11566" s="1" t="s">
        <v>11641</v>
      </c>
      <c r="D11566">
        <v>67100</v>
      </c>
      <c r="E11566">
        <v>55640</v>
      </c>
      <c r="F11566">
        <v>122740</v>
      </c>
      <c r="G11566">
        <v>0</v>
      </c>
      <c r="H11566">
        <v>5.5865999999999998</v>
      </c>
      <c r="I11566">
        <v>6521.8</v>
      </c>
      <c r="J11566" s="2">
        <v>42583</v>
      </c>
      <c r="K11566">
        <v>340000</v>
      </c>
      <c r="L11566">
        <v>1867</v>
      </c>
      <c r="M11566">
        <v>1.6</v>
      </c>
      <c r="N11566" s="1" t="s">
        <v>131</v>
      </c>
      <c r="O11566" s="1" t="s">
        <v>48</v>
      </c>
      <c r="P11566">
        <v>2</v>
      </c>
      <c r="Q11566">
        <v>0</v>
      </c>
      <c r="R11566">
        <v>0</v>
      </c>
      <c r="S11566" s="1" t="s">
        <v>33</v>
      </c>
      <c r="T11566">
        <v>684</v>
      </c>
      <c r="U11566">
        <v>1966</v>
      </c>
      <c r="V11566">
        <v>360</v>
      </c>
      <c r="W11566">
        <v>16805</v>
      </c>
      <c r="X11566">
        <v>1</v>
      </c>
      <c r="Y11566">
        <v>0</v>
      </c>
    </row>
    <row r="11567" spans="1:25" x14ac:dyDescent="0.25">
      <c r="A11567">
        <v>917307018</v>
      </c>
      <c r="B11567" s="1" t="s">
        <v>11510</v>
      </c>
      <c r="C11567" s="1" t="s">
        <v>11642</v>
      </c>
      <c r="D11567">
        <v>56460</v>
      </c>
      <c r="E11567">
        <v>98740</v>
      </c>
      <c r="F11567">
        <v>155200</v>
      </c>
      <c r="G11567">
        <v>0</v>
      </c>
      <c r="H11567">
        <v>5.5865999999999998</v>
      </c>
      <c r="I11567">
        <v>8055.88</v>
      </c>
      <c r="J11567" s="2"/>
      <c r="L11567">
        <v>1876</v>
      </c>
      <c r="M11567">
        <v>1.6</v>
      </c>
      <c r="N11567" s="1" t="s">
        <v>42</v>
      </c>
      <c r="O11567" s="1" t="s">
        <v>48</v>
      </c>
      <c r="P11567">
        <v>2</v>
      </c>
      <c r="Q11567">
        <v>1</v>
      </c>
      <c r="R11567">
        <v>0</v>
      </c>
      <c r="S11567" s="1" t="s">
        <v>29</v>
      </c>
      <c r="T11567">
        <v>1348</v>
      </c>
      <c r="U11567">
        <v>1964</v>
      </c>
      <c r="V11567">
        <v>484</v>
      </c>
      <c r="W11567">
        <v>12154</v>
      </c>
      <c r="X11567">
        <v>1</v>
      </c>
      <c r="Y11567">
        <v>1</v>
      </c>
    </row>
    <row r="11568" spans="1:25" x14ac:dyDescent="0.25">
      <c r="A11568">
        <v>917307019</v>
      </c>
      <c r="B11568" s="1" t="s">
        <v>11510</v>
      </c>
      <c r="C11568" s="1" t="s">
        <v>11643</v>
      </c>
      <c r="D11568">
        <v>69820</v>
      </c>
      <c r="E11568">
        <v>112580</v>
      </c>
      <c r="F11568">
        <v>182400</v>
      </c>
      <c r="G11568">
        <v>0</v>
      </c>
      <c r="H11568">
        <v>5.5865999999999998</v>
      </c>
      <c r="I11568">
        <v>9575.44</v>
      </c>
      <c r="J11568" s="2"/>
      <c r="L11568">
        <v>2315</v>
      </c>
      <c r="M11568">
        <v>1.6</v>
      </c>
      <c r="N11568" s="1" t="s">
        <v>27</v>
      </c>
      <c r="O11568" s="1" t="s">
        <v>31</v>
      </c>
      <c r="P11568">
        <v>2</v>
      </c>
      <c r="Q11568">
        <v>1</v>
      </c>
      <c r="R11568">
        <v>0</v>
      </c>
      <c r="S11568" s="1" t="s">
        <v>29</v>
      </c>
      <c r="T11568">
        <v>1721</v>
      </c>
      <c r="U11568">
        <v>1965</v>
      </c>
      <c r="V11568">
        <v>594</v>
      </c>
      <c r="W11568">
        <v>15016</v>
      </c>
      <c r="X11568">
        <v>1</v>
      </c>
      <c r="Y11568">
        <v>1</v>
      </c>
    </row>
    <row r="11569" spans="1:25" x14ac:dyDescent="0.25">
      <c r="A11569">
        <v>917307020</v>
      </c>
      <c r="B11569" s="1" t="s">
        <v>11510</v>
      </c>
      <c r="C11569" s="1" t="s">
        <v>11644</v>
      </c>
      <c r="D11569">
        <v>78590</v>
      </c>
      <c r="E11569">
        <v>80250</v>
      </c>
      <c r="F11569">
        <v>158840</v>
      </c>
      <c r="G11569">
        <v>0</v>
      </c>
      <c r="H11569">
        <v>5.5865999999999998</v>
      </c>
      <c r="I11569">
        <v>8259.24</v>
      </c>
      <c r="J11569" s="2"/>
      <c r="L11569">
        <v>1608</v>
      </c>
      <c r="M11569">
        <v>1.6</v>
      </c>
      <c r="N11569" s="1" t="s">
        <v>42</v>
      </c>
      <c r="O11569" s="1" t="s">
        <v>48</v>
      </c>
      <c r="P11569">
        <v>1</v>
      </c>
      <c r="Q11569">
        <v>1</v>
      </c>
      <c r="R11569">
        <v>0</v>
      </c>
      <c r="S11569" s="1" t="s">
        <v>33</v>
      </c>
      <c r="T11569">
        <v>792</v>
      </c>
      <c r="U11569">
        <v>1962</v>
      </c>
      <c r="V11569">
        <v>528</v>
      </c>
      <c r="W11569">
        <v>17815</v>
      </c>
      <c r="X11569">
        <v>1</v>
      </c>
    </row>
    <row r="11570" spans="1:25" x14ac:dyDescent="0.25">
      <c r="A11570">
        <v>917307022</v>
      </c>
      <c r="B11570" s="1" t="s">
        <v>11510</v>
      </c>
      <c r="C11570" s="1" t="s">
        <v>11645</v>
      </c>
      <c r="D11570">
        <v>54960</v>
      </c>
      <c r="E11570">
        <v>88650</v>
      </c>
      <c r="F11570">
        <v>143610</v>
      </c>
      <c r="G11570">
        <v>0</v>
      </c>
      <c r="H11570">
        <v>5.5865999999999998</v>
      </c>
      <c r="I11570">
        <v>7687.72</v>
      </c>
      <c r="J11570" s="2">
        <v>43556</v>
      </c>
      <c r="K11570">
        <v>420000</v>
      </c>
      <c r="L11570">
        <v>2080</v>
      </c>
      <c r="M11570">
        <v>1.6</v>
      </c>
      <c r="N11570" s="1" t="s">
        <v>27</v>
      </c>
      <c r="O11570" s="1" t="s">
        <v>28</v>
      </c>
      <c r="P11570">
        <v>2</v>
      </c>
      <c r="Q11570">
        <v>1</v>
      </c>
      <c r="R11570">
        <v>0</v>
      </c>
      <c r="S11570" s="1" t="s">
        <v>33</v>
      </c>
      <c r="T11570">
        <v>667</v>
      </c>
      <c r="U11570">
        <v>1968</v>
      </c>
      <c r="V11570">
        <v>483</v>
      </c>
      <c r="W11570">
        <v>10144</v>
      </c>
      <c r="X11570">
        <v>1</v>
      </c>
      <c r="Y11570">
        <v>0</v>
      </c>
    </row>
    <row r="11571" spans="1:25" x14ac:dyDescent="0.25">
      <c r="A11571">
        <v>917307023</v>
      </c>
      <c r="B11571" s="1" t="s">
        <v>11510</v>
      </c>
      <c r="C11571" s="1" t="s">
        <v>11646</v>
      </c>
      <c r="D11571">
        <v>57670</v>
      </c>
      <c r="E11571">
        <v>110800</v>
      </c>
      <c r="F11571">
        <v>168470</v>
      </c>
      <c r="G11571">
        <v>0</v>
      </c>
      <c r="H11571">
        <v>5.5865999999999998</v>
      </c>
      <c r="I11571">
        <v>8684.3799999999992</v>
      </c>
      <c r="J11571" s="2">
        <v>41091</v>
      </c>
      <c r="K11571">
        <v>375000</v>
      </c>
      <c r="L11571">
        <v>2346</v>
      </c>
      <c r="M11571">
        <v>1.6</v>
      </c>
      <c r="N11571" s="1" t="s">
        <v>27</v>
      </c>
      <c r="O11571" s="1" t="s">
        <v>28</v>
      </c>
      <c r="P11571">
        <v>2</v>
      </c>
      <c r="Q11571">
        <v>1</v>
      </c>
      <c r="R11571">
        <v>0</v>
      </c>
      <c r="S11571" s="1" t="s">
        <v>33</v>
      </c>
      <c r="T11571">
        <v>638</v>
      </c>
      <c r="U11571">
        <v>1969</v>
      </c>
      <c r="V11571">
        <v>400</v>
      </c>
      <c r="W11571">
        <v>11036</v>
      </c>
      <c r="X11571">
        <v>1</v>
      </c>
      <c r="Y11571">
        <v>1</v>
      </c>
    </row>
    <row r="11572" spans="1:25" x14ac:dyDescent="0.25">
      <c r="A11572">
        <v>917307024</v>
      </c>
      <c r="B11572" s="1" t="s">
        <v>11510</v>
      </c>
      <c r="C11572" s="1" t="s">
        <v>11647</v>
      </c>
      <c r="D11572">
        <v>57460</v>
      </c>
      <c r="E11572">
        <v>82230</v>
      </c>
      <c r="F11572">
        <v>139690</v>
      </c>
      <c r="G11572">
        <v>0</v>
      </c>
      <c r="H11572">
        <v>5.5865999999999998</v>
      </c>
      <c r="I11572">
        <v>7468.74</v>
      </c>
      <c r="J11572" s="2">
        <v>38991</v>
      </c>
      <c r="K11572">
        <v>292000</v>
      </c>
      <c r="L11572">
        <v>1408</v>
      </c>
      <c r="M11572">
        <v>1.6</v>
      </c>
      <c r="N11572" s="1" t="s">
        <v>42</v>
      </c>
      <c r="O11572" s="1" t="s">
        <v>48</v>
      </c>
      <c r="P11572">
        <v>1</v>
      </c>
      <c r="Q11572">
        <v>0</v>
      </c>
      <c r="R11572">
        <v>0</v>
      </c>
      <c r="S11572" s="1" t="s">
        <v>29</v>
      </c>
      <c r="T11572">
        <v>1408</v>
      </c>
      <c r="U11572">
        <v>1961</v>
      </c>
      <c r="V11572">
        <v>500</v>
      </c>
      <c r="W11572">
        <v>11250</v>
      </c>
      <c r="X11572">
        <v>1</v>
      </c>
      <c r="Y11572">
        <v>1</v>
      </c>
    </row>
    <row r="11573" spans="1:25" x14ac:dyDescent="0.25">
      <c r="A11573">
        <v>917307025</v>
      </c>
      <c r="B11573" s="1" t="s">
        <v>11510</v>
      </c>
      <c r="C11573" s="1" t="s">
        <v>11648</v>
      </c>
      <c r="D11573">
        <v>57460</v>
      </c>
      <c r="E11573">
        <v>78390</v>
      </c>
      <c r="F11573">
        <v>135850</v>
      </c>
      <c r="G11573">
        <v>0</v>
      </c>
      <c r="H11573">
        <v>5.5865999999999998</v>
      </c>
      <c r="I11573">
        <v>6974.88</v>
      </c>
      <c r="J11573" s="2"/>
      <c r="L11573">
        <v>1708</v>
      </c>
      <c r="M11573">
        <v>1.6</v>
      </c>
      <c r="N11573" s="1" t="s">
        <v>131</v>
      </c>
      <c r="O11573" s="1" t="s">
        <v>48</v>
      </c>
      <c r="P11573">
        <v>2</v>
      </c>
      <c r="Q11573">
        <v>0</v>
      </c>
      <c r="R11573">
        <v>0</v>
      </c>
      <c r="S11573" s="1" t="s">
        <v>33</v>
      </c>
      <c r="T11573">
        <v>924</v>
      </c>
      <c r="U11573">
        <v>1961</v>
      </c>
      <c r="V11573">
        <v>483</v>
      </c>
      <c r="W11573">
        <v>11250</v>
      </c>
      <c r="X11573">
        <v>1</v>
      </c>
    </row>
    <row r="11574" spans="1:25" x14ac:dyDescent="0.25">
      <c r="A11574">
        <v>917307026</v>
      </c>
      <c r="B11574" s="1" t="s">
        <v>11510</v>
      </c>
      <c r="C11574" s="1" t="s">
        <v>11649</v>
      </c>
      <c r="D11574">
        <v>64650</v>
      </c>
      <c r="E11574">
        <v>95390</v>
      </c>
      <c r="F11574">
        <v>160040</v>
      </c>
      <c r="G11574">
        <v>0</v>
      </c>
      <c r="H11574">
        <v>5.5865999999999998</v>
      </c>
      <c r="I11574">
        <v>8605.6</v>
      </c>
      <c r="J11574" s="2">
        <v>42736</v>
      </c>
      <c r="K11574">
        <v>380000</v>
      </c>
      <c r="L11574">
        <v>2016</v>
      </c>
      <c r="M11574">
        <v>1.6</v>
      </c>
      <c r="N11574" s="1" t="s">
        <v>27</v>
      </c>
      <c r="O11574" s="1" t="s">
        <v>28</v>
      </c>
      <c r="P11574">
        <v>2</v>
      </c>
      <c r="Q11574">
        <v>1</v>
      </c>
      <c r="R11574">
        <v>1</v>
      </c>
      <c r="S11574" s="1" t="s">
        <v>29</v>
      </c>
      <c r="T11574">
        <v>1008</v>
      </c>
      <c r="U11574">
        <v>1961</v>
      </c>
      <c r="V11574">
        <v>560</v>
      </c>
      <c r="W11574">
        <v>12065</v>
      </c>
      <c r="X11574">
        <v>1</v>
      </c>
      <c r="Y11574">
        <v>0</v>
      </c>
    </row>
    <row r="11575" spans="1:25" x14ac:dyDescent="0.25">
      <c r="A11575">
        <v>917309001</v>
      </c>
      <c r="B11575" s="1" t="s">
        <v>11327</v>
      </c>
      <c r="C11575" s="1" t="s">
        <v>11650</v>
      </c>
      <c r="D11575">
        <v>52630</v>
      </c>
      <c r="E11575">
        <v>58310</v>
      </c>
      <c r="F11575">
        <v>110940</v>
      </c>
      <c r="G11575">
        <v>0</v>
      </c>
      <c r="H11575">
        <v>5.5865999999999998</v>
      </c>
      <c r="I11575">
        <v>5862.58</v>
      </c>
      <c r="J11575" s="2"/>
      <c r="L11575">
        <v>1180</v>
      </c>
      <c r="M11575">
        <v>1.6</v>
      </c>
      <c r="N11575" s="1" t="s">
        <v>131</v>
      </c>
      <c r="O11575" s="1" t="s">
        <v>48</v>
      </c>
      <c r="P11575">
        <v>2</v>
      </c>
      <c r="Q11575">
        <v>0</v>
      </c>
      <c r="R11575">
        <v>0</v>
      </c>
      <c r="S11575" s="1" t="s">
        <v>33</v>
      </c>
      <c r="T11575">
        <v>580</v>
      </c>
      <c r="U11575">
        <v>1976</v>
      </c>
      <c r="V11575">
        <v>480</v>
      </c>
      <c r="W11575">
        <v>14625</v>
      </c>
      <c r="X11575">
        <v>1</v>
      </c>
      <c r="Y11575">
        <v>1</v>
      </c>
    </row>
    <row r="11576" spans="1:25" x14ac:dyDescent="0.25">
      <c r="A11576">
        <v>917309005</v>
      </c>
      <c r="B11576" s="1" t="s">
        <v>11327</v>
      </c>
      <c r="C11576" s="1" t="s">
        <v>11651</v>
      </c>
      <c r="D11576">
        <v>38980</v>
      </c>
      <c r="E11576">
        <v>64410</v>
      </c>
      <c r="F11576">
        <v>103390</v>
      </c>
      <c r="G11576">
        <v>0</v>
      </c>
      <c r="H11576">
        <v>5.5865999999999998</v>
      </c>
      <c r="I11576">
        <v>5440.8</v>
      </c>
      <c r="J11576" s="2">
        <v>42614</v>
      </c>
      <c r="K11576">
        <v>212500</v>
      </c>
      <c r="L11576">
        <v>1852</v>
      </c>
      <c r="M11576">
        <v>1.65</v>
      </c>
      <c r="N11576" s="1" t="s">
        <v>27</v>
      </c>
      <c r="O11576" s="1" t="s">
        <v>48</v>
      </c>
      <c r="P11576">
        <v>2</v>
      </c>
      <c r="Q11576">
        <v>0</v>
      </c>
      <c r="R11576">
        <v>0</v>
      </c>
      <c r="S11576" s="1" t="s">
        <v>33</v>
      </c>
      <c r="T11576">
        <v>1456</v>
      </c>
      <c r="U11576">
        <v>1957</v>
      </c>
      <c r="V11576">
        <v>396</v>
      </c>
      <c r="W11576">
        <v>9522</v>
      </c>
      <c r="X11576">
        <v>1</v>
      </c>
      <c r="Y11576">
        <v>0</v>
      </c>
    </row>
    <row r="11577" spans="1:25" x14ac:dyDescent="0.25">
      <c r="A11577">
        <v>917309006</v>
      </c>
      <c r="B11577" s="1" t="s">
        <v>11329</v>
      </c>
      <c r="C11577" s="1" t="s">
        <v>11652</v>
      </c>
      <c r="D11577">
        <v>56620</v>
      </c>
      <c r="E11577">
        <v>79960</v>
      </c>
      <c r="F11577">
        <v>136580</v>
      </c>
      <c r="G11577">
        <v>0</v>
      </c>
      <c r="H11577">
        <v>5.5865999999999998</v>
      </c>
      <c r="I11577">
        <v>5698.9</v>
      </c>
      <c r="J11577" s="2"/>
      <c r="L11577">
        <v>1344</v>
      </c>
      <c r="M11577">
        <v>1.65</v>
      </c>
      <c r="N11577" s="1" t="s">
        <v>42</v>
      </c>
      <c r="O11577" s="1" t="s">
        <v>48</v>
      </c>
      <c r="P11577">
        <v>1</v>
      </c>
      <c r="Q11577">
        <v>1</v>
      </c>
      <c r="R11577">
        <v>0</v>
      </c>
      <c r="S11577" s="1" t="s">
        <v>29</v>
      </c>
      <c r="T11577">
        <v>1344</v>
      </c>
      <c r="U11577">
        <v>1956</v>
      </c>
      <c r="V11577">
        <v>400</v>
      </c>
      <c r="W11577">
        <v>13944</v>
      </c>
      <c r="X11577">
        <v>1</v>
      </c>
      <c r="Y11577">
        <v>0</v>
      </c>
    </row>
    <row r="11578" spans="1:25" x14ac:dyDescent="0.25">
      <c r="A11578">
        <v>917310001</v>
      </c>
      <c r="B11578" s="1" t="s">
        <v>11341</v>
      </c>
      <c r="C11578" s="1" t="s">
        <v>11653</v>
      </c>
      <c r="D11578">
        <v>12860</v>
      </c>
      <c r="E11578">
        <v>110320</v>
      </c>
      <c r="F11578">
        <v>123180</v>
      </c>
      <c r="G11578">
        <v>0</v>
      </c>
      <c r="H11578">
        <v>5.5865999999999998</v>
      </c>
      <c r="I11578">
        <v>6546.38</v>
      </c>
      <c r="J11578" s="2"/>
      <c r="L11578">
        <v>2494</v>
      </c>
      <c r="M11578">
        <v>1.7</v>
      </c>
      <c r="N11578" s="1" t="s">
        <v>27</v>
      </c>
      <c r="O11578" s="1" t="s">
        <v>28</v>
      </c>
      <c r="P11578">
        <v>3</v>
      </c>
      <c r="Q11578">
        <v>0</v>
      </c>
      <c r="R11578">
        <v>2</v>
      </c>
      <c r="S11578" s="1" t="s">
        <v>29</v>
      </c>
      <c r="T11578">
        <v>1303</v>
      </c>
      <c r="U11578">
        <v>1992</v>
      </c>
      <c r="V11578">
        <v>506</v>
      </c>
      <c r="W11578">
        <v>2881</v>
      </c>
      <c r="X11578">
        <v>1</v>
      </c>
      <c r="Y11578">
        <v>0</v>
      </c>
    </row>
    <row r="11579" spans="1:25" x14ac:dyDescent="0.25">
      <c r="A11579">
        <v>917310002</v>
      </c>
      <c r="B11579" s="1" t="s">
        <v>11332</v>
      </c>
      <c r="C11579" s="1" t="s">
        <v>11654</v>
      </c>
      <c r="D11579">
        <v>12860</v>
      </c>
      <c r="E11579">
        <v>0</v>
      </c>
      <c r="F11579">
        <v>12860</v>
      </c>
      <c r="G11579">
        <v>0</v>
      </c>
      <c r="H11579">
        <v>5.5865999999999998</v>
      </c>
      <c r="I11579">
        <v>718.44</v>
      </c>
      <c r="J11579" s="2"/>
      <c r="L11579">
        <v>0</v>
      </c>
      <c r="M11579">
        <v>0</v>
      </c>
      <c r="N11579" s="1" t="s">
        <v>264</v>
      </c>
      <c r="O11579" s="1" t="s">
        <v>264</v>
      </c>
      <c r="P11579">
        <v>0</v>
      </c>
      <c r="Q11579">
        <v>0</v>
      </c>
      <c r="R11579">
        <v>0</v>
      </c>
      <c r="S11579" s="1" t="s">
        <v>264</v>
      </c>
      <c r="T11579">
        <v>0</v>
      </c>
      <c r="U11579">
        <v>0</v>
      </c>
      <c r="W11579">
        <v>2881</v>
      </c>
      <c r="Y11579">
        <v>0</v>
      </c>
    </row>
    <row r="11580" spans="1:25" x14ac:dyDescent="0.25">
      <c r="A11580">
        <v>917310003</v>
      </c>
      <c r="B11580" s="1" t="s">
        <v>11332</v>
      </c>
      <c r="C11580" s="1" t="s">
        <v>11654</v>
      </c>
      <c r="D11580">
        <v>12860</v>
      </c>
      <c r="E11580">
        <v>0</v>
      </c>
      <c r="F11580">
        <v>12860</v>
      </c>
      <c r="G11580">
        <v>0</v>
      </c>
      <c r="H11580">
        <v>5.5865999999999998</v>
      </c>
      <c r="I11580">
        <v>718.44</v>
      </c>
      <c r="J11580" s="2"/>
      <c r="L11580">
        <v>0</v>
      </c>
      <c r="M11580">
        <v>0</v>
      </c>
      <c r="N11580" s="1" t="s">
        <v>264</v>
      </c>
      <c r="O11580" s="1" t="s">
        <v>264</v>
      </c>
      <c r="P11580">
        <v>0</v>
      </c>
      <c r="Q11580">
        <v>0</v>
      </c>
      <c r="R11580">
        <v>0</v>
      </c>
      <c r="S11580" s="1" t="s">
        <v>264</v>
      </c>
      <c r="T11580">
        <v>0</v>
      </c>
      <c r="U11580">
        <v>0</v>
      </c>
      <c r="W11580">
        <v>2881</v>
      </c>
      <c r="Y11580">
        <v>0</v>
      </c>
    </row>
    <row r="11581" spans="1:25" x14ac:dyDescent="0.25">
      <c r="A11581">
        <v>917310004</v>
      </c>
      <c r="B11581" s="1" t="s">
        <v>11332</v>
      </c>
      <c r="C11581" s="1" t="s">
        <v>11654</v>
      </c>
      <c r="D11581">
        <v>14300</v>
      </c>
      <c r="E11581">
        <v>0</v>
      </c>
      <c r="F11581">
        <v>14300</v>
      </c>
      <c r="G11581">
        <v>0</v>
      </c>
      <c r="H11581">
        <v>5.5865999999999998</v>
      </c>
      <c r="I11581">
        <v>798.9</v>
      </c>
      <c r="J11581" s="2"/>
      <c r="L11581">
        <v>0</v>
      </c>
      <c r="M11581">
        <v>0</v>
      </c>
      <c r="N11581" s="1" t="s">
        <v>264</v>
      </c>
      <c r="O11581" s="1" t="s">
        <v>264</v>
      </c>
      <c r="P11581">
        <v>0</v>
      </c>
      <c r="Q11581">
        <v>0</v>
      </c>
      <c r="R11581">
        <v>0</v>
      </c>
      <c r="S11581" s="1" t="s">
        <v>264</v>
      </c>
      <c r="T11581">
        <v>0</v>
      </c>
      <c r="U11581">
        <v>0</v>
      </c>
      <c r="W11581">
        <v>2881</v>
      </c>
      <c r="Y11581">
        <v>0</v>
      </c>
    </row>
    <row r="11582" spans="1:25" x14ac:dyDescent="0.25">
      <c r="A11582">
        <v>917310005</v>
      </c>
      <c r="B11582" s="1" t="s">
        <v>11332</v>
      </c>
      <c r="C11582" s="1" t="s">
        <v>11655</v>
      </c>
      <c r="D11582">
        <v>14300</v>
      </c>
      <c r="E11582">
        <v>0</v>
      </c>
      <c r="F11582">
        <v>14300</v>
      </c>
      <c r="G11582">
        <v>0</v>
      </c>
      <c r="H11582">
        <v>5.5865999999999998</v>
      </c>
      <c r="I11582">
        <v>798.9</v>
      </c>
      <c r="J11582" s="2">
        <v>38018</v>
      </c>
      <c r="K11582">
        <v>160000</v>
      </c>
      <c r="L11582">
        <v>0</v>
      </c>
      <c r="M11582">
        <v>0</v>
      </c>
      <c r="N11582" s="1" t="s">
        <v>264</v>
      </c>
      <c r="O11582" s="1" t="s">
        <v>264</v>
      </c>
      <c r="P11582">
        <v>0</v>
      </c>
      <c r="Q11582">
        <v>0</v>
      </c>
      <c r="R11582">
        <v>0</v>
      </c>
      <c r="S11582" s="1" t="s">
        <v>264</v>
      </c>
      <c r="T11582">
        <v>0</v>
      </c>
      <c r="U11582">
        <v>0</v>
      </c>
      <c r="W11582">
        <v>2881</v>
      </c>
      <c r="Y11582">
        <v>0</v>
      </c>
    </row>
    <row r="11583" spans="1:25" x14ac:dyDescent="0.25">
      <c r="A11583">
        <v>917310006</v>
      </c>
      <c r="B11583" s="1" t="s">
        <v>11332</v>
      </c>
      <c r="C11583" s="1" t="s">
        <v>11655</v>
      </c>
      <c r="D11583">
        <v>14300</v>
      </c>
      <c r="E11583">
        <v>0</v>
      </c>
      <c r="F11583">
        <v>14300</v>
      </c>
      <c r="G11583">
        <v>0</v>
      </c>
      <c r="H11583">
        <v>5.5865999999999998</v>
      </c>
      <c r="I11583">
        <v>798.9</v>
      </c>
      <c r="J11583" s="2">
        <v>38018</v>
      </c>
      <c r="K11583">
        <v>160000</v>
      </c>
      <c r="L11583">
        <v>0</v>
      </c>
      <c r="M11583">
        <v>0</v>
      </c>
      <c r="N11583" s="1" t="s">
        <v>264</v>
      </c>
      <c r="O11583" s="1" t="s">
        <v>264</v>
      </c>
      <c r="P11583">
        <v>0</v>
      </c>
      <c r="Q11583">
        <v>0</v>
      </c>
      <c r="R11583">
        <v>0</v>
      </c>
      <c r="S11583" s="1" t="s">
        <v>264</v>
      </c>
      <c r="T11583">
        <v>0</v>
      </c>
      <c r="U11583">
        <v>0</v>
      </c>
      <c r="W11583">
        <v>2881</v>
      </c>
      <c r="Y11583">
        <v>0</v>
      </c>
    </row>
    <row r="11584" spans="1:25" x14ac:dyDescent="0.25">
      <c r="A11584">
        <v>917310007</v>
      </c>
      <c r="B11584" s="1" t="s">
        <v>11332</v>
      </c>
      <c r="C11584" s="1" t="s">
        <v>11655</v>
      </c>
      <c r="D11584">
        <v>14300</v>
      </c>
      <c r="E11584">
        <v>0</v>
      </c>
      <c r="F11584">
        <v>14300</v>
      </c>
      <c r="G11584">
        <v>0</v>
      </c>
      <c r="H11584">
        <v>5.5865999999999998</v>
      </c>
      <c r="I11584">
        <v>798.9</v>
      </c>
      <c r="J11584" s="2">
        <v>38018</v>
      </c>
      <c r="K11584">
        <v>160000</v>
      </c>
      <c r="L11584">
        <v>0</v>
      </c>
      <c r="M11584">
        <v>0</v>
      </c>
      <c r="N11584" s="1" t="s">
        <v>264</v>
      </c>
      <c r="O11584" s="1" t="s">
        <v>264</v>
      </c>
      <c r="P11584">
        <v>0</v>
      </c>
      <c r="Q11584">
        <v>0</v>
      </c>
      <c r="R11584">
        <v>0</v>
      </c>
      <c r="S11584" s="1" t="s">
        <v>264</v>
      </c>
      <c r="T11584">
        <v>0</v>
      </c>
      <c r="U11584">
        <v>0</v>
      </c>
      <c r="W11584">
        <v>2881</v>
      </c>
      <c r="Y11584">
        <v>0</v>
      </c>
    </row>
    <row r="11585" spans="1:25" x14ac:dyDescent="0.25">
      <c r="A11585">
        <v>917310008</v>
      </c>
      <c r="B11585" s="1" t="s">
        <v>11341</v>
      </c>
      <c r="C11585" s="1" t="s">
        <v>11656</v>
      </c>
      <c r="D11585">
        <v>12860</v>
      </c>
      <c r="E11585">
        <v>146970</v>
      </c>
      <c r="F11585">
        <v>159830</v>
      </c>
      <c r="G11585">
        <v>0</v>
      </c>
      <c r="H11585">
        <v>5.5865999999999998</v>
      </c>
      <c r="I11585">
        <v>8593.8799999999992</v>
      </c>
      <c r="J11585" s="2"/>
      <c r="L11585">
        <v>3937</v>
      </c>
      <c r="M11585">
        <v>1.7</v>
      </c>
      <c r="N11585" s="1" t="s">
        <v>131</v>
      </c>
      <c r="O11585" s="1" t="s">
        <v>28</v>
      </c>
      <c r="P11585">
        <v>4</v>
      </c>
      <c r="Q11585">
        <v>0</v>
      </c>
      <c r="R11585">
        <v>3</v>
      </c>
      <c r="S11585" s="1" t="s">
        <v>29</v>
      </c>
      <c r="T11585">
        <v>1971</v>
      </c>
      <c r="U11585">
        <v>1995</v>
      </c>
      <c r="V11585">
        <v>504</v>
      </c>
      <c r="W11585">
        <v>2881</v>
      </c>
      <c r="X11585">
        <v>1</v>
      </c>
      <c r="Y11585">
        <v>1</v>
      </c>
    </row>
    <row r="11586" spans="1:25" x14ac:dyDescent="0.25">
      <c r="A11586">
        <v>917310009</v>
      </c>
      <c r="B11586" s="1" t="s">
        <v>11332</v>
      </c>
      <c r="C11586" s="1" t="s">
        <v>10052</v>
      </c>
      <c r="D11586">
        <v>14300</v>
      </c>
      <c r="E11586">
        <v>0</v>
      </c>
      <c r="F11586">
        <v>14300</v>
      </c>
      <c r="G11586">
        <v>0</v>
      </c>
      <c r="H11586">
        <v>5.5865999999999998</v>
      </c>
      <c r="I11586">
        <v>798.9</v>
      </c>
      <c r="J11586" s="2"/>
      <c r="L11586">
        <v>0</v>
      </c>
      <c r="M11586">
        <v>0</v>
      </c>
      <c r="N11586" s="1" t="s">
        <v>264</v>
      </c>
      <c r="O11586" s="1" t="s">
        <v>264</v>
      </c>
      <c r="P11586">
        <v>0</v>
      </c>
      <c r="Q11586">
        <v>0</v>
      </c>
      <c r="R11586">
        <v>0</v>
      </c>
      <c r="S11586" s="1" t="s">
        <v>264</v>
      </c>
      <c r="T11586">
        <v>0</v>
      </c>
      <c r="U11586">
        <v>0</v>
      </c>
      <c r="W11586">
        <v>2881</v>
      </c>
      <c r="Y11586">
        <v>0</v>
      </c>
    </row>
    <row r="11587" spans="1:25" x14ac:dyDescent="0.25">
      <c r="A11587">
        <v>917310010</v>
      </c>
      <c r="B11587" s="1" t="s">
        <v>11332</v>
      </c>
      <c r="C11587" s="1" t="s">
        <v>10052</v>
      </c>
      <c r="D11587">
        <v>14300</v>
      </c>
      <c r="E11587">
        <v>0</v>
      </c>
      <c r="F11587">
        <v>14300</v>
      </c>
      <c r="G11587">
        <v>0</v>
      </c>
      <c r="H11587">
        <v>5.5865999999999998</v>
      </c>
      <c r="I11587">
        <v>798.9</v>
      </c>
      <c r="J11587" s="2"/>
      <c r="L11587">
        <v>0</v>
      </c>
      <c r="M11587">
        <v>0</v>
      </c>
      <c r="N11587" s="1" t="s">
        <v>264</v>
      </c>
      <c r="O11587" s="1" t="s">
        <v>264</v>
      </c>
      <c r="P11587">
        <v>0</v>
      </c>
      <c r="Q11587">
        <v>0</v>
      </c>
      <c r="R11587">
        <v>0</v>
      </c>
      <c r="S11587" s="1" t="s">
        <v>264</v>
      </c>
      <c r="T11587">
        <v>0</v>
      </c>
      <c r="U11587">
        <v>0</v>
      </c>
      <c r="W11587">
        <v>2881</v>
      </c>
      <c r="Y11587">
        <v>0</v>
      </c>
    </row>
    <row r="11588" spans="1:25" x14ac:dyDescent="0.25">
      <c r="A11588">
        <v>917310011</v>
      </c>
      <c r="B11588" s="1" t="s">
        <v>11332</v>
      </c>
      <c r="C11588" s="1" t="s">
        <v>10052</v>
      </c>
      <c r="D11588">
        <v>12860</v>
      </c>
      <c r="E11588">
        <v>0</v>
      </c>
      <c r="F11588">
        <v>12860</v>
      </c>
      <c r="G11588">
        <v>0</v>
      </c>
      <c r="H11588">
        <v>5.5865999999999998</v>
      </c>
      <c r="I11588">
        <v>718.44</v>
      </c>
      <c r="J11588" s="2"/>
      <c r="L11588">
        <v>0</v>
      </c>
      <c r="M11588">
        <v>0</v>
      </c>
      <c r="N11588" s="1" t="s">
        <v>264</v>
      </c>
      <c r="O11588" s="1" t="s">
        <v>264</v>
      </c>
      <c r="P11588">
        <v>0</v>
      </c>
      <c r="Q11588">
        <v>0</v>
      </c>
      <c r="R11588">
        <v>0</v>
      </c>
      <c r="S11588" s="1" t="s">
        <v>264</v>
      </c>
      <c r="T11588">
        <v>0</v>
      </c>
      <c r="U11588">
        <v>0</v>
      </c>
      <c r="W11588">
        <v>2881</v>
      </c>
      <c r="Y11588">
        <v>0</v>
      </c>
    </row>
    <row r="11589" spans="1:25" x14ac:dyDescent="0.25">
      <c r="A11589">
        <v>917310012</v>
      </c>
      <c r="B11589" s="1" t="s">
        <v>11341</v>
      </c>
      <c r="C11589" s="1" t="s">
        <v>11657</v>
      </c>
      <c r="D11589">
        <v>12860</v>
      </c>
      <c r="E11589">
        <v>141630</v>
      </c>
      <c r="F11589">
        <v>154490</v>
      </c>
      <c r="G11589">
        <v>0</v>
      </c>
      <c r="H11589">
        <v>5.5865999999999998</v>
      </c>
      <c r="I11589">
        <v>8295.56</v>
      </c>
      <c r="J11589" s="2"/>
      <c r="L11589">
        <v>3753</v>
      </c>
      <c r="M11589">
        <v>1.7</v>
      </c>
      <c r="N11589" s="1" t="s">
        <v>131</v>
      </c>
      <c r="O11589" s="1" t="s">
        <v>28</v>
      </c>
      <c r="P11589">
        <v>4</v>
      </c>
      <c r="Q11589">
        <v>0</v>
      </c>
      <c r="R11589">
        <v>4</v>
      </c>
      <c r="S11589" s="1" t="s">
        <v>29</v>
      </c>
      <c r="T11589">
        <v>1915</v>
      </c>
      <c r="U11589">
        <v>1995</v>
      </c>
      <c r="V11589">
        <v>483</v>
      </c>
      <c r="W11589">
        <v>2881</v>
      </c>
      <c r="X11589">
        <v>2</v>
      </c>
      <c r="Y11589">
        <v>1</v>
      </c>
    </row>
    <row r="11590" spans="1:25" x14ac:dyDescent="0.25">
      <c r="A11590">
        <v>917310013</v>
      </c>
      <c r="B11590" s="1" t="s">
        <v>11332</v>
      </c>
      <c r="C11590" s="1" t="s">
        <v>10052</v>
      </c>
      <c r="D11590">
        <v>14260</v>
      </c>
      <c r="E11590">
        <v>0</v>
      </c>
      <c r="F11590">
        <v>14260</v>
      </c>
      <c r="G11590">
        <v>0</v>
      </c>
      <c r="H11590">
        <v>5.5865999999999998</v>
      </c>
      <c r="I11590">
        <v>796.66</v>
      </c>
      <c r="J11590" s="2"/>
      <c r="L11590">
        <v>0</v>
      </c>
      <c r="M11590">
        <v>0</v>
      </c>
      <c r="N11590" s="1" t="s">
        <v>264</v>
      </c>
      <c r="O11590" s="1" t="s">
        <v>264</v>
      </c>
      <c r="P11590">
        <v>0</v>
      </c>
      <c r="Q11590">
        <v>0</v>
      </c>
      <c r="R11590">
        <v>0</v>
      </c>
      <c r="S11590" s="1" t="s">
        <v>264</v>
      </c>
      <c r="T11590">
        <v>0</v>
      </c>
      <c r="U11590">
        <v>0</v>
      </c>
      <c r="W11590">
        <v>3192</v>
      </c>
      <c r="Y11590">
        <v>0</v>
      </c>
    </row>
    <row r="11591" spans="1:25" x14ac:dyDescent="0.25">
      <c r="A11591">
        <v>917310019</v>
      </c>
      <c r="B11591" s="1" t="s">
        <v>11332</v>
      </c>
      <c r="C11591" s="1" t="s">
        <v>11658</v>
      </c>
      <c r="D11591">
        <v>13640</v>
      </c>
      <c r="E11591">
        <v>0</v>
      </c>
      <c r="F11591">
        <v>13640</v>
      </c>
      <c r="G11591">
        <v>0</v>
      </c>
      <c r="H11591">
        <v>5.5865999999999998</v>
      </c>
      <c r="I11591">
        <v>762.02</v>
      </c>
      <c r="J11591" s="2"/>
      <c r="L11591">
        <v>0</v>
      </c>
      <c r="M11591">
        <v>0</v>
      </c>
      <c r="N11591" s="1" t="s">
        <v>264</v>
      </c>
      <c r="O11591" s="1" t="s">
        <v>264</v>
      </c>
      <c r="P11591">
        <v>0</v>
      </c>
      <c r="Q11591">
        <v>0</v>
      </c>
      <c r="R11591">
        <v>0</v>
      </c>
      <c r="S11591" s="1" t="s">
        <v>264</v>
      </c>
      <c r="T11591">
        <v>0</v>
      </c>
      <c r="U11591">
        <v>0</v>
      </c>
      <c r="W11591">
        <v>2625</v>
      </c>
      <c r="Y11591">
        <v>0</v>
      </c>
    </row>
    <row r="11592" spans="1:25" x14ac:dyDescent="0.25">
      <c r="A11592">
        <v>917310020</v>
      </c>
      <c r="B11592" s="1" t="s">
        <v>11341</v>
      </c>
      <c r="C11592" s="1" t="s">
        <v>11659</v>
      </c>
      <c r="D11592">
        <v>13640</v>
      </c>
      <c r="E11592">
        <v>135090</v>
      </c>
      <c r="F11592">
        <v>148730</v>
      </c>
      <c r="G11592">
        <v>0</v>
      </c>
      <c r="H11592">
        <v>5.5865999999999998</v>
      </c>
      <c r="I11592">
        <v>7973.76</v>
      </c>
      <c r="J11592" s="2"/>
      <c r="L11592">
        <v>3010</v>
      </c>
      <c r="M11592">
        <v>1.7</v>
      </c>
      <c r="N11592" s="1" t="s">
        <v>131</v>
      </c>
      <c r="O11592" s="1" t="s">
        <v>28</v>
      </c>
      <c r="P11592">
        <v>3</v>
      </c>
      <c r="Q11592">
        <v>0</v>
      </c>
      <c r="R11592">
        <v>2</v>
      </c>
      <c r="S11592" s="1" t="s">
        <v>29</v>
      </c>
      <c r="T11592">
        <v>1689</v>
      </c>
      <c r="U11592">
        <v>1993</v>
      </c>
      <c r="V11592">
        <v>506</v>
      </c>
      <c r="W11592">
        <v>2625</v>
      </c>
      <c r="X11592">
        <v>1</v>
      </c>
      <c r="Y11592">
        <v>0</v>
      </c>
    </row>
    <row r="11593" spans="1:25" x14ac:dyDescent="0.25">
      <c r="A11593">
        <v>917310021</v>
      </c>
      <c r="B11593" s="1" t="s">
        <v>11332</v>
      </c>
      <c r="C11593" s="1" t="s">
        <v>11658</v>
      </c>
      <c r="D11593">
        <v>13640</v>
      </c>
      <c r="E11593">
        <v>0</v>
      </c>
      <c r="F11593">
        <v>13640</v>
      </c>
      <c r="G11593">
        <v>0</v>
      </c>
      <c r="H11593">
        <v>5.5865999999999998</v>
      </c>
      <c r="I11593">
        <v>762.02</v>
      </c>
      <c r="J11593" s="2"/>
      <c r="L11593">
        <v>0</v>
      </c>
      <c r="M11593">
        <v>0</v>
      </c>
      <c r="N11593" s="1" t="s">
        <v>264</v>
      </c>
      <c r="O11593" s="1" t="s">
        <v>264</v>
      </c>
      <c r="P11593">
        <v>0</v>
      </c>
      <c r="Q11593">
        <v>0</v>
      </c>
      <c r="R11593">
        <v>0</v>
      </c>
      <c r="S11593" s="1" t="s">
        <v>264</v>
      </c>
      <c r="T11593">
        <v>0</v>
      </c>
      <c r="U11593">
        <v>0</v>
      </c>
      <c r="W11593">
        <v>2625</v>
      </c>
      <c r="Y11593">
        <v>0</v>
      </c>
    </row>
    <row r="11594" spans="1:25" x14ac:dyDescent="0.25">
      <c r="A11594">
        <v>917310022</v>
      </c>
      <c r="B11594" s="1" t="s">
        <v>11341</v>
      </c>
      <c r="C11594" s="1" t="s">
        <v>11660</v>
      </c>
      <c r="D11594">
        <v>13640</v>
      </c>
      <c r="E11594">
        <v>130930</v>
      </c>
      <c r="F11594">
        <v>144570</v>
      </c>
      <c r="G11594">
        <v>0</v>
      </c>
      <c r="H11594">
        <v>5.5865999999999998</v>
      </c>
      <c r="I11594">
        <v>7741.36</v>
      </c>
      <c r="J11594" s="2"/>
      <c r="L11594">
        <v>2944</v>
      </c>
      <c r="M11594">
        <v>1.7</v>
      </c>
      <c r="N11594" s="1" t="s">
        <v>131</v>
      </c>
      <c r="O11594" s="1" t="s">
        <v>28</v>
      </c>
      <c r="P11594">
        <v>2</v>
      </c>
      <c r="Q11594">
        <v>1</v>
      </c>
      <c r="R11594">
        <v>1</v>
      </c>
      <c r="S11594" s="1" t="s">
        <v>29</v>
      </c>
      <c r="T11594">
        <v>1726</v>
      </c>
      <c r="U11594">
        <v>1992</v>
      </c>
      <c r="V11594">
        <v>506</v>
      </c>
      <c r="W11594">
        <v>2625</v>
      </c>
      <c r="X11594">
        <v>1</v>
      </c>
      <c r="Y11594">
        <v>0</v>
      </c>
    </row>
    <row r="11595" spans="1:25" x14ac:dyDescent="0.25">
      <c r="A11595">
        <v>917310023</v>
      </c>
      <c r="B11595" s="1" t="s">
        <v>11332</v>
      </c>
      <c r="C11595" s="1" t="s">
        <v>11658</v>
      </c>
      <c r="D11595">
        <v>13640</v>
      </c>
      <c r="E11595">
        <v>0</v>
      </c>
      <c r="F11595">
        <v>13640</v>
      </c>
      <c r="G11595">
        <v>0</v>
      </c>
      <c r="H11595">
        <v>5.5865999999999998</v>
      </c>
      <c r="I11595">
        <v>762.02</v>
      </c>
      <c r="J11595" s="2"/>
      <c r="L11595">
        <v>0</v>
      </c>
      <c r="M11595">
        <v>0</v>
      </c>
      <c r="N11595" s="1" t="s">
        <v>264</v>
      </c>
      <c r="O11595" s="1" t="s">
        <v>264</v>
      </c>
      <c r="P11595">
        <v>0</v>
      </c>
      <c r="Q11595">
        <v>0</v>
      </c>
      <c r="R11595">
        <v>0</v>
      </c>
      <c r="S11595" s="1" t="s">
        <v>264</v>
      </c>
      <c r="T11595">
        <v>0</v>
      </c>
      <c r="U11595">
        <v>0</v>
      </c>
      <c r="W11595">
        <v>2625</v>
      </c>
      <c r="Y11595">
        <v>0</v>
      </c>
    </row>
    <row r="11596" spans="1:25" x14ac:dyDescent="0.25">
      <c r="A11596">
        <v>917310024</v>
      </c>
      <c r="B11596" s="1" t="s">
        <v>11332</v>
      </c>
      <c r="C11596" s="1" t="s">
        <v>11658</v>
      </c>
      <c r="D11596">
        <v>13640</v>
      </c>
      <c r="E11596">
        <v>0</v>
      </c>
      <c r="F11596">
        <v>13640</v>
      </c>
      <c r="G11596">
        <v>0</v>
      </c>
      <c r="H11596">
        <v>5.5865999999999998</v>
      </c>
      <c r="I11596">
        <v>762.02</v>
      </c>
      <c r="J11596" s="2"/>
      <c r="L11596">
        <v>0</v>
      </c>
      <c r="M11596">
        <v>0</v>
      </c>
      <c r="N11596" s="1" t="s">
        <v>264</v>
      </c>
      <c r="O11596" s="1" t="s">
        <v>264</v>
      </c>
      <c r="P11596">
        <v>0</v>
      </c>
      <c r="Q11596">
        <v>0</v>
      </c>
      <c r="R11596">
        <v>0</v>
      </c>
      <c r="S11596" s="1" t="s">
        <v>264</v>
      </c>
      <c r="T11596">
        <v>0</v>
      </c>
      <c r="U11596">
        <v>0</v>
      </c>
      <c r="W11596">
        <v>2625</v>
      </c>
      <c r="Y11596">
        <v>0</v>
      </c>
    </row>
    <row r="11597" spans="1:25" x14ac:dyDescent="0.25">
      <c r="A11597">
        <v>917310025</v>
      </c>
      <c r="B11597" s="1" t="s">
        <v>11332</v>
      </c>
      <c r="C11597" s="1" t="s">
        <v>11658</v>
      </c>
      <c r="D11597">
        <v>13640</v>
      </c>
      <c r="E11597">
        <v>0</v>
      </c>
      <c r="F11597">
        <v>13640</v>
      </c>
      <c r="G11597">
        <v>0</v>
      </c>
      <c r="H11597">
        <v>5.5865999999999998</v>
      </c>
      <c r="I11597">
        <v>762.02</v>
      </c>
      <c r="J11597" s="2"/>
      <c r="L11597">
        <v>0</v>
      </c>
      <c r="M11597">
        <v>0</v>
      </c>
      <c r="N11597" s="1" t="s">
        <v>264</v>
      </c>
      <c r="O11597" s="1" t="s">
        <v>264</v>
      </c>
      <c r="P11597">
        <v>0</v>
      </c>
      <c r="Q11597">
        <v>0</v>
      </c>
      <c r="R11597">
        <v>0</v>
      </c>
      <c r="S11597" s="1" t="s">
        <v>264</v>
      </c>
      <c r="T11597">
        <v>0</v>
      </c>
      <c r="U11597">
        <v>0</v>
      </c>
      <c r="W11597">
        <v>2625</v>
      </c>
      <c r="Y11597">
        <v>0</v>
      </c>
    </row>
    <row r="11598" spans="1:25" x14ac:dyDescent="0.25">
      <c r="A11598">
        <v>917310026</v>
      </c>
      <c r="B11598" s="1" t="s">
        <v>11341</v>
      </c>
      <c r="C11598" s="1" t="s">
        <v>11661</v>
      </c>
      <c r="D11598">
        <v>13640</v>
      </c>
      <c r="E11598">
        <v>158210</v>
      </c>
      <c r="F11598">
        <v>171850</v>
      </c>
      <c r="G11598">
        <v>0</v>
      </c>
      <c r="H11598">
        <v>5.5865999999999998</v>
      </c>
      <c r="I11598">
        <v>9265.3799999999992</v>
      </c>
      <c r="J11598" s="2"/>
      <c r="L11598">
        <v>3305</v>
      </c>
      <c r="M11598">
        <v>1.75</v>
      </c>
      <c r="N11598" s="1" t="s">
        <v>131</v>
      </c>
      <c r="O11598" s="1" t="s">
        <v>28</v>
      </c>
      <c r="P11598">
        <v>3</v>
      </c>
      <c r="Q11598">
        <v>0</v>
      </c>
      <c r="R11598">
        <v>3</v>
      </c>
      <c r="S11598" s="1" t="s">
        <v>29</v>
      </c>
      <c r="T11598">
        <v>1818</v>
      </c>
      <c r="U11598">
        <v>1995</v>
      </c>
      <c r="V11598">
        <v>462</v>
      </c>
      <c r="W11598">
        <v>2625</v>
      </c>
      <c r="X11598">
        <v>1</v>
      </c>
      <c r="Y11598">
        <v>1</v>
      </c>
    </row>
    <row r="11599" spans="1:25" x14ac:dyDescent="0.25">
      <c r="A11599">
        <v>917310027</v>
      </c>
      <c r="B11599" s="1" t="s">
        <v>11332</v>
      </c>
      <c r="C11599" s="1" t="s">
        <v>11658</v>
      </c>
      <c r="D11599">
        <v>13640</v>
      </c>
      <c r="E11599">
        <v>0</v>
      </c>
      <c r="F11599">
        <v>13640</v>
      </c>
      <c r="G11599">
        <v>0</v>
      </c>
      <c r="H11599">
        <v>5.5865999999999998</v>
      </c>
      <c r="I11599">
        <v>762.02</v>
      </c>
      <c r="J11599" s="2"/>
      <c r="L11599">
        <v>0</v>
      </c>
      <c r="M11599">
        <v>0</v>
      </c>
      <c r="N11599" s="1" t="s">
        <v>264</v>
      </c>
      <c r="O11599" s="1" t="s">
        <v>264</v>
      </c>
      <c r="P11599">
        <v>0</v>
      </c>
      <c r="Q11599">
        <v>0</v>
      </c>
      <c r="R11599">
        <v>0</v>
      </c>
      <c r="S11599" s="1" t="s">
        <v>264</v>
      </c>
      <c r="T11599">
        <v>0</v>
      </c>
      <c r="U11599">
        <v>0</v>
      </c>
      <c r="W11599">
        <v>2625</v>
      </c>
      <c r="Y11599">
        <v>0</v>
      </c>
    </row>
    <row r="11600" spans="1:25" x14ac:dyDescent="0.25">
      <c r="A11600">
        <v>917310028</v>
      </c>
      <c r="B11600" s="1" t="s">
        <v>11662</v>
      </c>
      <c r="C11600" s="1" t="s">
        <v>11658</v>
      </c>
      <c r="D11600">
        <v>13640</v>
      </c>
      <c r="E11600">
        <v>0</v>
      </c>
      <c r="F11600">
        <v>13640</v>
      </c>
      <c r="G11600">
        <v>0</v>
      </c>
      <c r="H11600">
        <v>5.5865999999999998</v>
      </c>
      <c r="I11600">
        <v>762.02</v>
      </c>
      <c r="J11600" s="2"/>
      <c r="L11600">
        <v>0</v>
      </c>
      <c r="M11600">
        <v>0</v>
      </c>
      <c r="N11600" s="1" t="s">
        <v>264</v>
      </c>
      <c r="O11600" s="1" t="s">
        <v>264</v>
      </c>
      <c r="P11600">
        <v>0</v>
      </c>
      <c r="Q11600">
        <v>0</v>
      </c>
      <c r="R11600">
        <v>0</v>
      </c>
      <c r="S11600" s="1" t="s">
        <v>264</v>
      </c>
      <c r="T11600">
        <v>0</v>
      </c>
      <c r="U11600">
        <v>0</v>
      </c>
      <c r="W11600">
        <v>2625</v>
      </c>
      <c r="Y11600">
        <v>0</v>
      </c>
    </row>
    <row r="11601" spans="1:25" x14ac:dyDescent="0.25">
      <c r="A11601">
        <v>917310029</v>
      </c>
      <c r="B11601" s="1" t="s">
        <v>11327</v>
      </c>
      <c r="C11601" s="1" t="s">
        <v>11663</v>
      </c>
      <c r="D11601">
        <v>45150</v>
      </c>
      <c r="E11601">
        <v>80080</v>
      </c>
      <c r="F11601">
        <v>125230</v>
      </c>
      <c r="G11601">
        <v>0</v>
      </c>
      <c r="H11601">
        <v>5.5865999999999998</v>
      </c>
      <c r="I11601">
        <v>4958.12</v>
      </c>
      <c r="J11601" s="2"/>
      <c r="L11601">
        <v>1715</v>
      </c>
      <c r="M11601">
        <v>1.6</v>
      </c>
      <c r="N11601" s="1" t="s">
        <v>27</v>
      </c>
      <c r="O11601" s="1" t="s">
        <v>48</v>
      </c>
      <c r="P11601">
        <v>2</v>
      </c>
      <c r="Q11601">
        <v>1</v>
      </c>
      <c r="R11601">
        <v>0</v>
      </c>
      <c r="S11601" s="1" t="s">
        <v>29</v>
      </c>
      <c r="T11601">
        <v>1110</v>
      </c>
      <c r="U11601">
        <v>1975</v>
      </c>
      <c r="V11601">
        <v>575</v>
      </c>
      <c r="W11601">
        <v>9551</v>
      </c>
      <c r="X11601">
        <v>1</v>
      </c>
      <c r="Y11601">
        <v>1</v>
      </c>
    </row>
    <row r="11602" spans="1:25" x14ac:dyDescent="0.25">
      <c r="A11602">
        <v>917310030</v>
      </c>
      <c r="B11602" s="1" t="s">
        <v>11327</v>
      </c>
      <c r="C11602" s="1" t="s">
        <v>11664</v>
      </c>
      <c r="D11602">
        <v>44230</v>
      </c>
      <c r="E11602">
        <v>95580</v>
      </c>
      <c r="F11602">
        <v>139810</v>
      </c>
      <c r="G11602">
        <v>0</v>
      </c>
      <c r="H11602">
        <v>5.5865999999999998</v>
      </c>
      <c r="I11602">
        <v>7196.1</v>
      </c>
      <c r="J11602" s="2"/>
      <c r="L11602">
        <v>2131</v>
      </c>
      <c r="M11602">
        <v>1.65</v>
      </c>
      <c r="N11602" s="1" t="s">
        <v>131</v>
      </c>
      <c r="O11602" s="1" t="s">
        <v>48</v>
      </c>
      <c r="P11602">
        <v>2</v>
      </c>
      <c r="Q11602">
        <v>0</v>
      </c>
      <c r="R11602">
        <v>0</v>
      </c>
      <c r="S11602" s="1" t="s">
        <v>33</v>
      </c>
      <c r="T11602">
        <v>1050</v>
      </c>
      <c r="U11602">
        <v>1975</v>
      </c>
      <c r="V11602">
        <v>552</v>
      </c>
      <c r="W11602">
        <v>9250</v>
      </c>
      <c r="X11602">
        <v>1</v>
      </c>
      <c r="Y11602">
        <v>1</v>
      </c>
    </row>
    <row r="11603" spans="1:25" x14ac:dyDescent="0.25">
      <c r="A11603">
        <v>917310031</v>
      </c>
      <c r="B11603" s="1" t="s">
        <v>11327</v>
      </c>
      <c r="C11603" s="1" t="s">
        <v>11665</v>
      </c>
      <c r="D11603">
        <v>44230</v>
      </c>
      <c r="E11603">
        <v>73750</v>
      </c>
      <c r="F11603">
        <v>117980</v>
      </c>
      <c r="G11603">
        <v>0</v>
      </c>
      <c r="H11603">
        <v>5.5865999999999998</v>
      </c>
      <c r="I11603">
        <v>6255.88</v>
      </c>
      <c r="J11603" s="2">
        <v>42614</v>
      </c>
      <c r="K11603">
        <v>333000</v>
      </c>
      <c r="L11603">
        <v>1433</v>
      </c>
      <c r="M11603">
        <v>1.6</v>
      </c>
      <c r="N11603" s="1" t="s">
        <v>42</v>
      </c>
      <c r="O11603" s="1" t="s">
        <v>48</v>
      </c>
      <c r="P11603">
        <v>2</v>
      </c>
      <c r="Q11603">
        <v>0</v>
      </c>
      <c r="R11603">
        <v>0</v>
      </c>
      <c r="S11603" s="1" t="s">
        <v>33</v>
      </c>
      <c r="T11603">
        <v>1161</v>
      </c>
      <c r="U11603">
        <v>1974</v>
      </c>
      <c r="V11603">
        <v>529</v>
      </c>
      <c r="W11603">
        <v>9250</v>
      </c>
      <c r="X11603">
        <v>1</v>
      </c>
      <c r="Y11603">
        <v>1</v>
      </c>
    </row>
    <row r="11604" spans="1:25" x14ac:dyDescent="0.25">
      <c r="A11604">
        <v>917310032</v>
      </c>
      <c r="B11604" s="1" t="s">
        <v>11329</v>
      </c>
      <c r="C11604" s="1" t="s">
        <v>11666</v>
      </c>
      <c r="D11604">
        <v>78030</v>
      </c>
      <c r="E11604">
        <v>74920</v>
      </c>
      <c r="F11604">
        <v>152950</v>
      </c>
      <c r="G11604">
        <v>0</v>
      </c>
      <c r="H11604">
        <v>5.5865999999999998</v>
      </c>
      <c r="I11604">
        <v>6893.32</v>
      </c>
      <c r="J11604" s="2"/>
      <c r="L11604">
        <v>1484</v>
      </c>
      <c r="M11604">
        <v>1.6</v>
      </c>
      <c r="N11604" s="1" t="s">
        <v>42</v>
      </c>
      <c r="O11604" s="1" t="s">
        <v>48</v>
      </c>
      <c r="P11604">
        <v>1</v>
      </c>
      <c r="Q11604">
        <v>1</v>
      </c>
      <c r="R11604">
        <v>0</v>
      </c>
      <c r="S11604" s="1" t="s">
        <v>33</v>
      </c>
      <c r="T11604">
        <v>797</v>
      </c>
      <c r="U11604">
        <v>1954</v>
      </c>
      <c r="V11604">
        <v>504</v>
      </c>
      <c r="W11604">
        <v>21375</v>
      </c>
      <c r="X11604">
        <v>1</v>
      </c>
      <c r="Y11604">
        <v>1</v>
      </c>
    </row>
    <row r="11605" spans="1:25" x14ac:dyDescent="0.25">
      <c r="A11605">
        <v>917310033</v>
      </c>
      <c r="B11605" s="1" t="s">
        <v>11327</v>
      </c>
      <c r="C11605" s="1" t="s">
        <v>11667</v>
      </c>
      <c r="D11605">
        <v>63160</v>
      </c>
      <c r="E11605">
        <v>65920</v>
      </c>
      <c r="F11605">
        <v>129080</v>
      </c>
      <c r="G11605">
        <v>0</v>
      </c>
      <c r="H11605">
        <v>5.5865999999999998</v>
      </c>
      <c r="I11605">
        <v>6876</v>
      </c>
      <c r="J11605" s="2">
        <v>40725</v>
      </c>
      <c r="K11605">
        <v>300000</v>
      </c>
      <c r="L11605">
        <v>1360</v>
      </c>
      <c r="M11605">
        <v>1.6</v>
      </c>
      <c r="N11605" s="1" t="s">
        <v>131</v>
      </c>
      <c r="O11605" s="1" t="s">
        <v>48</v>
      </c>
      <c r="P11605">
        <v>2</v>
      </c>
      <c r="Q11605">
        <v>1</v>
      </c>
      <c r="R11605">
        <v>0</v>
      </c>
      <c r="S11605" s="1" t="s">
        <v>29</v>
      </c>
      <c r="T11605">
        <v>580</v>
      </c>
      <c r="U11605">
        <v>1963</v>
      </c>
      <c r="V11605">
        <v>667</v>
      </c>
      <c r="W11605">
        <v>16200</v>
      </c>
      <c r="Y11605">
        <v>1</v>
      </c>
    </row>
    <row r="11606" spans="1:25" x14ac:dyDescent="0.25">
      <c r="A11606">
        <v>917310034</v>
      </c>
      <c r="B11606" s="1" t="s">
        <v>11327</v>
      </c>
      <c r="C11606" s="1" t="s">
        <v>11668</v>
      </c>
      <c r="D11606">
        <v>52630</v>
      </c>
      <c r="E11606">
        <v>66330</v>
      </c>
      <c r="F11606">
        <v>118960</v>
      </c>
      <c r="G11606">
        <v>0</v>
      </c>
      <c r="H11606">
        <v>5.5865999999999998</v>
      </c>
      <c r="I11606">
        <v>4932.42</v>
      </c>
      <c r="J11606" s="2"/>
      <c r="L11606">
        <v>1322</v>
      </c>
      <c r="M11606">
        <v>1.6</v>
      </c>
      <c r="N11606" s="1" t="s">
        <v>42</v>
      </c>
      <c r="O11606" s="1" t="s">
        <v>48</v>
      </c>
      <c r="P11606">
        <v>1</v>
      </c>
      <c r="Q11606">
        <v>1</v>
      </c>
      <c r="R11606">
        <v>0</v>
      </c>
      <c r="S11606" s="1" t="s">
        <v>29</v>
      </c>
      <c r="T11606">
        <v>1322</v>
      </c>
      <c r="U11606">
        <v>1964</v>
      </c>
      <c r="V11606">
        <v>308</v>
      </c>
      <c r="W11606">
        <v>13500</v>
      </c>
      <c r="Y11606">
        <v>0</v>
      </c>
    </row>
    <row r="11607" spans="1:25" x14ac:dyDescent="0.25">
      <c r="A11607">
        <v>917310035</v>
      </c>
      <c r="B11607" s="1" t="s">
        <v>11344</v>
      </c>
      <c r="C11607" s="1" t="s">
        <v>11669</v>
      </c>
      <c r="D11607">
        <v>70170</v>
      </c>
      <c r="E11607">
        <v>77550</v>
      </c>
      <c r="F11607">
        <v>147720</v>
      </c>
      <c r="G11607">
        <v>0</v>
      </c>
      <c r="H11607">
        <v>5.5865999999999998</v>
      </c>
      <c r="I11607">
        <v>7917.34</v>
      </c>
      <c r="J11607" s="2">
        <v>43770</v>
      </c>
      <c r="K11607">
        <v>180000</v>
      </c>
      <c r="L11607">
        <v>2040</v>
      </c>
      <c r="M11607">
        <v>1.6</v>
      </c>
      <c r="N11607" s="1" t="s">
        <v>131</v>
      </c>
      <c r="O11607" s="1" t="s">
        <v>1077</v>
      </c>
      <c r="P11607">
        <v>1</v>
      </c>
      <c r="Q11607">
        <v>0</v>
      </c>
      <c r="R11607">
        <v>0</v>
      </c>
      <c r="S11607" s="1" t="s">
        <v>29</v>
      </c>
      <c r="T11607">
        <v>1020</v>
      </c>
      <c r="U11607">
        <v>1900</v>
      </c>
      <c r="V11607">
        <v>400</v>
      </c>
      <c r="W11607">
        <v>18000</v>
      </c>
      <c r="X11607">
        <v>1</v>
      </c>
      <c r="Y11607">
        <v>0</v>
      </c>
    </row>
    <row r="11608" spans="1:25" x14ac:dyDescent="0.25">
      <c r="A11608">
        <v>917310036</v>
      </c>
      <c r="B11608" s="1" t="s">
        <v>11327</v>
      </c>
      <c r="C11608" s="1" t="s">
        <v>11670</v>
      </c>
      <c r="D11608">
        <v>42660</v>
      </c>
      <c r="E11608">
        <v>77360</v>
      </c>
      <c r="F11608">
        <v>120020</v>
      </c>
      <c r="G11608">
        <v>0</v>
      </c>
      <c r="H11608">
        <v>5.5865999999999998</v>
      </c>
      <c r="I11608">
        <v>6369.86</v>
      </c>
      <c r="J11608" s="2">
        <v>42095</v>
      </c>
      <c r="K11608">
        <v>360000</v>
      </c>
      <c r="L11608">
        <v>1294</v>
      </c>
      <c r="M11608">
        <v>1.65</v>
      </c>
      <c r="N11608" s="1" t="s">
        <v>27</v>
      </c>
      <c r="O11608" s="1" t="s">
        <v>31</v>
      </c>
      <c r="P11608">
        <v>2</v>
      </c>
      <c r="Q11608">
        <v>1</v>
      </c>
      <c r="R11608">
        <v>1</v>
      </c>
      <c r="S11608" s="1" t="s">
        <v>29</v>
      </c>
      <c r="T11608">
        <v>1215</v>
      </c>
      <c r="U11608">
        <v>1968</v>
      </c>
      <c r="V11608">
        <v>441</v>
      </c>
      <c r="W11608">
        <v>10579</v>
      </c>
      <c r="X11608">
        <v>1</v>
      </c>
      <c r="Y11608">
        <v>1</v>
      </c>
    </row>
    <row r="11609" spans="1:25" x14ac:dyDescent="0.25">
      <c r="A11609">
        <v>917310037</v>
      </c>
      <c r="B11609" s="1" t="s">
        <v>11329</v>
      </c>
      <c r="C11609" s="1" t="s">
        <v>11671</v>
      </c>
      <c r="D11609">
        <v>65340</v>
      </c>
      <c r="E11609">
        <v>102690</v>
      </c>
      <c r="F11609">
        <v>168030</v>
      </c>
      <c r="G11609">
        <v>0</v>
      </c>
      <c r="H11609">
        <v>5.5865999999999998</v>
      </c>
      <c r="I11609">
        <v>3964.26</v>
      </c>
      <c r="J11609" s="2"/>
      <c r="L11609">
        <v>2207</v>
      </c>
      <c r="M11609">
        <v>1.65</v>
      </c>
      <c r="N11609" s="1" t="s">
        <v>42</v>
      </c>
      <c r="O11609" s="1" t="s">
        <v>48</v>
      </c>
      <c r="P11609">
        <v>1</v>
      </c>
      <c r="Q11609">
        <v>1</v>
      </c>
      <c r="R11609">
        <v>0</v>
      </c>
      <c r="S11609" s="1" t="s">
        <v>33</v>
      </c>
      <c r="T11609">
        <v>1748</v>
      </c>
      <c r="U11609">
        <v>1958</v>
      </c>
      <c r="V11609">
        <v>506</v>
      </c>
      <c r="W11609">
        <v>21535</v>
      </c>
      <c r="X11609">
        <v>1</v>
      </c>
      <c r="Y11609">
        <v>0</v>
      </c>
    </row>
    <row r="11610" spans="1:25" x14ac:dyDescent="0.25">
      <c r="A11610">
        <v>917310038</v>
      </c>
      <c r="B11610" s="1" t="s">
        <v>11327</v>
      </c>
      <c r="C11610" s="1" t="s">
        <v>11672</v>
      </c>
      <c r="D11610">
        <v>48280</v>
      </c>
      <c r="E11610">
        <v>76640</v>
      </c>
      <c r="F11610">
        <v>124920</v>
      </c>
      <c r="G11610">
        <v>0</v>
      </c>
      <c r="H11610">
        <v>5.5865999999999998</v>
      </c>
      <c r="I11610">
        <v>6364.26</v>
      </c>
      <c r="J11610" s="2"/>
      <c r="L11610">
        <v>1764</v>
      </c>
      <c r="M11610">
        <v>1.6</v>
      </c>
      <c r="N11610" s="1" t="s">
        <v>27</v>
      </c>
      <c r="O11610" s="1" t="s">
        <v>48</v>
      </c>
      <c r="P11610">
        <v>1</v>
      </c>
      <c r="Q11610">
        <v>1</v>
      </c>
      <c r="R11610">
        <v>0</v>
      </c>
      <c r="S11610" s="1" t="s">
        <v>33</v>
      </c>
      <c r="T11610">
        <v>377</v>
      </c>
      <c r="U11610">
        <v>1954</v>
      </c>
      <c r="V11610">
        <v>420</v>
      </c>
      <c r="W11610">
        <v>12159</v>
      </c>
      <c r="Y11610">
        <v>1</v>
      </c>
    </row>
    <row r="11611" spans="1:25" x14ac:dyDescent="0.25">
      <c r="A11611">
        <v>917310039</v>
      </c>
      <c r="B11611" s="1" t="s">
        <v>11329</v>
      </c>
      <c r="C11611" s="1" t="s">
        <v>11673</v>
      </c>
      <c r="D11611">
        <v>84800</v>
      </c>
      <c r="E11611">
        <v>86760</v>
      </c>
      <c r="F11611">
        <v>171560</v>
      </c>
      <c r="G11611">
        <v>0</v>
      </c>
      <c r="H11611">
        <v>5.5865999999999998</v>
      </c>
      <c r="I11611">
        <v>8969.86</v>
      </c>
      <c r="J11611" s="2"/>
      <c r="L11611">
        <v>1515</v>
      </c>
      <c r="M11611">
        <v>1.65</v>
      </c>
      <c r="N11611" s="1" t="s">
        <v>42</v>
      </c>
      <c r="O11611" s="1" t="s">
        <v>48</v>
      </c>
      <c r="P11611">
        <v>1</v>
      </c>
      <c r="Q11611">
        <v>0</v>
      </c>
      <c r="R11611">
        <v>0</v>
      </c>
      <c r="S11611" s="1" t="s">
        <v>33</v>
      </c>
      <c r="T11611">
        <v>1375</v>
      </c>
      <c r="U11611">
        <v>1954</v>
      </c>
      <c r="V11611">
        <v>440</v>
      </c>
      <c r="W11611">
        <v>19624</v>
      </c>
      <c r="X11611">
        <v>2</v>
      </c>
      <c r="Y11611">
        <v>1</v>
      </c>
    </row>
    <row r="11612" spans="1:25" x14ac:dyDescent="0.25">
      <c r="A11612">
        <v>917310040</v>
      </c>
      <c r="B11612" s="1" t="s">
        <v>11329</v>
      </c>
      <c r="C11612" s="1" t="s">
        <v>11674</v>
      </c>
      <c r="D11612">
        <v>62900</v>
      </c>
      <c r="E11612">
        <v>79900</v>
      </c>
      <c r="F11612">
        <v>142800</v>
      </c>
      <c r="G11612">
        <v>0</v>
      </c>
      <c r="H11612">
        <v>5.5865999999999998</v>
      </c>
      <c r="I11612">
        <v>7363.14</v>
      </c>
      <c r="J11612" s="2"/>
      <c r="L11612">
        <v>1308</v>
      </c>
      <c r="M11612">
        <v>1.65</v>
      </c>
      <c r="N11612" s="1" t="s">
        <v>42</v>
      </c>
      <c r="O11612" s="1" t="s">
        <v>48</v>
      </c>
      <c r="P11612">
        <v>1</v>
      </c>
      <c r="Q11612">
        <v>1</v>
      </c>
      <c r="R11612">
        <v>0</v>
      </c>
      <c r="S11612" s="1" t="s">
        <v>29</v>
      </c>
      <c r="T11612">
        <v>1308</v>
      </c>
      <c r="U11612">
        <v>1954</v>
      </c>
      <c r="V11612">
        <v>462</v>
      </c>
      <c r="W11612">
        <v>18275</v>
      </c>
      <c r="X11612">
        <v>2</v>
      </c>
      <c r="Y11612">
        <v>0</v>
      </c>
    </row>
    <row r="11613" spans="1:25" x14ac:dyDescent="0.25">
      <c r="A11613">
        <v>917310041</v>
      </c>
      <c r="B11613" s="1" t="s">
        <v>11327</v>
      </c>
      <c r="C11613" s="1" t="s">
        <v>11675</v>
      </c>
      <c r="D11613">
        <v>62900</v>
      </c>
      <c r="E11613">
        <v>87080</v>
      </c>
      <c r="F11613">
        <v>149980</v>
      </c>
      <c r="G11613">
        <v>0</v>
      </c>
      <c r="H11613">
        <v>5.5865999999999998</v>
      </c>
      <c r="I11613">
        <v>7764.26</v>
      </c>
      <c r="J11613" s="2">
        <v>43678</v>
      </c>
      <c r="K11613">
        <v>447500</v>
      </c>
      <c r="L11613">
        <v>1919</v>
      </c>
      <c r="M11613">
        <v>1.65</v>
      </c>
      <c r="N11613" s="1" t="s">
        <v>42</v>
      </c>
      <c r="O11613" s="1" t="s">
        <v>48</v>
      </c>
      <c r="P11613">
        <v>2</v>
      </c>
      <c r="Q11613">
        <v>0</v>
      </c>
      <c r="R11613">
        <v>0</v>
      </c>
      <c r="S11613" s="1" t="s">
        <v>33</v>
      </c>
      <c r="T11613">
        <v>1273</v>
      </c>
      <c r="U11613">
        <v>1955</v>
      </c>
      <c r="V11613">
        <v>460</v>
      </c>
      <c r="W11613">
        <v>18275</v>
      </c>
      <c r="X11613">
        <v>2</v>
      </c>
      <c r="Y11613">
        <v>0</v>
      </c>
    </row>
    <row r="11614" spans="1:25" x14ac:dyDescent="0.25">
      <c r="A11614">
        <v>917310042</v>
      </c>
      <c r="B11614" s="1" t="s">
        <v>11329</v>
      </c>
      <c r="C11614" s="1" t="s">
        <v>11676</v>
      </c>
      <c r="D11614">
        <v>89500</v>
      </c>
      <c r="E11614">
        <v>86140</v>
      </c>
      <c r="F11614">
        <v>175640</v>
      </c>
      <c r="G11614">
        <v>0</v>
      </c>
      <c r="H11614">
        <v>5.5865999999999998</v>
      </c>
      <c r="I11614">
        <v>9477.1200000000008</v>
      </c>
      <c r="J11614" s="2"/>
      <c r="L11614">
        <v>1507</v>
      </c>
      <c r="M11614">
        <v>1.65</v>
      </c>
      <c r="N11614" s="1" t="s">
        <v>42</v>
      </c>
      <c r="O11614" s="1" t="s">
        <v>48</v>
      </c>
      <c r="P11614">
        <v>1</v>
      </c>
      <c r="Q11614">
        <v>1</v>
      </c>
      <c r="R11614">
        <v>0</v>
      </c>
      <c r="S11614" s="1" t="s">
        <v>33</v>
      </c>
      <c r="T11614">
        <v>1273</v>
      </c>
      <c r="U11614">
        <v>1955</v>
      </c>
      <c r="V11614">
        <v>440</v>
      </c>
      <c r="W11614">
        <v>21606</v>
      </c>
      <c r="X11614">
        <v>2</v>
      </c>
      <c r="Y11614">
        <v>1</v>
      </c>
    </row>
    <row r="11615" spans="1:25" x14ac:dyDescent="0.25">
      <c r="A11615">
        <v>917310045</v>
      </c>
      <c r="B11615" s="1" t="s">
        <v>11341</v>
      </c>
      <c r="C11615" s="1" t="s">
        <v>11677</v>
      </c>
      <c r="D11615">
        <v>46390</v>
      </c>
      <c r="E11615">
        <v>122010</v>
      </c>
      <c r="F11615">
        <v>168400</v>
      </c>
      <c r="G11615">
        <v>0</v>
      </c>
      <c r="H11615">
        <v>5.5865999999999998</v>
      </c>
      <c r="I11615">
        <v>9072.64</v>
      </c>
      <c r="J11615" s="2"/>
      <c r="L11615">
        <v>2409</v>
      </c>
      <c r="M11615">
        <v>1.75</v>
      </c>
      <c r="N11615" s="1" t="s">
        <v>131</v>
      </c>
      <c r="O11615" s="1" t="s">
        <v>28</v>
      </c>
      <c r="P11615">
        <v>2</v>
      </c>
      <c r="Q11615">
        <v>1</v>
      </c>
      <c r="R11615">
        <v>2</v>
      </c>
      <c r="S11615" s="1" t="s">
        <v>29</v>
      </c>
      <c r="T11615">
        <v>1249</v>
      </c>
      <c r="U11615">
        <v>1995</v>
      </c>
      <c r="V11615">
        <v>483</v>
      </c>
      <c r="W11615">
        <v>8925</v>
      </c>
      <c r="X11615">
        <v>1</v>
      </c>
      <c r="Y11615">
        <v>1</v>
      </c>
    </row>
    <row r="11616" spans="1:25" x14ac:dyDescent="0.25">
      <c r="A11616">
        <v>917311001</v>
      </c>
      <c r="B11616" s="1" t="s">
        <v>11329</v>
      </c>
      <c r="C11616" s="1" t="s">
        <v>11678</v>
      </c>
      <c r="D11616">
        <v>66860</v>
      </c>
      <c r="E11616">
        <v>82370</v>
      </c>
      <c r="F11616">
        <v>149230</v>
      </c>
      <c r="G11616">
        <v>0</v>
      </c>
      <c r="H11616">
        <v>5.5865999999999998</v>
      </c>
      <c r="I11616">
        <v>7722.36</v>
      </c>
      <c r="J11616" s="2"/>
      <c r="L11616">
        <v>1380</v>
      </c>
      <c r="M11616">
        <v>1.65</v>
      </c>
      <c r="N11616" s="1" t="s">
        <v>42</v>
      </c>
      <c r="O11616" s="1" t="s">
        <v>48</v>
      </c>
      <c r="P11616">
        <v>1</v>
      </c>
      <c r="Q11616">
        <v>1</v>
      </c>
      <c r="R11616">
        <v>0</v>
      </c>
      <c r="S11616" s="1" t="s">
        <v>29</v>
      </c>
      <c r="T11616">
        <v>1380</v>
      </c>
      <c r="U11616">
        <v>1954</v>
      </c>
      <c r="V11616">
        <v>440</v>
      </c>
      <c r="W11616">
        <v>17150</v>
      </c>
      <c r="X11616">
        <v>2</v>
      </c>
      <c r="Y11616">
        <v>0</v>
      </c>
    </row>
    <row r="11617" spans="1:25" x14ac:dyDescent="0.25">
      <c r="A11617">
        <v>917311002</v>
      </c>
      <c r="B11617" s="1" t="s">
        <v>11332</v>
      </c>
      <c r="C11617" s="1" t="s">
        <v>11679</v>
      </c>
      <c r="D11617">
        <v>33420</v>
      </c>
      <c r="E11617">
        <v>0</v>
      </c>
      <c r="F11617">
        <v>33420</v>
      </c>
      <c r="G11617">
        <v>0</v>
      </c>
      <c r="H11617">
        <v>5.5865999999999998</v>
      </c>
      <c r="I11617">
        <v>1867.06</v>
      </c>
      <c r="J11617" s="2"/>
      <c r="L11617">
        <v>0</v>
      </c>
      <c r="M11617">
        <v>0</v>
      </c>
      <c r="N11617" s="1" t="s">
        <v>264</v>
      </c>
      <c r="O11617" s="1" t="s">
        <v>264</v>
      </c>
      <c r="P11617">
        <v>0</v>
      </c>
      <c r="Q11617">
        <v>0</v>
      </c>
      <c r="R11617">
        <v>0</v>
      </c>
      <c r="S11617" s="1" t="s">
        <v>264</v>
      </c>
      <c r="T11617">
        <v>0</v>
      </c>
      <c r="U11617">
        <v>0</v>
      </c>
      <c r="W11617">
        <v>8575</v>
      </c>
      <c r="Y11617">
        <v>0</v>
      </c>
    </row>
    <row r="11618" spans="1:25" x14ac:dyDescent="0.25">
      <c r="A11618">
        <v>917311004</v>
      </c>
      <c r="B11618" s="1" t="s">
        <v>11329</v>
      </c>
      <c r="C11618" s="1" t="s">
        <v>11680</v>
      </c>
      <c r="D11618">
        <v>85760</v>
      </c>
      <c r="E11618">
        <v>62560</v>
      </c>
      <c r="F11618">
        <v>148320</v>
      </c>
      <c r="G11618">
        <v>0</v>
      </c>
      <c r="H11618">
        <v>5.5865999999999998</v>
      </c>
      <c r="I11618">
        <v>7950.86</v>
      </c>
      <c r="J11618" s="2">
        <v>43405</v>
      </c>
      <c r="K11618">
        <v>427000</v>
      </c>
      <c r="L11618">
        <v>1556</v>
      </c>
      <c r="M11618">
        <v>1.65</v>
      </c>
      <c r="N11618" s="1" t="s">
        <v>42</v>
      </c>
      <c r="O11618" s="1" t="s">
        <v>48</v>
      </c>
      <c r="P11618">
        <v>1</v>
      </c>
      <c r="Q11618">
        <v>0</v>
      </c>
      <c r="R11618">
        <v>0</v>
      </c>
      <c r="S11618" s="1" t="s">
        <v>33</v>
      </c>
      <c r="T11618">
        <v>1388</v>
      </c>
      <c r="U11618">
        <v>1953</v>
      </c>
      <c r="V11618">
        <v>440</v>
      </c>
      <c r="W11618">
        <v>17640</v>
      </c>
      <c r="X11618">
        <v>2</v>
      </c>
      <c r="Y11618">
        <v>0</v>
      </c>
    </row>
    <row r="11619" spans="1:25" x14ac:dyDescent="0.25">
      <c r="A11619">
        <v>917311005</v>
      </c>
      <c r="B11619" s="1" t="s">
        <v>11329</v>
      </c>
      <c r="C11619" s="1" t="s">
        <v>11681</v>
      </c>
      <c r="D11619">
        <v>50810</v>
      </c>
      <c r="E11619">
        <v>98460</v>
      </c>
      <c r="F11619">
        <v>149270</v>
      </c>
      <c r="G11619">
        <v>0</v>
      </c>
      <c r="H11619">
        <v>5.5865999999999998</v>
      </c>
      <c r="I11619">
        <v>7320.68</v>
      </c>
      <c r="J11619" s="2"/>
      <c r="L11619">
        <v>1975</v>
      </c>
      <c r="M11619">
        <v>1.65</v>
      </c>
      <c r="N11619" s="1" t="s">
        <v>42</v>
      </c>
      <c r="O11619" s="1" t="s">
        <v>48</v>
      </c>
      <c r="P11619">
        <v>2</v>
      </c>
      <c r="Q11619">
        <v>0</v>
      </c>
      <c r="R11619">
        <v>0</v>
      </c>
      <c r="S11619" s="1" t="s">
        <v>29</v>
      </c>
      <c r="T11619">
        <v>1671</v>
      </c>
      <c r="U11619">
        <v>1955</v>
      </c>
      <c r="V11619">
        <v>418</v>
      </c>
      <c r="W11619">
        <v>14748</v>
      </c>
      <c r="X11619">
        <v>1</v>
      </c>
      <c r="Y11619">
        <v>1</v>
      </c>
    </row>
    <row r="11620" spans="1:25" x14ac:dyDescent="0.25">
      <c r="A11620">
        <v>917311006</v>
      </c>
      <c r="B11620" s="1" t="s">
        <v>11327</v>
      </c>
      <c r="C11620" s="1" t="s">
        <v>11682</v>
      </c>
      <c r="D11620">
        <v>69970</v>
      </c>
      <c r="E11620">
        <v>83510</v>
      </c>
      <c r="F11620">
        <v>153480</v>
      </c>
      <c r="G11620">
        <v>0</v>
      </c>
      <c r="H11620">
        <v>5.5865999999999998</v>
      </c>
      <c r="I11620">
        <v>7959.8</v>
      </c>
      <c r="J11620" s="2">
        <v>36708</v>
      </c>
      <c r="K11620">
        <v>245000</v>
      </c>
      <c r="L11620">
        <v>1461</v>
      </c>
      <c r="M11620">
        <v>1.65</v>
      </c>
      <c r="N11620" s="1" t="s">
        <v>42</v>
      </c>
      <c r="O11620" s="1" t="s">
        <v>48</v>
      </c>
      <c r="P11620">
        <v>1</v>
      </c>
      <c r="Q11620">
        <v>0</v>
      </c>
      <c r="R11620">
        <v>0</v>
      </c>
      <c r="S11620" s="1" t="s">
        <v>33</v>
      </c>
      <c r="T11620">
        <v>1188</v>
      </c>
      <c r="U11620">
        <v>1953</v>
      </c>
      <c r="V11620">
        <v>440</v>
      </c>
      <c r="W11620">
        <v>13671</v>
      </c>
      <c r="X11620">
        <v>1</v>
      </c>
      <c r="Y11620">
        <v>0</v>
      </c>
    </row>
    <row r="11621" spans="1:25" x14ac:dyDescent="0.25">
      <c r="A11621">
        <v>917311007</v>
      </c>
      <c r="B11621" s="1" t="s">
        <v>11321</v>
      </c>
      <c r="C11621" s="1" t="s">
        <v>11683</v>
      </c>
      <c r="D11621">
        <v>63670</v>
      </c>
      <c r="E11621">
        <v>118700</v>
      </c>
      <c r="F11621">
        <v>182370</v>
      </c>
      <c r="G11621">
        <v>0</v>
      </c>
      <c r="H11621">
        <v>5.5865999999999998</v>
      </c>
      <c r="I11621">
        <v>9853.1</v>
      </c>
      <c r="J11621" s="2">
        <v>40483</v>
      </c>
      <c r="K11621">
        <v>264075</v>
      </c>
      <c r="L11621">
        <v>3189</v>
      </c>
      <c r="M11621">
        <v>1.75</v>
      </c>
      <c r="N11621" s="1" t="s">
        <v>42</v>
      </c>
      <c r="O11621" s="1" t="s">
        <v>28</v>
      </c>
      <c r="P11621">
        <v>3</v>
      </c>
      <c r="Q11621">
        <v>1</v>
      </c>
      <c r="R11621">
        <v>3</v>
      </c>
      <c r="S11621" s="1" t="s">
        <v>33</v>
      </c>
      <c r="T11621">
        <v>1500</v>
      </c>
      <c r="U11621">
        <v>2004</v>
      </c>
      <c r="V11621">
        <v>693</v>
      </c>
      <c r="W11621">
        <v>14700</v>
      </c>
      <c r="X11621">
        <v>1</v>
      </c>
      <c r="Y11621">
        <v>2</v>
      </c>
    </row>
    <row r="11622" spans="1:25" x14ac:dyDescent="0.25">
      <c r="A11622">
        <v>917311008</v>
      </c>
      <c r="B11622" s="1" t="s">
        <v>11321</v>
      </c>
      <c r="C11622" s="1" t="s">
        <v>11684</v>
      </c>
      <c r="D11622">
        <v>47750</v>
      </c>
      <c r="E11622">
        <v>230210</v>
      </c>
      <c r="F11622">
        <v>277960</v>
      </c>
      <c r="G11622">
        <v>0</v>
      </c>
      <c r="H11622">
        <v>5.5865999999999998</v>
      </c>
      <c r="I11622">
        <v>15193.32</v>
      </c>
      <c r="J11622" s="2">
        <v>37742</v>
      </c>
      <c r="K11622">
        <v>730000</v>
      </c>
      <c r="L11622">
        <v>4060</v>
      </c>
      <c r="M11622">
        <v>1.75</v>
      </c>
      <c r="N11622" s="1" t="s">
        <v>42</v>
      </c>
      <c r="O11622" s="1" t="s">
        <v>28</v>
      </c>
      <c r="P11622">
        <v>4</v>
      </c>
      <c r="Q11622">
        <v>1</v>
      </c>
      <c r="R11622">
        <v>3</v>
      </c>
      <c r="S11622" s="1" t="s">
        <v>29</v>
      </c>
      <c r="T11622">
        <v>1917</v>
      </c>
      <c r="U11622">
        <v>2003</v>
      </c>
      <c r="V11622">
        <v>1050</v>
      </c>
      <c r="W11622">
        <v>11025</v>
      </c>
      <c r="X11622">
        <v>1</v>
      </c>
      <c r="Y11622">
        <v>2</v>
      </c>
    </row>
    <row r="11623" spans="1:25" x14ac:dyDescent="0.25">
      <c r="A11623">
        <v>917312001</v>
      </c>
      <c r="B11623" s="1" t="s">
        <v>11327</v>
      </c>
      <c r="C11623" s="1" t="s">
        <v>11685</v>
      </c>
      <c r="D11623">
        <v>53730</v>
      </c>
      <c r="E11623">
        <v>120310</v>
      </c>
      <c r="F11623">
        <v>174040</v>
      </c>
      <c r="G11623">
        <v>0</v>
      </c>
      <c r="H11623">
        <v>5.5865999999999998</v>
      </c>
      <c r="I11623">
        <v>9722.92</v>
      </c>
      <c r="J11623" s="2"/>
      <c r="L11623">
        <v>2539</v>
      </c>
      <c r="M11623">
        <v>1.65</v>
      </c>
      <c r="N11623" s="1" t="s">
        <v>42</v>
      </c>
      <c r="O11623" s="1" t="s">
        <v>48</v>
      </c>
      <c r="P11623">
        <v>3</v>
      </c>
      <c r="Q11623">
        <v>0</v>
      </c>
      <c r="R11623">
        <v>0</v>
      </c>
      <c r="S11623" s="1" t="s">
        <v>33</v>
      </c>
      <c r="T11623">
        <v>1865</v>
      </c>
      <c r="U11623">
        <v>1956</v>
      </c>
      <c r="V11623">
        <v>440</v>
      </c>
      <c r="W11623">
        <v>15313</v>
      </c>
      <c r="X11623">
        <v>3</v>
      </c>
      <c r="Y11623">
        <v>1</v>
      </c>
    </row>
    <row r="11624" spans="1:25" x14ac:dyDescent="0.25">
      <c r="A11624">
        <v>917312002</v>
      </c>
      <c r="B11624" s="1" t="s">
        <v>11329</v>
      </c>
      <c r="C11624" s="1" t="s">
        <v>11686</v>
      </c>
      <c r="D11624">
        <v>59700</v>
      </c>
      <c r="E11624">
        <v>97050</v>
      </c>
      <c r="F11624">
        <v>156750</v>
      </c>
      <c r="G11624">
        <v>0</v>
      </c>
      <c r="H11624">
        <v>5.5865999999999998</v>
      </c>
      <c r="I11624">
        <v>8142.48</v>
      </c>
      <c r="J11624" s="2"/>
      <c r="L11624">
        <v>1842</v>
      </c>
      <c r="M11624">
        <v>1.65</v>
      </c>
      <c r="N11624" s="1" t="s">
        <v>42</v>
      </c>
      <c r="O11624" s="1" t="s">
        <v>48</v>
      </c>
      <c r="P11624">
        <v>1</v>
      </c>
      <c r="Q11624">
        <v>1</v>
      </c>
      <c r="R11624">
        <v>0</v>
      </c>
      <c r="S11624" s="1" t="s">
        <v>29</v>
      </c>
      <c r="T11624">
        <v>1842</v>
      </c>
      <c r="U11624">
        <v>1957</v>
      </c>
      <c r="V11624">
        <v>528</v>
      </c>
      <c r="W11624">
        <v>15313</v>
      </c>
      <c r="X11624">
        <v>2</v>
      </c>
      <c r="Y11624">
        <v>1</v>
      </c>
    </row>
    <row r="11625" spans="1:25" x14ac:dyDescent="0.25">
      <c r="A11625">
        <v>917312003</v>
      </c>
      <c r="B11625" s="1" t="s">
        <v>11327</v>
      </c>
      <c r="C11625" s="1" t="s">
        <v>11687</v>
      </c>
      <c r="D11625">
        <v>70170</v>
      </c>
      <c r="E11625">
        <v>151060</v>
      </c>
      <c r="F11625">
        <v>221230</v>
      </c>
      <c r="G11625">
        <v>0</v>
      </c>
      <c r="H11625">
        <v>5.5865999999999998</v>
      </c>
      <c r="I11625">
        <v>9185.5</v>
      </c>
      <c r="J11625" s="2">
        <v>38231</v>
      </c>
      <c r="K11625">
        <v>375000</v>
      </c>
      <c r="L11625">
        <v>3164</v>
      </c>
      <c r="M11625">
        <v>1.7</v>
      </c>
      <c r="N11625" s="1" t="s">
        <v>27</v>
      </c>
      <c r="O11625" s="1" t="s">
        <v>28</v>
      </c>
      <c r="P11625">
        <v>2</v>
      </c>
      <c r="Q11625">
        <v>1</v>
      </c>
      <c r="R11625">
        <v>2</v>
      </c>
      <c r="S11625" s="1" t="s">
        <v>33</v>
      </c>
      <c r="T11625">
        <v>1445</v>
      </c>
      <c r="U11625">
        <v>1956</v>
      </c>
      <c r="V11625">
        <v>803</v>
      </c>
      <c r="W11625">
        <v>18970</v>
      </c>
      <c r="X11625">
        <v>1</v>
      </c>
      <c r="Y11625">
        <v>2</v>
      </c>
    </row>
    <row r="11626" spans="1:25" x14ac:dyDescent="0.25">
      <c r="A11626">
        <v>917312004</v>
      </c>
      <c r="B11626" s="1" t="s">
        <v>11327</v>
      </c>
      <c r="C11626" s="1" t="s">
        <v>11688</v>
      </c>
      <c r="D11626">
        <v>71470</v>
      </c>
      <c r="E11626">
        <v>115910</v>
      </c>
      <c r="F11626">
        <v>187380</v>
      </c>
      <c r="G11626">
        <v>0</v>
      </c>
      <c r="H11626">
        <v>5.5865999999999998</v>
      </c>
      <c r="I11626">
        <v>10132.98</v>
      </c>
      <c r="J11626" s="2"/>
      <c r="L11626">
        <v>2593</v>
      </c>
      <c r="M11626">
        <v>1.65</v>
      </c>
      <c r="N11626" s="1" t="s">
        <v>27</v>
      </c>
      <c r="O11626" s="1" t="s">
        <v>48</v>
      </c>
      <c r="P11626">
        <v>2</v>
      </c>
      <c r="Q11626">
        <v>1</v>
      </c>
      <c r="R11626">
        <v>1</v>
      </c>
      <c r="S11626" s="1" t="s">
        <v>33</v>
      </c>
      <c r="T11626">
        <v>1947</v>
      </c>
      <c r="U11626">
        <v>1956</v>
      </c>
      <c r="V11626">
        <v>528</v>
      </c>
      <c r="W11626">
        <v>22290</v>
      </c>
      <c r="X11626">
        <v>2</v>
      </c>
      <c r="Y11626">
        <v>1</v>
      </c>
    </row>
    <row r="11627" spans="1:25" x14ac:dyDescent="0.25">
      <c r="A11627">
        <v>917312005</v>
      </c>
      <c r="B11627" s="1" t="s">
        <v>11329</v>
      </c>
      <c r="C11627" s="1" t="s">
        <v>11689</v>
      </c>
      <c r="D11627">
        <v>72180</v>
      </c>
      <c r="E11627">
        <v>94190</v>
      </c>
      <c r="F11627">
        <v>166370</v>
      </c>
      <c r="G11627">
        <v>0</v>
      </c>
      <c r="H11627">
        <v>5.5865999999999998</v>
      </c>
      <c r="I11627">
        <v>3479.9</v>
      </c>
      <c r="J11627" s="2"/>
      <c r="L11627">
        <v>1671</v>
      </c>
      <c r="M11627">
        <v>1.65</v>
      </c>
      <c r="N11627" s="1" t="s">
        <v>42</v>
      </c>
      <c r="O11627" s="1" t="s">
        <v>48</v>
      </c>
      <c r="P11627">
        <v>1</v>
      </c>
      <c r="Q11627">
        <v>1</v>
      </c>
      <c r="R11627">
        <v>0</v>
      </c>
      <c r="S11627" s="1" t="s">
        <v>29</v>
      </c>
      <c r="T11627">
        <v>1671</v>
      </c>
      <c r="U11627">
        <v>1955</v>
      </c>
      <c r="V11627">
        <v>440</v>
      </c>
      <c r="W11627">
        <v>22513</v>
      </c>
      <c r="X11627">
        <v>2</v>
      </c>
      <c r="Y11627">
        <v>1</v>
      </c>
    </row>
    <row r="11628" spans="1:25" x14ac:dyDescent="0.25">
      <c r="A11628">
        <v>917312006</v>
      </c>
      <c r="B11628" s="1" t="s">
        <v>11329</v>
      </c>
      <c r="C11628" s="1" t="s">
        <v>11690</v>
      </c>
      <c r="D11628">
        <v>71470</v>
      </c>
      <c r="E11628">
        <v>94550</v>
      </c>
      <c r="F11628">
        <v>166020</v>
      </c>
      <c r="G11628">
        <v>0</v>
      </c>
      <c r="H11628">
        <v>5.5865999999999998</v>
      </c>
      <c r="I11628">
        <v>8939.68</v>
      </c>
      <c r="J11628" s="2"/>
      <c r="L11628">
        <v>1642</v>
      </c>
      <c r="M11628">
        <v>1.65</v>
      </c>
      <c r="N11628" s="1" t="s">
        <v>42</v>
      </c>
      <c r="O11628" s="1" t="s">
        <v>48</v>
      </c>
      <c r="P11628">
        <v>2</v>
      </c>
      <c r="Q11628">
        <v>0</v>
      </c>
      <c r="R11628">
        <v>0</v>
      </c>
      <c r="S11628" s="1" t="s">
        <v>29</v>
      </c>
      <c r="T11628">
        <v>1642</v>
      </c>
      <c r="U11628">
        <v>1955</v>
      </c>
      <c r="V11628">
        <v>462</v>
      </c>
      <c r="W11628">
        <v>20000</v>
      </c>
      <c r="X11628">
        <v>2</v>
      </c>
      <c r="Y11628">
        <v>0</v>
      </c>
    </row>
    <row r="11629" spans="1:25" x14ac:dyDescent="0.25">
      <c r="A11629">
        <v>917312007</v>
      </c>
      <c r="B11629" s="1" t="s">
        <v>11327</v>
      </c>
      <c r="C11629" s="1" t="s">
        <v>11691</v>
      </c>
      <c r="D11629">
        <v>47640</v>
      </c>
      <c r="E11629">
        <v>62490</v>
      </c>
      <c r="F11629">
        <v>110130</v>
      </c>
      <c r="G11629">
        <v>0</v>
      </c>
      <c r="H11629">
        <v>5.5865999999999998</v>
      </c>
      <c r="I11629">
        <v>5538</v>
      </c>
      <c r="J11629" s="2"/>
      <c r="L11629">
        <v>1298</v>
      </c>
      <c r="M11629">
        <v>1.6</v>
      </c>
      <c r="N11629" s="1" t="s">
        <v>42</v>
      </c>
      <c r="O11629" s="1" t="s">
        <v>48</v>
      </c>
      <c r="P11629">
        <v>2</v>
      </c>
      <c r="Q11629">
        <v>0</v>
      </c>
      <c r="R11629">
        <v>0</v>
      </c>
      <c r="S11629" s="1" t="s">
        <v>33</v>
      </c>
      <c r="T11629">
        <v>650</v>
      </c>
      <c r="U11629">
        <v>1967</v>
      </c>
      <c r="V11629">
        <v>484</v>
      </c>
      <c r="W11629">
        <v>10296</v>
      </c>
      <c r="Y11629">
        <v>0</v>
      </c>
    </row>
    <row r="11630" spans="1:25" x14ac:dyDescent="0.25">
      <c r="A11630">
        <v>917312008</v>
      </c>
      <c r="B11630" s="1" t="s">
        <v>11327</v>
      </c>
      <c r="C11630" s="1" t="s">
        <v>11692</v>
      </c>
      <c r="D11630">
        <v>47640</v>
      </c>
      <c r="E11630">
        <v>85410</v>
      </c>
      <c r="F11630">
        <v>133050</v>
      </c>
      <c r="G11630">
        <v>0</v>
      </c>
      <c r="H11630">
        <v>5.5865999999999998</v>
      </c>
      <c r="I11630">
        <v>7097.78</v>
      </c>
      <c r="J11630" s="2"/>
      <c r="L11630">
        <v>2044</v>
      </c>
      <c r="M11630">
        <v>1.65</v>
      </c>
      <c r="N11630" s="1" t="s">
        <v>131</v>
      </c>
      <c r="O11630" s="1" t="s">
        <v>28</v>
      </c>
      <c r="P11630">
        <v>2</v>
      </c>
      <c r="Q11630">
        <v>1</v>
      </c>
      <c r="R11630">
        <v>0</v>
      </c>
      <c r="S11630" s="1" t="s">
        <v>33</v>
      </c>
      <c r="T11630">
        <v>780</v>
      </c>
      <c r="U11630">
        <v>1966</v>
      </c>
      <c r="V11630">
        <v>400</v>
      </c>
      <c r="W11630">
        <v>10296</v>
      </c>
      <c r="X11630">
        <v>1</v>
      </c>
      <c r="Y11630">
        <v>1</v>
      </c>
    </row>
    <row r="11631" spans="1:25" x14ac:dyDescent="0.25">
      <c r="A11631">
        <v>917312009</v>
      </c>
      <c r="B11631" s="1" t="s">
        <v>11327</v>
      </c>
      <c r="C11631" s="1" t="s">
        <v>11693</v>
      </c>
      <c r="D11631">
        <v>47640</v>
      </c>
      <c r="E11631">
        <v>99070</v>
      </c>
      <c r="F11631">
        <v>146710</v>
      </c>
      <c r="G11631">
        <v>0</v>
      </c>
      <c r="H11631">
        <v>5.5865999999999998</v>
      </c>
      <c r="I11631">
        <v>7540.8</v>
      </c>
      <c r="J11631" s="2"/>
      <c r="L11631">
        <v>1788</v>
      </c>
      <c r="M11631">
        <v>1.65</v>
      </c>
      <c r="N11631" s="1" t="s">
        <v>42</v>
      </c>
      <c r="O11631" s="1" t="s">
        <v>48</v>
      </c>
      <c r="P11631">
        <v>1</v>
      </c>
      <c r="Q11631">
        <v>1</v>
      </c>
      <c r="R11631">
        <v>0</v>
      </c>
      <c r="S11631" s="1" t="s">
        <v>33</v>
      </c>
      <c r="T11631">
        <v>1340</v>
      </c>
      <c r="U11631">
        <v>1963</v>
      </c>
      <c r="V11631">
        <v>580</v>
      </c>
      <c r="W11631">
        <v>10296</v>
      </c>
      <c r="X11631">
        <v>1</v>
      </c>
      <c r="Y11631">
        <v>1</v>
      </c>
    </row>
    <row r="11632" spans="1:25" x14ac:dyDescent="0.25">
      <c r="A11632">
        <v>917312010</v>
      </c>
      <c r="B11632" s="1" t="s">
        <v>11327</v>
      </c>
      <c r="C11632" s="1" t="s">
        <v>11694</v>
      </c>
      <c r="D11632">
        <v>47640</v>
      </c>
      <c r="E11632">
        <v>86190</v>
      </c>
      <c r="F11632">
        <v>133830</v>
      </c>
      <c r="G11632">
        <v>0</v>
      </c>
      <c r="H11632">
        <v>5.5865999999999998</v>
      </c>
      <c r="I11632">
        <v>7141.36</v>
      </c>
      <c r="J11632" s="2"/>
      <c r="L11632">
        <v>2073</v>
      </c>
      <c r="M11632">
        <v>1.65</v>
      </c>
      <c r="N11632" s="1" t="s">
        <v>131</v>
      </c>
      <c r="O11632" s="1" t="s">
        <v>28</v>
      </c>
      <c r="P11632">
        <v>2</v>
      </c>
      <c r="Q11632">
        <v>1</v>
      </c>
      <c r="R11632">
        <v>0</v>
      </c>
      <c r="S11632" s="1" t="s">
        <v>33</v>
      </c>
      <c r="T11632">
        <v>873</v>
      </c>
      <c r="U11632">
        <v>1965</v>
      </c>
      <c r="V11632">
        <v>441</v>
      </c>
      <c r="W11632">
        <v>10296</v>
      </c>
      <c r="X11632">
        <v>1</v>
      </c>
      <c r="Y11632">
        <v>0</v>
      </c>
    </row>
    <row r="11633" spans="1:25" x14ac:dyDescent="0.25">
      <c r="A11633">
        <v>917312011</v>
      </c>
      <c r="B11633" s="1" t="s">
        <v>11327</v>
      </c>
      <c r="C11633" s="1" t="s">
        <v>11695</v>
      </c>
      <c r="D11633">
        <v>47640</v>
      </c>
      <c r="E11633">
        <v>99030</v>
      </c>
      <c r="F11633">
        <v>146670</v>
      </c>
      <c r="G11633">
        <v>0</v>
      </c>
      <c r="H11633">
        <v>5.5865999999999998</v>
      </c>
      <c r="I11633">
        <v>7858.68</v>
      </c>
      <c r="J11633" s="2"/>
      <c r="L11633">
        <v>2381</v>
      </c>
      <c r="M11633">
        <v>1.65</v>
      </c>
      <c r="N11633" s="1" t="s">
        <v>131</v>
      </c>
      <c r="O11633" s="1" t="s">
        <v>28</v>
      </c>
      <c r="P11633">
        <v>2</v>
      </c>
      <c r="Q11633">
        <v>1</v>
      </c>
      <c r="R11633">
        <v>0</v>
      </c>
      <c r="S11633" s="1" t="s">
        <v>33</v>
      </c>
      <c r="T11633">
        <v>1211</v>
      </c>
      <c r="U11633">
        <v>1966</v>
      </c>
      <c r="V11633">
        <v>441</v>
      </c>
      <c r="W11633">
        <v>10296</v>
      </c>
      <c r="X11633">
        <v>1</v>
      </c>
      <c r="Y11633">
        <v>1</v>
      </c>
    </row>
    <row r="11634" spans="1:25" x14ac:dyDescent="0.25">
      <c r="A11634">
        <v>917312012</v>
      </c>
      <c r="B11634" s="1" t="s">
        <v>11327</v>
      </c>
      <c r="C11634" s="1" t="s">
        <v>11696</v>
      </c>
      <c r="D11634">
        <v>47640</v>
      </c>
      <c r="E11634">
        <v>119700</v>
      </c>
      <c r="F11634">
        <v>167340</v>
      </c>
      <c r="G11634">
        <v>0</v>
      </c>
      <c r="H11634">
        <v>5.5865999999999998</v>
      </c>
      <c r="I11634">
        <v>8734.1</v>
      </c>
      <c r="J11634" s="2"/>
      <c r="L11634">
        <v>2882</v>
      </c>
      <c r="M11634">
        <v>1.65</v>
      </c>
      <c r="N11634" s="1" t="s">
        <v>27</v>
      </c>
      <c r="O11634" s="1" t="s">
        <v>28</v>
      </c>
      <c r="P11634">
        <v>2</v>
      </c>
      <c r="Q11634">
        <v>1</v>
      </c>
      <c r="R11634">
        <v>0</v>
      </c>
      <c r="S11634" s="1" t="s">
        <v>33</v>
      </c>
      <c r="T11634">
        <v>1332</v>
      </c>
      <c r="U11634">
        <v>1966</v>
      </c>
      <c r="V11634">
        <v>550</v>
      </c>
      <c r="W11634">
        <v>10296</v>
      </c>
      <c r="X11634">
        <v>1</v>
      </c>
      <c r="Y11634">
        <v>1</v>
      </c>
    </row>
    <row r="11635" spans="1:25" x14ac:dyDescent="0.25">
      <c r="A11635">
        <v>917312013</v>
      </c>
      <c r="B11635" s="1" t="s">
        <v>11327</v>
      </c>
      <c r="C11635" s="1" t="s">
        <v>11697</v>
      </c>
      <c r="D11635">
        <v>47640</v>
      </c>
      <c r="E11635">
        <v>75250</v>
      </c>
      <c r="F11635">
        <v>122890</v>
      </c>
      <c r="G11635">
        <v>0</v>
      </c>
      <c r="H11635">
        <v>5.5865999999999998</v>
      </c>
      <c r="I11635">
        <v>6530.18</v>
      </c>
      <c r="J11635" s="2">
        <v>43070</v>
      </c>
      <c r="K11635">
        <v>354000</v>
      </c>
      <c r="L11635">
        <v>2335</v>
      </c>
      <c r="M11635">
        <v>1.65</v>
      </c>
      <c r="N11635" s="1" t="s">
        <v>27</v>
      </c>
      <c r="O11635" s="1" t="s">
        <v>28</v>
      </c>
      <c r="P11635">
        <v>2</v>
      </c>
      <c r="Q11635">
        <v>1</v>
      </c>
      <c r="R11635">
        <v>0</v>
      </c>
      <c r="S11635" s="1" t="s">
        <v>29</v>
      </c>
      <c r="T11635">
        <v>1229</v>
      </c>
      <c r="U11635">
        <v>1969</v>
      </c>
      <c r="V11635">
        <v>462</v>
      </c>
      <c r="W11635">
        <v>10296</v>
      </c>
      <c r="X11635">
        <v>1</v>
      </c>
      <c r="Y11635">
        <v>1</v>
      </c>
    </row>
    <row r="11636" spans="1:25" x14ac:dyDescent="0.25">
      <c r="A11636">
        <v>917313001</v>
      </c>
      <c r="B11636" s="1" t="s">
        <v>11341</v>
      </c>
      <c r="C11636" s="1" t="s">
        <v>11698</v>
      </c>
      <c r="D11636">
        <v>45620</v>
      </c>
      <c r="E11636">
        <v>95270</v>
      </c>
      <c r="F11636">
        <v>140890</v>
      </c>
      <c r="G11636">
        <v>0</v>
      </c>
      <c r="H11636">
        <v>5.5865999999999998</v>
      </c>
      <c r="I11636">
        <v>6387.72</v>
      </c>
      <c r="J11636" s="2"/>
      <c r="L11636">
        <v>1627</v>
      </c>
      <c r="M11636">
        <v>1.65</v>
      </c>
      <c r="N11636" s="1" t="s">
        <v>42</v>
      </c>
      <c r="O11636" s="1" t="s">
        <v>48</v>
      </c>
      <c r="P11636">
        <v>1</v>
      </c>
      <c r="Q11636">
        <v>1</v>
      </c>
      <c r="R11636">
        <v>0</v>
      </c>
      <c r="S11636" s="1" t="s">
        <v>29</v>
      </c>
      <c r="T11636">
        <v>1627</v>
      </c>
      <c r="U11636">
        <v>1991</v>
      </c>
      <c r="V11636">
        <v>420</v>
      </c>
      <c r="W11636">
        <v>11039</v>
      </c>
      <c r="Y11636">
        <v>1</v>
      </c>
    </row>
    <row r="11637" spans="1:25" x14ac:dyDescent="0.25">
      <c r="A11637">
        <v>917313002</v>
      </c>
      <c r="B11637" s="1" t="s">
        <v>11327</v>
      </c>
      <c r="C11637" s="1" t="s">
        <v>11699</v>
      </c>
      <c r="D11637">
        <v>50690</v>
      </c>
      <c r="E11637">
        <v>123220</v>
      </c>
      <c r="F11637">
        <v>173910</v>
      </c>
      <c r="G11637">
        <v>0</v>
      </c>
      <c r="H11637">
        <v>5.5865999999999998</v>
      </c>
      <c r="I11637">
        <v>9380.4599999999991</v>
      </c>
      <c r="J11637" s="2"/>
      <c r="L11637">
        <v>2610</v>
      </c>
      <c r="M11637">
        <v>1.65</v>
      </c>
      <c r="N11637" s="1" t="s">
        <v>27</v>
      </c>
      <c r="O11637" s="1" t="s">
        <v>28</v>
      </c>
      <c r="P11637">
        <v>3</v>
      </c>
      <c r="Q11637">
        <v>0</v>
      </c>
      <c r="R11637">
        <v>2</v>
      </c>
      <c r="S11637" s="1" t="s">
        <v>33</v>
      </c>
      <c r="T11637">
        <v>1562</v>
      </c>
      <c r="U11637">
        <v>1967</v>
      </c>
      <c r="V11637">
        <v>620</v>
      </c>
      <c r="W11637">
        <v>11039</v>
      </c>
      <c r="X11637">
        <v>2</v>
      </c>
      <c r="Y11637">
        <v>2</v>
      </c>
    </row>
    <row r="11638" spans="1:25" x14ac:dyDescent="0.25">
      <c r="A11638">
        <v>917313003</v>
      </c>
      <c r="B11638" s="1" t="s">
        <v>11327</v>
      </c>
      <c r="C11638" s="1" t="s">
        <v>11700</v>
      </c>
      <c r="D11638">
        <v>50690</v>
      </c>
      <c r="E11638">
        <v>88710</v>
      </c>
      <c r="F11638">
        <v>139400</v>
      </c>
      <c r="G11638">
        <v>0</v>
      </c>
      <c r="H11638">
        <v>5.5865999999999998</v>
      </c>
      <c r="I11638">
        <v>7452.54</v>
      </c>
      <c r="J11638" s="2"/>
      <c r="L11638">
        <v>2072</v>
      </c>
      <c r="M11638">
        <v>1.65</v>
      </c>
      <c r="N11638" s="1" t="s">
        <v>131</v>
      </c>
      <c r="O11638" s="1" t="s">
        <v>28</v>
      </c>
      <c r="P11638">
        <v>2</v>
      </c>
      <c r="Q11638">
        <v>1</v>
      </c>
      <c r="R11638">
        <v>0</v>
      </c>
      <c r="S11638" s="1" t="s">
        <v>29</v>
      </c>
      <c r="T11638">
        <v>1006</v>
      </c>
      <c r="U11638">
        <v>1966</v>
      </c>
      <c r="V11638">
        <v>462</v>
      </c>
      <c r="W11638">
        <v>11039</v>
      </c>
      <c r="X11638">
        <v>1</v>
      </c>
      <c r="Y11638">
        <v>0</v>
      </c>
    </row>
    <row r="11639" spans="1:25" x14ac:dyDescent="0.25">
      <c r="A11639">
        <v>917313004</v>
      </c>
      <c r="B11639" s="1" t="s">
        <v>11327</v>
      </c>
      <c r="C11639" s="1" t="s">
        <v>11701</v>
      </c>
      <c r="D11639">
        <v>50690</v>
      </c>
      <c r="E11639">
        <v>93850</v>
      </c>
      <c r="F11639">
        <v>144540</v>
      </c>
      <c r="G11639">
        <v>0</v>
      </c>
      <c r="H11639">
        <v>5.5865999999999998</v>
      </c>
      <c r="I11639">
        <v>7739.68</v>
      </c>
      <c r="J11639" s="2">
        <v>39173</v>
      </c>
      <c r="K11639">
        <v>386000</v>
      </c>
      <c r="L11639">
        <v>1846</v>
      </c>
      <c r="M11639">
        <v>1.65</v>
      </c>
      <c r="N11639" s="1" t="s">
        <v>27</v>
      </c>
      <c r="O11639" s="1" t="s">
        <v>28</v>
      </c>
      <c r="P11639">
        <v>2</v>
      </c>
      <c r="Q11639">
        <v>1</v>
      </c>
      <c r="R11639">
        <v>0</v>
      </c>
      <c r="S11639" s="1" t="s">
        <v>33</v>
      </c>
      <c r="T11639">
        <v>650</v>
      </c>
      <c r="U11639">
        <v>1964</v>
      </c>
      <c r="V11639">
        <v>483</v>
      </c>
      <c r="W11639">
        <v>11039</v>
      </c>
      <c r="X11639">
        <v>1</v>
      </c>
      <c r="Y11639">
        <v>1</v>
      </c>
    </row>
    <row r="11640" spans="1:25" x14ac:dyDescent="0.25">
      <c r="A11640">
        <v>917313005</v>
      </c>
      <c r="B11640" s="1" t="s">
        <v>11327</v>
      </c>
      <c r="C11640" s="1" t="s">
        <v>11702</v>
      </c>
      <c r="D11640">
        <v>50690</v>
      </c>
      <c r="E11640">
        <v>111950</v>
      </c>
      <c r="F11640">
        <v>162640</v>
      </c>
      <c r="G11640">
        <v>0</v>
      </c>
      <c r="H11640">
        <v>5.5865999999999998</v>
      </c>
      <c r="I11640">
        <v>8750.86</v>
      </c>
      <c r="J11640" s="2">
        <v>43739</v>
      </c>
      <c r="K11640">
        <v>590000</v>
      </c>
      <c r="L11640">
        <v>2419</v>
      </c>
      <c r="M11640">
        <v>1.65</v>
      </c>
      <c r="N11640" s="1" t="s">
        <v>27</v>
      </c>
      <c r="O11640" s="1" t="s">
        <v>28</v>
      </c>
      <c r="P11640">
        <v>2</v>
      </c>
      <c r="Q11640">
        <v>1</v>
      </c>
      <c r="R11640">
        <v>0</v>
      </c>
      <c r="S11640" s="1" t="s">
        <v>29</v>
      </c>
      <c r="T11640">
        <v>1201</v>
      </c>
      <c r="U11640">
        <v>1965</v>
      </c>
      <c r="V11640">
        <v>600</v>
      </c>
      <c r="W11640">
        <v>11039</v>
      </c>
      <c r="X11640">
        <v>3</v>
      </c>
      <c r="Y11640">
        <v>1</v>
      </c>
    </row>
    <row r="11641" spans="1:25" x14ac:dyDescent="0.25">
      <c r="A11641">
        <v>917313006</v>
      </c>
      <c r="B11641" s="1" t="s">
        <v>11327</v>
      </c>
      <c r="C11641" s="1" t="s">
        <v>11703</v>
      </c>
      <c r="D11641">
        <v>50690</v>
      </c>
      <c r="E11641">
        <v>93650</v>
      </c>
      <c r="F11641">
        <v>144340</v>
      </c>
      <c r="G11641">
        <v>0</v>
      </c>
      <c r="H11641">
        <v>5.5865999999999998</v>
      </c>
      <c r="I11641">
        <v>7449.18</v>
      </c>
      <c r="J11641" s="2"/>
      <c r="L11641">
        <v>1846</v>
      </c>
      <c r="M11641">
        <v>1.65</v>
      </c>
      <c r="N11641" s="1" t="s">
        <v>27</v>
      </c>
      <c r="O11641" s="1" t="s">
        <v>28</v>
      </c>
      <c r="P11641">
        <v>2</v>
      </c>
      <c r="Q11641">
        <v>1</v>
      </c>
      <c r="R11641">
        <v>0</v>
      </c>
      <c r="S11641" s="1" t="s">
        <v>29</v>
      </c>
      <c r="T11641">
        <v>1248</v>
      </c>
      <c r="U11641">
        <v>1966</v>
      </c>
      <c r="V11641">
        <v>483</v>
      </c>
      <c r="W11641">
        <v>11039</v>
      </c>
      <c r="X11641">
        <v>1</v>
      </c>
      <c r="Y11641">
        <v>1</v>
      </c>
    </row>
    <row r="11642" spans="1:25" x14ac:dyDescent="0.25">
      <c r="A11642">
        <v>917313007</v>
      </c>
      <c r="B11642" s="1" t="s">
        <v>11327</v>
      </c>
      <c r="C11642" s="1" t="s">
        <v>11704</v>
      </c>
      <c r="D11642">
        <v>50690</v>
      </c>
      <c r="E11642">
        <v>111410</v>
      </c>
      <c r="F11642">
        <v>162100</v>
      </c>
      <c r="G11642">
        <v>0</v>
      </c>
      <c r="H11642">
        <v>5.5865999999999998</v>
      </c>
      <c r="I11642">
        <v>8720.7000000000007</v>
      </c>
      <c r="J11642" s="2">
        <v>36770</v>
      </c>
      <c r="K11642">
        <v>340000</v>
      </c>
      <c r="L11642">
        <v>2888</v>
      </c>
      <c r="M11642">
        <v>1.65</v>
      </c>
      <c r="N11642" s="1" t="s">
        <v>131</v>
      </c>
      <c r="O11642" s="1" t="s">
        <v>28</v>
      </c>
      <c r="P11642">
        <v>2</v>
      </c>
      <c r="Q11642">
        <v>1</v>
      </c>
      <c r="R11642">
        <v>0</v>
      </c>
      <c r="S11642" s="1" t="s">
        <v>33</v>
      </c>
      <c r="T11642">
        <v>936</v>
      </c>
      <c r="U11642">
        <v>1965</v>
      </c>
      <c r="V11642">
        <v>420</v>
      </c>
      <c r="W11642">
        <v>11039</v>
      </c>
      <c r="X11642">
        <v>1</v>
      </c>
      <c r="Y11642">
        <v>1</v>
      </c>
    </row>
    <row r="11643" spans="1:25" x14ac:dyDescent="0.25">
      <c r="A11643">
        <v>917313008</v>
      </c>
      <c r="B11643" s="1" t="s">
        <v>11327</v>
      </c>
      <c r="C11643" s="1" t="s">
        <v>11705</v>
      </c>
      <c r="D11643">
        <v>50690</v>
      </c>
      <c r="E11643">
        <v>74750</v>
      </c>
      <c r="F11643">
        <v>125440</v>
      </c>
      <c r="G11643">
        <v>0</v>
      </c>
      <c r="H11643">
        <v>5.5865999999999998</v>
      </c>
      <c r="I11643">
        <v>6393.32</v>
      </c>
      <c r="J11643" s="2"/>
      <c r="L11643">
        <v>1232</v>
      </c>
      <c r="M11643">
        <v>1.65</v>
      </c>
      <c r="N11643" s="1" t="s">
        <v>131</v>
      </c>
      <c r="O11643" s="1" t="s">
        <v>48</v>
      </c>
      <c r="P11643">
        <v>2</v>
      </c>
      <c r="Q11643">
        <v>0</v>
      </c>
      <c r="R11643">
        <v>0</v>
      </c>
      <c r="S11643" s="1" t="s">
        <v>29</v>
      </c>
      <c r="T11643">
        <v>1232</v>
      </c>
      <c r="U11643">
        <v>1965</v>
      </c>
      <c r="V11643">
        <v>420</v>
      </c>
      <c r="W11643">
        <v>11039</v>
      </c>
      <c r="X11643">
        <v>1</v>
      </c>
      <c r="Y11643">
        <v>1</v>
      </c>
    </row>
    <row r="11644" spans="1:25" x14ac:dyDescent="0.25">
      <c r="A11644">
        <v>917313009</v>
      </c>
      <c r="B11644" s="1" t="s">
        <v>11327</v>
      </c>
      <c r="C11644" s="1" t="s">
        <v>11706</v>
      </c>
      <c r="D11644">
        <v>50690</v>
      </c>
      <c r="E11644">
        <v>108490</v>
      </c>
      <c r="F11644">
        <v>159180</v>
      </c>
      <c r="G11644">
        <v>0</v>
      </c>
      <c r="H11644">
        <v>5.5865999999999998</v>
      </c>
      <c r="I11644">
        <v>8557.56</v>
      </c>
      <c r="J11644" s="2">
        <v>36861</v>
      </c>
      <c r="K11644">
        <v>331000</v>
      </c>
      <c r="L11644">
        <v>2590</v>
      </c>
      <c r="M11644">
        <v>1.65</v>
      </c>
      <c r="N11644" s="1" t="s">
        <v>27</v>
      </c>
      <c r="O11644" s="1" t="s">
        <v>28</v>
      </c>
      <c r="P11644">
        <v>2</v>
      </c>
      <c r="Q11644">
        <v>1</v>
      </c>
      <c r="R11644">
        <v>0</v>
      </c>
      <c r="S11644" s="1" t="s">
        <v>33</v>
      </c>
      <c r="T11644">
        <v>896</v>
      </c>
      <c r="U11644">
        <v>1965</v>
      </c>
      <c r="V11644">
        <v>484</v>
      </c>
      <c r="W11644">
        <v>11039</v>
      </c>
      <c r="X11644">
        <v>1</v>
      </c>
      <c r="Y11644">
        <v>1</v>
      </c>
    </row>
    <row r="11645" spans="1:25" x14ac:dyDescent="0.25">
      <c r="A11645">
        <v>917313010</v>
      </c>
      <c r="B11645" s="1" t="s">
        <v>11327</v>
      </c>
      <c r="C11645" s="1" t="s">
        <v>11707</v>
      </c>
      <c r="D11645">
        <v>50690</v>
      </c>
      <c r="E11645">
        <v>102070</v>
      </c>
      <c r="F11645">
        <v>152760</v>
      </c>
      <c r="G11645">
        <v>0</v>
      </c>
      <c r="H11645">
        <v>5.5865999999999998</v>
      </c>
      <c r="I11645">
        <v>8198.9</v>
      </c>
      <c r="J11645" s="2">
        <v>40391</v>
      </c>
      <c r="K11645">
        <v>315000</v>
      </c>
      <c r="L11645">
        <v>2485</v>
      </c>
      <c r="M11645">
        <v>1.65</v>
      </c>
      <c r="N11645" s="1" t="s">
        <v>27</v>
      </c>
      <c r="O11645" s="1" t="s">
        <v>28</v>
      </c>
      <c r="P11645">
        <v>2</v>
      </c>
      <c r="Q11645">
        <v>1</v>
      </c>
      <c r="R11645">
        <v>0</v>
      </c>
      <c r="S11645" s="1" t="s">
        <v>183</v>
      </c>
      <c r="T11645">
        <v>0</v>
      </c>
      <c r="U11645">
        <v>1965</v>
      </c>
      <c r="V11645">
        <v>483</v>
      </c>
      <c r="W11645">
        <v>11039</v>
      </c>
      <c r="Y11645">
        <v>1</v>
      </c>
    </row>
    <row r="11646" spans="1:25" x14ac:dyDescent="0.25">
      <c r="A11646">
        <v>917313011</v>
      </c>
      <c r="B11646" s="1" t="s">
        <v>11327</v>
      </c>
      <c r="C11646" s="1" t="s">
        <v>11708</v>
      </c>
      <c r="D11646">
        <v>50690</v>
      </c>
      <c r="E11646">
        <v>92130</v>
      </c>
      <c r="F11646">
        <v>142820</v>
      </c>
      <c r="G11646">
        <v>0</v>
      </c>
      <c r="H11646">
        <v>5.5865999999999998</v>
      </c>
      <c r="I11646">
        <v>7627.4</v>
      </c>
      <c r="J11646" s="2">
        <v>39022</v>
      </c>
      <c r="K11646">
        <v>380000</v>
      </c>
      <c r="L11646">
        <v>1635</v>
      </c>
      <c r="M11646">
        <v>1.65</v>
      </c>
      <c r="N11646" s="1" t="s">
        <v>42</v>
      </c>
      <c r="O11646" s="1" t="s">
        <v>48</v>
      </c>
      <c r="P11646">
        <v>2</v>
      </c>
      <c r="Q11646">
        <v>1</v>
      </c>
      <c r="R11646">
        <v>0</v>
      </c>
      <c r="S11646" s="1" t="s">
        <v>29</v>
      </c>
      <c r="T11646">
        <v>1095</v>
      </c>
      <c r="U11646">
        <v>1965</v>
      </c>
      <c r="V11646">
        <v>540</v>
      </c>
      <c r="W11646">
        <v>11039</v>
      </c>
      <c r="X11646">
        <v>1</v>
      </c>
      <c r="Y11646">
        <v>1</v>
      </c>
    </row>
    <row r="11647" spans="1:25" x14ac:dyDescent="0.25">
      <c r="A11647">
        <v>917313012</v>
      </c>
      <c r="B11647" s="1" t="s">
        <v>11327</v>
      </c>
      <c r="C11647" s="1" t="s">
        <v>11709</v>
      </c>
      <c r="D11647">
        <v>50690</v>
      </c>
      <c r="E11647">
        <v>98210</v>
      </c>
      <c r="F11647">
        <v>148900</v>
      </c>
      <c r="G11647">
        <v>0</v>
      </c>
      <c r="H11647">
        <v>5.5865999999999998</v>
      </c>
      <c r="I11647">
        <v>7983.26</v>
      </c>
      <c r="J11647" s="2"/>
      <c r="L11647">
        <v>2378</v>
      </c>
      <c r="M11647">
        <v>1.65</v>
      </c>
      <c r="N11647" s="1" t="s">
        <v>131</v>
      </c>
      <c r="O11647" s="1" t="s">
        <v>28</v>
      </c>
      <c r="P11647">
        <v>2</v>
      </c>
      <c r="Q11647">
        <v>1</v>
      </c>
      <c r="R11647">
        <v>0</v>
      </c>
      <c r="S11647" s="1" t="s">
        <v>29</v>
      </c>
      <c r="T11647">
        <v>1189</v>
      </c>
      <c r="U11647">
        <v>1980</v>
      </c>
      <c r="V11647">
        <v>462</v>
      </c>
      <c r="W11647">
        <v>11039</v>
      </c>
      <c r="X11647">
        <v>1</v>
      </c>
      <c r="Y11647">
        <v>1</v>
      </c>
    </row>
    <row r="11648" spans="1:25" x14ac:dyDescent="0.25">
      <c r="A11648">
        <v>917313013</v>
      </c>
      <c r="B11648" s="1" t="s">
        <v>11327</v>
      </c>
      <c r="C11648" s="1" t="s">
        <v>11710</v>
      </c>
      <c r="D11648">
        <v>50690</v>
      </c>
      <c r="E11648">
        <v>102400</v>
      </c>
      <c r="F11648">
        <v>153090</v>
      </c>
      <c r="G11648">
        <v>0</v>
      </c>
      <c r="H11648">
        <v>5.5865999999999998</v>
      </c>
      <c r="I11648">
        <v>8217.34</v>
      </c>
      <c r="J11648" s="2">
        <v>40330</v>
      </c>
      <c r="K11648">
        <v>360000</v>
      </c>
      <c r="L11648">
        <v>2400</v>
      </c>
      <c r="M11648">
        <v>1.65</v>
      </c>
      <c r="N11648" s="1" t="s">
        <v>27</v>
      </c>
      <c r="O11648" s="1" t="s">
        <v>28</v>
      </c>
      <c r="P11648">
        <v>2</v>
      </c>
      <c r="Q11648">
        <v>1</v>
      </c>
      <c r="R11648">
        <v>1</v>
      </c>
      <c r="S11648" s="1" t="s">
        <v>33</v>
      </c>
      <c r="T11648">
        <v>1161</v>
      </c>
      <c r="U11648">
        <v>1968</v>
      </c>
      <c r="V11648">
        <v>484</v>
      </c>
      <c r="W11648">
        <v>11039</v>
      </c>
      <c r="X11648">
        <v>1</v>
      </c>
      <c r="Y11648">
        <v>0</v>
      </c>
    </row>
    <row r="11649" spans="1:25" x14ac:dyDescent="0.25">
      <c r="A11649">
        <v>917313014</v>
      </c>
      <c r="B11649" s="1" t="s">
        <v>11327</v>
      </c>
      <c r="C11649" s="1" t="s">
        <v>11711</v>
      </c>
      <c r="D11649">
        <v>50690</v>
      </c>
      <c r="E11649">
        <v>96380</v>
      </c>
      <c r="F11649">
        <v>147070</v>
      </c>
      <c r="G11649">
        <v>0</v>
      </c>
      <c r="H11649">
        <v>5.5865999999999998</v>
      </c>
      <c r="I11649">
        <v>7881.02</v>
      </c>
      <c r="J11649" s="2">
        <v>42186</v>
      </c>
      <c r="K11649">
        <v>447000</v>
      </c>
      <c r="L11649">
        <v>2278</v>
      </c>
      <c r="M11649">
        <v>1.65</v>
      </c>
      <c r="N11649" s="1" t="s">
        <v>27</v>
      </c>
      <c r="O11649" s="1" t="s">
        <v>28</v>
      </c>
      <c r="P11649">
        <v>2</v>
      </c>
      <c r="Q11649">
        <v>1</v>
      </c>
      <c r="R11649">
        <v>0</v>
      </c>
      <c r="S11649" s="1" t="s">
        <v>33</v>
      </c>
      <c r="T11649">
        <v>783</v>
      </c>
      <c r="U11649">
        <v>1968</v>
      </c>
      <c r="V11649">
        <v>483</v>
      </c>
      <c r="W11649">
        <v>11039</v>
      </c>
      <c r="X11649">
        <v>1</v>
      </c>
      <c r="Y11649">
        <v>0</v>
      </c>
    </row>
    <row r="11650" spans="1:25" x14ac:dyDescent="0.25">
      <c r="A11650">
        <v>917313015</v>
      </c>
      <c r="B11650" s="1" t="s">
        <v>11327</v>
      </c>
      <c r="C11650" s="1" t="s">
        <v>11712</v>
      </c>
      <c r="D11650">
        <v>50690</v>
      </c>
      <c r="E11650">
        <v>110480</v>
      </c>
      <c r="F11650">
        <v>161170</v>
      </c>
      <c r="G11650">
        <v>0</v>
      </c>
      <c r="H11650">
        <v>5.5865999999999998</v>
      </c>
      <c r="I11650">
        <v>8668.74</v>
      </c>
      <c r="J11650" s="2"/>
      <c r="L11650">
        <v>2529</v>
      </c>
      <c r="M11650">
        <v>1.65</v>
      </c>
      <c r="N11650" s="1" t="s">
        <v>27</v>
      </c>
      <c r="O11650" s="1" t="s">
        <v>28</v>
      </c>
      <c r="P11650">
        <v>2</v>
      </c>
      <c r="Q11650">
        <v>1</v>
      </c>
      <c r="R11650">
        <v>1</v>
      </c>
      <c r="S11650" s="1" t="s">
        <v>33</v>
      </c>
      <c r="T11650">
        <v>1118</v>
      </c>
      <c r="U11650">
        <v>1968</v>
      </c>
      <c r="V11650">
        <v>630</v>
      </c>
      <c r="W11650">
        <v>11039</v>
      </c>
      <c r="X11650">
        <v>1</v>
      </c>
      <c r="Y11650">
        <v>1</v>
      </c>
    </row>
    <row r="11651" spans="1:25" x14ac:dyDescent="0.25">
      <c r="A11651">
        <v>917313016</v>
      </c>
      <c r="B11651" s="1" t="s">
        <v>11327</v>
      </c>
      <c r="C11651" s="1" t="s">
        <v>11713</v>
      </c>
      <c r="D11651">
        <v>50690</v>
      </c>
      <c r="E11651">
        <v>91830</v>
      </c>
      <c r="F11651">
        <v>142520</v>
      </c>
      <c r="G11651">
        <v>0</v>
      </c>
      <c r="H11651">
        <v>5.5865999999999998</v>
      </c>
      <c r="I11651">
        <v>7626.84</v>
      </c>
      <c r="J11651" s="2">
        <v>42675</v>
      </c>
      <c r="K11651">
        <v>375000</v>
      </c>
      <c r="L11651">
        <v>2268</v>
      </c>
      <c r="M11651">
        <v>1.65</v>
      </c>
      <c r="N11651" s="1" t="s">
        <v>131</v>
      </c>
      <c r="O11651" s="1" t="s">
        <v>28</v>
      </c>
      <c r="P11651">
        <v>2</v>
      </c>
      <c r="Q11651">
        <v>1</v>
      </c>
      <c r="R11651">
        <v>0</v>
      </c>
      <c r="S11651" s="1" t="s">
        <v>33</v>
      </c>
      <c r="T11651">
        <v>756</v>
      </c>
      <c r="U11651">
        <v>1971</v>
      </c>
      <c r="V11651">
        <v>528</v>
      </c>
      <c r="W11651">
        <v>11039</v>
      </c>
      <c r="X11651">
        <v>1</v>
      </c>
      <c r="Y11651">
        <v>1</v>
      </c>
    </row>
    <row r="11652" spans="1:25" x14ac:dyDescent="0.25">
      <c r="A11652">
        <v>917313017</v>
      </c>
      <c r="B11652" s="1" t="s">
        <v>11327</v>
      </c>
      <c r="C11652" s="1" t="s">
        <v>11714</v>
      </c>
      <c r="D11652">
        <v>50690</v>
      </c>
      <c r="E11652">
        <v>186600</v>
      </c>
      <c r="F11652">
        <v>237290</v>
      </c>
      <c r="G11652">
        <v>0</v>
      </c>
      <c r="H11652">
        <v>5.5865999999999998</v>
      </c>
      <c r="I11652">
        <v>12641.92</v>
      </c>
      <c r="J11652" s="2"/>
      <c r="L11652">
        <v>4337</v>
      </c>
      <c r="M11652">
        <v>1.7</v>
      </c>
      <c r="N11652" s="1" t="s">
        <v>27</v>
      </c>
      <c r="O11652" s="1" t="s">
        <v>28</v>
      </c>
      <c r="P11652">
        <v>3</v>
      </c>
      <c r="Q11652">
        <v>1</v>
      </c>
      <c r="R11652">
        <v>4</v>
      </c>
      <c r="S11652" s="1" t="s">
        <v>33</v>
      </c>
      <c r="T11652">
        <v>1206</v>
      </c>
      <c r="U11652">
        <v>1969</v>
      </c>
      <c r="V11652">
        <v>484</v>
      </c>
      <c r="W11652">
        <v>11039</v>
      </c>
      <c r="X11652">
        <v>1</v>
      </c>
      <c r="Y11652">
        <v>1</v>
      </c>
    </row>
    <row r="11653" spans="1:25" x14ac:dyDescent="0.25">
      <c r="A11653">
        <v>917313018</v>
      </c>
      <c r="B11653" s="1" t="s">
        <v>11327</v>
      </c>
      <c r="C11653" s="1" t="s">
        <v>11715</v>
      </c>
      <c r="D11653">
        <v>50690</v>
      </c>
      <c r="E11653">
        <v>123050</v>
      </c>
      <c r="F11653">
        <v>173740</v>
      </c>
      <c r="G11653">
        <v>0</v>
      </c>
      <c r="H11653">
        <v>5.5865999999999998</v>
      </c>
      <c r="I11653">
        <v>9370.98</v>
      </c>
      <c r="J11653" s="2">
        <v>37043</v>
      </c>
      <c r="K11653">
        <v>380000</v>
      </c>
      <c r="L11653">
        <v>2991</v>
      </c>
      <c r="M11653">
        <v>1.65</v>
      </c>
      <c r="N11653" s="1" t="s">
        <v>27</v>
      </c>
      <c r="O11653" s="1" t="s">
        <v>28</v>
      </c>
      <c r="P11653">
        <v>2</v>
      </c>
      <c r="Q11653">
        <v>2</v>
      </c>
      <c r="R11653">
        <v>0</v>
      </c>
      <c r="S11653" s="1" t="s">
        <v>33</v>
      </c>
      <c r="T11653">
        <v>1239</v>
      </c>
      <c r="U11653">
        <v>1969</v>
      </c>
      <c r="V11653">
        <v>490</v>
      </c>
      <c r="W11653">
        <v>11039</v>
      </c>
      <c r="X11653">
        <v>1</v>
      </c>
      <c r="Y11653">
        <v>1</v>
      </c>
    </row>
    <row r="11654" spans="1:25" x14ac:dyDescent="0.25">
      <c r="A11654">
        <v>917313019</v>
      </c>
      <c r="B11654" s="1" t="s">
        <v>11327</v>
      </c>
      <c r="C11654" s="1" t="s">
        <v>11716</v>
      </c>
      <c r="D11654">
        <v>50690</v>
      </c>
      <c r="E11654">
        <v>82800</v>
      </c>
      <c r="F11654">
        <v>133490</v>
      </c>
      <c r="G11654">
        <v>0</v>
      </c>
      <c r="H11654">
        <v>5.5865999999999998</v>
      </c>
      <c r="I11654">
        <v>6843.04</v>
      </c>
      <c r="J11654" s="2"/>
      <c r="L11654">
        <v>1876</v>
      </c>
      <c r="M11654">
        <v>1.65</v>
      </c>
      <c r="N11654" s="1" t="s">
        <v>131</v>
      </c>
      <c r="O11654" s="1" t="s">
        <v>48</v>
      </c>
      <c r="P11654">
        <v>2</v>
      </c>
      <c r="Q11654">
        <v>0</v>
      </c>
      <c r="R11654">
        <v>0</v>
      </c>
      <c r="S11654" s="1" t="s">
        <v>33</v>
      </c>
      <c r="T11654">
        <v>408</v>
      </c>
      <c r="U11654">
        <v>1971</v>
      </c>
      <c r="V11654">
        <v>480</v>
      </c>
      <c r="W11654">
        <v>11039</v>
      </c>
      <c r="X11654">
        <v>1</v>
      </c>
      <c r="Y11654">
        <v>0</v>
      </c>
    </row>
    <row r="11655" spans="1:25" x14ac:dyDescent="0.25">
      <c r="A11655">
        <v>917313020</v>
      </c>
      <c r="B11655" s="1" t="s">
        <v>11327</v>
      </c>
      <c r="C11655" s="1" t="s">
        <v>11717</v>
      </c>
      <c r="D11655">
        <v>50690</v>
      </c>
      <c r="E11655">
        <v>112190</v>
      </c>
      <c r="F11655">
        <v>162880</v>
      </c>
      <c r="G11655">
        <v>0</v>
      </c>
      <c r="H11655">
        <v>5.5865999999999998</v>
      </c>
      <c r="I11655">
        <v>8764.26</v>
      </c>
      <c r="J11655" s="2">
        <v>38838</v>
      </c>
      <c r="K11655">
        <v>433000</v>
      </c>
      <c r="L11655">
        <v>2776</v>
      </c>
      <c r="M11655">
        <v>1.65</v>
      </c>
      <c r="N11655" s="1" t="s">
        <v>131</v>
      </c>
      <c r="O11655" s="1" t="s">
        <v>28</v>
      </c>
      <c r="P11655">
        <v>2</v>
      </c>
      <c r="Q11655">
        <v>1</v>
      </c>
      <c r="R11655">
        <v>2</v>
      </c>
      <c r="S11655" s="1" t="s">
        <v>33</v>
      </c>
      <c r="T11655">
        <v>1015</v>
      </c>
      <c r="U11655">
        <v>1969</v>
      </c>
      <c r="V11655">
        <v>448</v>
      </c>
      <c r="W11655">
        <v>11039</v>
      </c>
      <c r="X11655">
        <v>1</v>
      </c>
      <c r="Y11655">
        <v>1</v>
      </c>
    </row>
    <row r="11656" spans="1:25" x14ac:dyDescent="0.25">
      <c r="A11656">
        <v>917313021</v>
      </c>
      <c r="B11656" s="1" t="s">
        <v>11327</v>
      </c>
      <c r="C11656" s="1" t="s">
        <v>11718</v>
      </c>
      <c r="D11656">
        <v>50690</v>
      </c>
      <c r="E11656">
        <v>74230</v>
      </c>
      <c r="F11656">
        <v>124920</v>
      </c>
      <c r="G11656">
        <v>0</v>
      </c>
      <c r="H11656">
        <v>5.5865999999999998</v>
      </c>
      <c r="I11656">
        <v>6600.02</v>
      </c>
      <c r="J11656" s="2">
        <v>42401</v>
      </c>
      <c r="K11656">
        <v>280000</v>
      </c>
      <c r="L11656">
        <v>1456</v>
      </c>
      <c r="M11656">
        <v>1.65</v>
      </c>
      <c r="N11656" s="1" t="s">
        <v>131</v>
      </c>
      <c r="O11656" s="1" t="s">
        <v>48</v>
      </c>
      <c r="P11656">
        <v>2</v>
      </c>
      <c r="Q11656">
        <v>0</v>
      </c>
      <c r="R11656">
        <v>0</v>
      </c>
      <c r="S11656" s="1" t="s">
        <v>29</v>
      </c>
      <c r="T11656">
        <v>1384</v>
      </c>
      <c r="U11656">
        <v>1970</v>
      </c>
      <c r="V11656">
        <v>528</v>
      </c>
      <c r="W11656">
        <v>11039</v>
      </c>
      <c r="Y11656">
        <v>0</v>
      </c>
    </row>
    <row r="11657" spans="1:25" x14ac:dyDescent="0.25">
      <c r="A11657">
        <v>917313022</v>
      </c>
      <c r="B11657" s="1" t="s">
        <v>11327</v>
      </c>
      <c r="C11657" s="1" t="s">
        <v>11719</v>
      </c>
      <c r="D11657">
        <v>50690</v>
      </c>
      <c r="E11657">
        <v>95240</v>
      </c>
      <c r="F11657">
        <v>145930</v>
      </c>
      <c r="G11657">
        <v>0</v>
      </c>
      <c r="H11657">
        <v>5.5865999999999998</v>
      </c>
      <c r="I11657">
        <v>7538</v>
      </c>
      <c r="J11657" s="2"/>
      <c r="L11657">
        <v>2350</v>
      </c>
      <c r="M11657">
        <v>1.65</v>
      </c>
      <c r="N11657" s="1" t="s">
        <v>131</v>
      </c>
      <c r="O11657" s="1" t="s">
        <v>28</v>
      </c>
      <c r="P11657">
        <v>2</v>
      </c>
      <c r="Q11657">
        <v>1</v>
      </c>
      <c r="R11657">
        <v>0</v>
      </c>
      <c r="S11657" s="1" t="s">
        <v>33</v>
      </c>
      <c r="T11657">
        <v>988</v>
      </c>
      <c r="U11657">
        <v>1971</v>
      </c>
      <c r="V11657">
        <v>420</v>
      </c>
      <c r="W11657">
        <v>11039</v>
      </c>
      <c r="X11657">
        <v>1</v>
      </c>
      <c r="Y11657">
        <v>1</v>
      </c>
    </row>
    <row r="11658" spans="1:25" x14ac:dyDescent="0.25">
      <c r="A11658">
        <v>917314001</v>
      </c>
      <c r="B11658" s="1" t="s">
        <v>11327</v>
      </c>
      <c r="C11658" s="1" t="s">
        <v>11720</v>
      </c>
      <c r="D11658">
        <v>50690</v>
      </c>
      <c r="E11658">
        <v>102000</v>
      </c>
      <c r="F11658">
        <v>152690</v>
      </c>
      <c r="G11658">
        <v>0</v>
      </c>
      <c r="H11658">
        <v>5.5865999999999998</v>
      </c>
      <c r="I11658">
        <v>8195</v>
      </c>
      <c r="J11658" s="2">
        <v>43221</v>
      </c>
      <c r="K11658">
        <v>410000</v>
      </c>
      <c r="L11658">
        <v>2268</v>
      </c>
      <c r="M11658">
        <v>1.65</v>
      </c>
      <c r="N11658" s="1" t="s">
        <v>131</v>
      </c>
      <c r="O11658" s="1" t="s">
        <v>28</v>
      </c>
      <c r="P11658">
        <v>2</v>
      </c>
      <c r="Q11658">
        <v>1</v>
      </c>
      <c r="R11658">
        <v>0</v>
      </c>
      <c r="S11658" s="1" t="s">
        <v>29</v>
      </c>
      <c r="T11658">
        <v>1134</v>
      </c>
      <c r="U11658">
        <v>1971</v>
      </c>
      <c r="V11658">
        <v>1085</v>
      </c>
      <c r="W11658">
        <v>11039</v>
      </c>
      <c r="X11658">
        <v>1</v>
      </c>
      <c r="Y11658">
        <v>1</v>
      </c>
    </row>
    <row r="11659" spans="1:25" x14ac:dyDescent="0.25">
      <c r="A11659">
        <v>917314002</v>
      </c>
      <c r="B11659" s="1" t="s">
        <v>11327</v>
      </c>
      <c r="C11659" s="1" t="s">
        <v>11721</v>
      </c>
      <c r="D11659">
        <v>50690</v>
      </c>
      <c r="E11659">
        <v>102650</v>
      </c>
      <c r="F11659">
        <v>153340</v>
      </c>
      <c r="G11659">
        <v>0</v>
      </c>
      <c r="H11659">
        <v>5.5865999999999998</v>
      </c>
      <c r="I11659">
        <v>8231.2999999999993</v>
      </c>
      <c r="J11659" s="2">
        <v>42186</v>
      </c>
      <c r="K11659">
        <v>460000</v>
      </c>
      <c r="L11659">
        <v>2400</v>
      </c>
      <c r="M11659">
        <v>1.65</v>
      </c>
      <c r="N11659" s="1" t="s">
        <v>27</v>
      </c>
      <c r="O11659" s="1" t="s">
        <v>28</v>
      </c>
      <c r="P11659">
        <v>2</v>
      </c>
      <c r="Q11659">
        <v>1</v>
      </c>
      <c r="R11659">
        <v>0</v>
      </c>
      <c r="S11659" s="1" t="s">
        <v>29</v>
      </c>
      <c r="T11659">
        <v>1239</v>
      </c>
      <c r="U11659">
        <v>1969</v>
      </c>
      <c r="V11659">
        <v>490</v>
      </c>
      <c r="W11659">
        <v>11039</v>
      </c>
      <c r="X11659">
        <v>1</v>
      </c>
      <c r="Y11659">
        <v>0</v>
      </c>
    </row>
    <row r="11660" spans="1:25" x14ac:dyDescent="0.25">
      <c r="A11660">
        <v>917314003</v>
      </c>
      <c r="B11660" s="1" t="s">
        <v>11327</v>
      </c>
      <c r="C11660" s="1" t="s">
        <v>11722</v>
      </c>
      <c r="D11660">
        <v>50690</v>
      </c>
      <c r="E11660">
        <v>111090</v>
      </c>
      <c r="F11660">
        <v>161780</v>
      </c>
      <c r="G11660">
        <v>0</v>
      </c>
      <c r="H11660">
        <v>5.5865999999999998</v>
      </c>
      <c r="I11660">
        <v>8423.48</v>
      </c>
      <c r="J11660" s="2"/>
      <c r="L11660">
        <v>2776</v>
      </c>
      <c r="M11660">
        <v>1.65</v>
      </c>
      <c r="N11660" s="1" t="s">
        <v>131</v>
      </c>
      <c r="O11660" s="1" t="s">
        <v>28</v>
      </c>
      <c r="P11660">
        <v>2</v>
      </c>
      <c r="Q11660">
        <v>1</v>
      </c>
      <c r="R11660">
        <v>0</v>
      </c>
      <c r="S11660" s="1" t="s">
        <v>33</v>
      </c>
      <c r="T11660">
        <v>1228</v>
      </c>
      <c r="U11660">
        <v>1969</v>
      </c>
      <c r="V11660">
        <v>484</v>
      </c>
      <c r="W11660">
        <v>11039</v>
      </c>
      <c r="X11660">
        <v>1</v>
      </c>
      <c r="Y11660">
        <v>1</v>
      </c>
    </row>
    <row r="11661" spans="1:25" x14ac:dyDescent="0.25">
      <c r="A11661">
        <v>917314004</v>
      </c>
      <c r="B11661" s="1" t="s">
        <v>11327</v>
      </c>
      <c r="C11661" s="1" t="s">
        <v>11723</v>
      </c>
      <c r="D11661">
        <v>50690</v>
      </c>
      <c r="E11661">
        <v>83740</v>
      </c>
      <c r="F11661">
        <v>134430</v>
      </c>
      <c r="G11661">
        <v>0</v>
      </c>
      <c r="H11661">
        <v>5.5865999999999998</v>
      </c>
      <c r="I11661">
        <v>7174.88</v>
      </c>
      <c r="J11661" s="2">
        <v>43101</v>
      </c>
      <c r="K11661">
        <v>387000</v>
      </c>
      <c r="L11661">
        <v>2443</v>
      </c>
      <c r="M11661">
        <v>1.65</v>
      </c>
      <c r="N11661" s="1" t="s">
        <v>27</v>
      </c>
      <c r="O11661" s="1" t="s">
        <v>28</v>
      </c>
      <c r="P11661">
        <v>2</v>
      </c>
      <c r="Q11661">
        <v>1</v>
      </c>
      <c r="R11661">
        <v>1</v>
      </c>
      <c r="S11661" s="1" t="s">
        <v>33</v>
      </c>
      <c r="T11661">
        <v>1118</v>
      </c>
      <c r="U11661">
        <v>1969</v>
      </c>
      <c r="V11661">
        <v>630</v>
      </c>
      <c r="W11661">
        <v>11039</v>
      </c>
      <c r="X11661">
        <v>1</v>
      </c>
      <c r="Y11661">
        <v>1</v>
      </c>
    </row>
    <row r="11662" spans="1:25" x14ac:dyDescent="0.25">
      <c r="A11662">
        <v>917314005</v>
      </c>
      <c r="B11662" s="1" t="s">
        <v>11327</v>
      </c>
      <c r="C11662" s="1" t="s">
        <v>11724</v>
      </c>
      <c r="D11662">
        <v>50690</v>
      </c>
      <c r="E11662">
        <v>96380</v>
      </c>
      <c r="F11662">
        <v>147070</v>
      </c>
      <c r="G11662">
        <v>0</v>
      </c>
      <c r="H11662">
        <v>5.5865999999999998</v>
      </c>
      <c r="I11662">
        <v>7881.02</v>
      </c>
      <c r="J11662" s="2">
        <v>40238</v>
      </c>
      <c r="K11662">
        <v>322000</v>
      </c>
      <c r="L11662">
        <v>2278</v>
      </c>
      <c r="M11662">
        <v>1.65</v>
      </c>
      <c r="N11662" s="1" t="s">
        <v>27</v>
      </c>
      <c r="O11662" s="1" t="s">
        <v>28</v>
      </c>
      <c r="P11662">
        <v>2</v>
      </c>
      <c r="Q11662">
        <v>1</v>
      </c>
      <c r="R11662">
        <v>0</v>
      </c>
      <c r="S11662" s="1" t="s">
        <v>33</v>
      </c>
      <c r="T11662">
        <v>783</v>
      </c>
      <c r="U11662">
        <v>1969</v>
      </c>
      <c r="V11662">
        <v>483</v>
      </c>
      <c r="W11662">
        <v>11039</v>
      </c>
      <c r="X11662">
        <v>1</v>
      </c>
      <c r="Y11662">
        <v>0</v>
      </c>
    </row>
    <row r="11663" spans="1:25" x14ac:dyDescent="0.25">
      <c r="A11663">
        <v>917314006</v>
      </c>
      <c r="B11663" s="1" t="s">
        <v>11327</v>
      </c>
      <c r="C11663" s="1" t="s">
        <v>11725</v>
      </c>
      <c r="D11663">
        <v>50690</v>
      </c>
      <c r="E11663">
        <v>95680</v>
      </c>
      <c r="F11663">
        <v>146370</v>
      </c>
      <c r="G11663">
        <v>0</v>
      </c>
      <c r="H11663">
        <v>5.5865999999999998</v>
      </c>
      <c r="I11663">
        <v>7841.92</v>
      </c>
      <c r="J11663" s="2">
        <v>41913</v>
      </c>
      <c r="K11663">
        <v>393000</v>
      </c>
      <c r="L11663">
        <v>2131</v>
      </c>
      <c r="M11663">
        <v>1.65</v>
      </c>
      <c r="N11663" s="1" t="s">
        <v>131</v>
      </c>
      <c r="O11663" s="1" t="s">
        <v>48</v>
      </c>
      <c r="P11663">
        <v>2</v>
      </c>
      <c r="Q11663">
        <v>0</v>
      </c>
      <c r="R11663">
        <v>0</v>
      </c>
      <c r="S11663" s="1" t="s">
        <v>33</v>
      </c>
      <c r="T11663">
        <v>1035</v>
      </c>
      <c r="U11663">
        <v>1971</v>
      </c>
      <c r="V11663">
        <v>506</v>
      </c>
      <c r="W11663">
        <v>11039</v>
      </c>
      <c r="X11663">
        <v>1</v>
      </c>
      <c r="Y11663">
        <v>1</v>
      </c>
    </row>
    <row r="11664" spans="1:25" x14ac:dyDescent="0.25">
      <c r="A11664">
        <v>917314007</v>
      </c>
      <c r="B11664" s="1" t="s">
        <v>11327</v>
      </c>
      <c r="C11664" s="1" t="s">
        <v>11726</v>
      </c>
      <c r="D11664">
        <v>50690</v>
      </c>
      <c r="E11664">
        <v>126550</v>
      </c>
      <c r="F11664">
        <v>177240</v>
      </c>
      <c r="G11664">
        <v>0</v>
      </c>
      <c r="H11664">
        <v>5.5865999999999998</v>
      </c>
      <c r="I11664">
        <v>9287.18</v>
      </c>
      <c r="J11664" s="2"/>
      <c r="L11664">
        <v>2920</v>
      </c>
      <c r="M11664">
        <v>1.65</v>
      </c>
      <c r="N11664" s="1" t="s">
        <v>27</v>
      </c>
      <c r="O11664" s="1" t="s">
        <v>28</v>
      </c>
      <c r="P11664">
        <v>2</v>
      </c>
      <c r="Q11664">
        <v>1</v>
      </c>
      <c r="R11664">
        <v>1</v>
      </c>
      <c r="S11664" s="1" t="s">
        <v>33</v>
      </c>
      <c r="T11664">
        <v>1118</v>
      </c>
      <c r="U11664">
        <v>1969</v>
      </c>
      <c r="V11664">
        <v>630</v>
      </c>
      <c r="W11664">
        <v>11039</v>
      </c>
      <c r="X11664">
        <v>2</v>
      </c>
      <c r="Y11664">
        <v>1</v>
      </c>
    </row>
    <row r="11665" spans="1:25" x14ac:dyDescent="0.25">
      <c r="A11665">
        <v>917314008</v>
      </c>
      <c r="B11665" s="1" t="s">
        <v>11327</v>
      </c>
      <c r="C11665" s="1" t="s">
        <v>11727</v>
      </c>
      <c r="D11665">
        <v>50690</v>
      </c>
      <c r="E11665">
        <v>87930</v>
      </c>
      <c r="F11665">
        <v>138620</v>
      </c>
      <c r="G11665">
        <v>0</v>
      </c>
      <c r="H11665">
        <v>5.5865999999999998</v>
      </c>
      <c r="I11665">
        <v>7129.62</v>
      </c>
      <c r="J11665" s="2"/>
      <c r="L11665">
        <v>2080</v>
      </c>
      <c r="M11665">
        <v>1.65</v>
      </c>
      <c r="N11665" s="1" t="s">
        <v>131</v>
      </c>
      <c r="O11665" s="1" t="s">
        <v>920</v>
      </c>
      <c r="P11665">
        <v>2</v>
      </c>
      <c r="Q11665">
        <v>1</v>
      </c>
      <c r="R11665">
        <v>0</v>
      </c>
      <c r="S11665" s="1" t="s">
        <v>33</v>
      </c>
      <c r="T11665">
        <v>1200</v>
      </c>
      <c r="U11665">
        <v>1971</v>
      </c>
      <c r="V11665">
        <v>400</v>
      </c>
      <c r="W11665">
        <v>11039</v>
      </c>
      <c r="Y11665">
        <v>0</v>
      </c>
    </row>
    <row r="11666" spans="1:25" x14ac:dyDescent="0.25">
      <c r="A11666">
        <v>917314009</v>
      </c>
      <c r="B11666" s="1" t="s">
        <v>11327</v>
      </c>
      <c r="C11666" s="1" t="s">
        <v>11728</v>
      </c>
      <c r="D11666">
        <v>50690</v>
      </c>
      <c r="E11666">
        <v>103710</v>
      </c>
      <c r="F11666">
        <v>154400</v>
      </c>
      <c r="G11666">
        <v>0</v>
      </c>
      <c r="H11666">
        <v>5.5865999999999998</v>
      </c>
      <c r="I11666">
        <v>8290.52</v>
      </c>
      <c r="J11666" s="2">
        <v>39142</v>
      </c>
      <c r="K11666">
        <v>411000</v>
      </c>
      <c r="L11666">
        <v>2400</v>
      </c>
      <c r="M11666">
        <v>1.65</v>
      </c>
      <c r="N11666" s="1" t="s">
        <v>27</v>
      </c>
      <c r="O11666" s="1" t="s">
        <v>28</v>
      </c>
      <c r="P11666">
        <v>2</v>
      </c>
      <c r="Q11666">
        <v>1</v>
      </c>
      <c r="R11666">
        <v>0</v>
      </c>
      <c r="S11666" s="1" t="s">
        <v>33</v>
      </c>
      <c r="T11666">
        <v>1161</v>
      </c>
      <c r="U11666">
        <v>1969</v>
      </c>
      <c r="V11666">
        <v>484</v>
      </c>
      <c r="W11666">
        <v>11039</v>
      </c>
      <c r="X11666">
        <v>1</v>
      </c>
      <c r="Y11666">
        <v>1</v>
      </c>
    </row>
    <row r="11667" spans="1:25" x14ac:dyDescent="0.25">
      <c r="A11667">
        <v>917314010</v>
      </c>
      <c r="B11667" s="1" t="s">
        <v>11327</v>
      </c>
      <c r="C11667" s="1" t="s">
        <v>11729</v>
      </c>
      <c r="D11667">
        <v>50690</v>
      </c>
      <c r="E11667">
        <v>117220</v>
      </c>
      <c r="F11667">
        <v>167910</v>
      </c>
      <c r="G11667">
        <v>0</v>
      </c>
      <c r="H11667">
        <v>5.5865999999999998</v>
      </c>
      <c r="I11667">
        <v>8755.32</v>
      </c>
      <c r="J11667" s="2">
        <v>43435</v>
      </c>
      <c r="K11667">
        <v>590000</v>
      </c>
      <c r="L11667">
        <v>2529</v>
      </c>
      <c r="M11667">
        <v>1.65</v>
      </c>
      <c r="N11667" s="1" t="s">
        <v>27</v>
      </c>
      <c r="O11667" s="1" t="s">
        <v>28</v>
      </c>
      <c r="P11667">
        <v>2</v>
      </c>
      <c r="Q11667">
        <v>1</v>
      </c>
      <c r="R11667">
        <v>1</v>
      </c>
      <c r="S11667" s="1" t="s">
        <v>29</v>
      </c>
      <c r="T11667">
        <v>1325</v>
      </c>
      <c r="U11667">
        <v>1969</v>
      </c>
      <c r="V11667">
        <v>630</v>
      </c>
      <c r="W11667">
        <v>11039</v>
      </c>
      <c r="X11667">
        <v>1</v>
      </c>
      <c r="Y11667">
        <v>1</v>
      </c>
    </row>
    <row r="11668" spans="1:25" x14ac:dyDescent="0.25">
      <c r="A11668">
        <v>917314011</v>
      </c>
      <c r="B11668" s="1" t="s">
        <v>11327</v>
      </c>
      <c r="C11668" s="1" t="s">
        <v>11730</v>
      </c>
      <c r="D11668">
        <v>50690</v>
      </c>
      <c r="E11668">
        <v>90320</v>
      </c>
      <c r="F11668">
        <v>141010</v>
      </c>
      <c r="G11668">
        <v>0</v>
      </c>
      <c r="H11668">
        <v>5.5865999999999998</v>
      </c>
      <c r="I11668">
        <v>7542.48</v>
      </c>
      <c r="J11668" s="2">
        <v>41518</v>
      </c>
      <c r="K11668">
        <v>389900</v>
      </c>
      <c r="L11668">
        <v>1950</v>
      </c>
      <c r="M11668">
        <v>1.65</v>
      </c>
      <c r="N11668" s="1" t="s">
        <v>131</v>
      </c>
      <c r="O11668" s="1" t="s">
        <v>31</v>
      </c>
      <c r="P11668">
        <v>2</v>
      </c>
      <c r="Q11668">
        <v>1</v>
      </c>
      <c r="R11668">
        <v>0</v>
      </c>
      <c r="S11668" s="1" t="s">
        <v>33</v>
      </c>
      <c r="T11668">
        <v>832</v>
      </c>
      <c r="U11668">
        <v>1969</v>
      </c>
      <c r="V11668">
        <v>520</v>
      </c>
      <c r="W11668">
        <v>11039</v>
      </c>
      <c r="X11668">
        <v>1</v>
      </c>
      <c r="Y11668">
        <v>1</v>
      </c>
    </row>
    <row r="11669" spans="1:25" x14ac:dyDescent="0.25">
      <c r="A11669">
        <v>917314012</v>
      </c>
      <c r="B11669" s="1" t="s">
        <v>11327</v>
      </c>
      <c r="C11669" s="1" t="s">
        <v>11731</v>
      </c>
      <c r="D11669">
        <v>50690</v>
      </c>
      <c r="E11669">
        <v>60500</v>
      </c>
      <c r="F11669">
        <v>111190</v>
      </c>
      <c r="G11669">
        <v>0</v>
      </c>
      <c r="H11669">
        <v>5.5865999999999998</v>
      </c>
      <c r="I11669">
        <v>5876.56</v>
      </c>
      <c r="J11669" s="2"/>
      <c r="L11669">
        <v>1254</v>
      </c>
      <c r="M11669">
        <v>1.6</v>
      </c>
      <c r="N11669" s="1" t="s">
        <v>131</v>
      </c>
      <c r="O11669" s="1" t="s">
        <v>48</v>
      </c>
      <c r="P11669">
        <v>2</v>
      </c>
      <c r="Q11669">
        <v>1</v>
      </c>
      <c r="R11669">
        <v>0</v>
      </c>
      <c r="S11669" s="1" t="s">
        <v>33</v>
      </c>
      <c r="T11669">
        <v>704</v>
      </c>
      <c r="U11669">
        <v>1971</v>
      </c>
      <c r="V11669">
        <v>440</v>
      </c>
      <c r="W11669">
        <v>11039</v>
      </c>
      <c r="X11669">
        <v>1</v>
      </c>
      <c r="Y11669">
        <v>0</v>
      </c>
    </row>
    <row r="11670" spans="1:25" x14ac:dyDescent="0.25">
      <c r="A11670">
        <v>917314013</v>
      </c>
      <c r="B11670" s="1" t="s">
        <v>11327</v>
      </c>
      <c r="C11670" s="1" t="s">
        <v>11732</v>
      </c>
      <c r="D11670">
        <v>50690</v>
      </c>
      <c r="E11670">
        <v>83640</v>
      </c>
      <c r="F11670">
        <v>134330</v>
      </c>
      <c r="G11670">
        <v>0</v>
      </c>
      <c r="H11670">
        <v>5.5865999999999998</v>
      </c>
      <c r="I11670">
        <v>6312.3</v>
      </c>
      <c r="J11670" s="2"/>
      <c r="L11670">
        <v>1582</v>
      </c>
      <c r="M11670">
        <v>1.65</v>
      </c>
      <c r="N11670" s="1" t="s">
        <v>131</v>
      </c>
      <c r="O11670" s="1" t="s">
        <v>48</v>
      </c>
      <c r="P11670">
        <v>2</v>
      </c>
      <c r="Q11670">
        <v>1</v>
      </c>
      <c r="R11670">
        <v>0</v>
      </c>
      <c r="S11670" s="1" t="s">
        <v>33</v>
      </c>
      <c r="T11670">
        <v>1414</v>
      </c>
      <c r="U11670">
        <v>1969</v>
      </c>
      <c r="V11670">
        <v>420</v>
      </c>
      <c r="W11670">
        <v>11039</v>
      </c>
      <c r="X11670">
        <v>1</v>
      </c>
      <c r="Y11670">
        <v>1</v>
      </c>
    </row>
    <row r="11671" spans="1:25" x14ac:dyDescent="0.25">
      <c r="A11671">
        <v>917314014</v>
      </c>
      <c r="B11671" s="1" t="s">
        <v>11327</v>
      </c>
      <c r="C11671" s="1" t="s">
        <v>11733</v>
      </c>
      <c r="D11671">
        <v>50690</v>
      </c>
      <c r="E11671">
        <v>93670</v>
      </c>
      <c r="F11671">
        <v>144360</v>
      </c>
      <c r="G11671">
        <v>0</v>
      </c>
      <c r="H11671">
        <v>5.5865999999999998</v>
      </c>
      <c r="I11671">
        <v>7450.3</v>
      </c>
      <c r="J11671" s="2">
        <v>38108</v>
      </c>
      <c r="K11671">
        <v>362500</v>
      </c>
      <c r="L11671">
        <v>2017</v>
      </c>
      <c r="M11671">
        <v>1.65</v>
      </c>
      <c r="N11671" s="1" t="s">
        <v>131</v>
      </c>
      <c r="O11671" s="1" t="s">
        <v>48</v>
      </c>
      <c r="P11671">
        <v>2</v>
      </c>
      <c r="Q11671">
        <v>0</v>
      </c>
      <c r="R11671">
        <v>0</v>
      </c>
      <c r="S11671" s="1" t="s">
        <v>33</v>
      </c>
      <c r="T11671">
        <v>946</v>
      </c>
      <c r="U11671">
        <v>1969</v>
      </c>
      <c r="V11671">
        <v>484</v>
      </c>
      <c r="W11671">
        <v>11039</v>
      </c>
      <c r="X11671">
        <v>1</v>
      </c>
      <c r="Y11671">
        <v>0</v>
      </c>
    </row>
    <row r="11672" spans="1:25" x14ac:dyDescent="0.25">
      <c r="A11672">
        <v>917314015</v>
      </c>
      <c r="B11672" s="1" t="s">
        <v>11327</v>
      </c>
      <c r="C11672" s="1" t="s">
        <v>11734</v>
      </c>
      <c r="D11672">
        <v>50690</v>
      </c>
      <c r="E11672">
        <v>90290</v>
      </c>
      <c r="F11672">
        <v>140980</v>
      </c>
      <c r="G11672">
        <v>0</v>
      </c>
      <c r="H11672">
        <v>5.5865999999999998</v>
      </c>
      <c r="I11672">
        <v>7540.8</v>
      </c>
      <c r="J11672" s="2"/>
      <c r="L11672">
        <v>1960</v>
      </c>
      <c r="M11672">
        <v>1.65</v>
      </c>
      <c r="N11672" s="1" t="s">
        <v>131</v>
      </c>
      <c r="O11672" s="1" t="s">
        <v>28</v>
      </c>
      <c r="P11672">
        <v>2</v>
      </c>
      <c r="Q11672">
        <v>1</v>
      </c>
      <c r="R11672">
        <v>0</v>
      </c>
      <c r="S11672" s="1" t="s">
        <v>29</v>
      </c>
      <c r="T11672">
        <v>980</v>
      </c>
      <c r="U11672">
        <v>1969</v>
      </c>
      <c r="V11672">
        <v>567</v>
      </c>
      <c r="W11672">
        <v>11039</v>
      </c>
      <c r="X11672">
        <v>1</v>
      </c>
      <c r="Y11672">
        <v>1</v>
      </c>
    </row>
    <row r="11673" spans="1:25" x14ac:dyDescent="0.25">
      <c r="A11673">
        <v>917314016</v>
      </c>
      <c r="B11673" s="1" t="s">
        <v>11327</v>
      </c>
      <c r="C11673" s="1" t="s">
        <v>11735</v>
      </c>
      <c r="D11673">
        <v>50690</v>
      </c>
      <c r="E11673">
        <v>88550</v>
      </c>
      <c r="F11673">
        <v>139240</v>
      </c>
      <c r="G11673">
        <v>0</v>
      </c>
      <c r="H11673">
        <v>5.5865999999999998</v>
      </c>
      <c r="I11673">
        <v>7443.6</v>
      </c>
      <c r="J11673" s="2"/>
      <c r="L11673">
        <v>1571</v>
      </c>
      <c r="M11673">
        <v>1.65</v>
      </c>
      <c r="N11673" s="1" t="s">
        <v>27</v>
      </c>
      <c r="O11673" s="1" t="s">
        <v>48</v>
      </c>
      <c r="P11673">
        <v>3</v>
      </c>
      <c r="Q11673">
        <v>0</v>
      </c>
      <c r="R11673">
        <v>0</v>
      </c>
      <c r="S11673" s="1" t="s">
        <v>33</v>
      </c>
      <c r="T11673">
        <v>1260</v>
      </c>
      <c r="U11673">
        <v>1972</v>
      </c>
      <c r="V11673">
        <v>630</v>
      </c>
      <c r="W11673">
        <v>11039</v>
      </c>
      <c r="X11673">
        <v>1</v>
      </c>
      <c r="Y11673">
        <v>1</v>
      </c>
    </row>
    <row r="11674" spans="1:25" x14ac:dyDescent="0.25">
      <c r="A11674">
        <v>917314017</v>
      </c>
      <c r="B11674" s="1" t="s">
        <v>11327</v>
      </c>
      <c r="C11674" s="1" t="s">
        <v>11736</v>
      </c>
      <c r="D11674">
        <v>50690</v>
      </c>
      <c r="E11674">
        <v>66580</v>
      </c>
      <c r="F11674">
        <v>117270</v>
      </c>
      <c r="G11674">
        <v>0</v>
      </c>
      <c r="H11674">
        <v>5.5865999999999998</v>
      </c>
      <c r="I11674">
        <v>5936.88</v>
      </c>
      <c r="J11674" s="2"/>
      <c r="L11674">
        <v>1247</v>
      </c>
      <c r="M11674">
        <v>1.65</v>
      </c>
      <c r="N11674" s="1" t="s">
        <v>131</v>
      </c>
      <c r="O11674" s="1" t="s">
        <v>48</v>
      </c>
      <c r="P11674">
        <v>2</v>
      </c>
      <c r="Q11674">
        <v>0</v>
      </c>
      <c r="R11674">
        <v>1</v>
      </c>
      <c r="S11674" s="1" t="s">
        <v>33</v>
      </c>
      <c r="T11674">
        <v>672</v>
      </c>
      <c r="U11674">
        <v>1973</v>
      </c>
      <c r="V11674">
        <v>460</v>
      </c>
      <c r="W11674">
        <v>11039</v>
      </c>
      <c r="X11674">
        <v>1</v>
      </c>
      <c r="Y11674">
        <v>1</v>
      </c>
    </row>
    <row r="11675" spans="1:25" x14ac:dyDescent="0.25">
      <c r="A11675">
        <v>917314018</v>
      </c>
      <c r="B11675" s="1" t="s">
        <v>11327</v>
      </c>
      <c r="C11675" s="1" t="s">
        <v>11737</v>
      </c>
      <c r="D11675">
        <v>50690</v>
      </c>
      <c r="E11675">
        <v>98350</v>
      </c>
      <c r="F11675">
        <v>149040</v>
      </c>
      <c r="G11675">
        <v>0</v>
      </c>
      <c r="H11675">
        <v>5.5865999999999998</v>
      </c>
      <c r="I11675">
        <v>7711.76</v>
      </c>
      <c r="J11675" s="2"/>
      <c r="L11675">
        <v>2236</v>
      </c>
      <c r="M11675">
        <v>1.65</v>
      </c>
      <c r="N11675" s="1" t="s">
        <v>131</v>
      </c>
      <c r="O11675" s="1" t="s">
        <v>48</v>
      </c>
      <c r="P11675">
        <v>2</v>
      </c>
      <c r="Q11675">
        <v>0</v>
      </c>
      <c r="R11675">
        <v>1</v>
      </c>
      <c r="S11675" s="1" t="s">
        <v>33</v>
      </c>
      <c r="T11675">
        <v>858</v>
      </c>
      <c r="U11675">
        <v>1969</v>
      </c>
      <c r="V11675">
        <v>484</v>
      </c>
      <c r="W11675">
        <v>11039</v>
      </c>
      <c r="X11675">
        <v>1</v>
      </c>
      <c r="Y11675">
        <v>1</v>
      </c>
    </row>
    <row r="11676" spans="1:25" x14ac:dyDescent="0.25">
      <c r="A11676">
        <v>917314019</v>
      </c>
      <c r="B11676" s="1" t="s">
        <v>11327</v>
      </c>
      <c r="C11676" s="1" t="s">
        <v>11738</v>
      </c>
      <c r="D11676">
        <v>50690</v>
      </c>
      <c r="E11676">
        <v>81160</v>
      </c>
      <c r="F11676">
        <v>131850</v>
      </c>
      <c r="G11676">
        <v>0</v>
      </c>
      <c r="H11676">
        <v>5.5865999999999998</v>
      </c>
      <c r="I11676">
        <v>6751.42</v>
      </c>
      <c r="J11676" s="2"/>
      <c r="L11676">
        <v>1571</v>
      </c>
      <c r="M11676">
        <v>1.65</v>
      </c>
      <c r="N11676" s="1" t="s">
        <v>131</v>
      </c>
      <c r="O11676" s="1" t="s">
        <v>48</v>
      </c>
      <c r="P11676">
        <v>2</v>
      </c>
      <c r="Q11676">
        <v>1</v>
      </c>
      <c r="R11676">
        <v>0</v>
      </c>
      <c r="S11676" s="1" t="s">
        <v>33</v>
      </c>
      <c r="T11676">
        <v>1260</v>
      </c>
      <c r="U11676">
        <v>1971</v>
      </c>
      <c r="V11676">
        <v>420</v>
      </c>
      <c r="W11676">
        <v>11039</v>
      </c>
      <c r="X11676">
        <v>1</v>
      </c>
      <c r="Y11676">
        <v>1</v>
      </c>
    </row>
    <row r="11677" spans="1:25" x14ac:dyDescent="0.25">
      <c r="A11677">
        <v>917314020</v>
      </c>
      <c r="B11677" s="1" t="s">
        <v>11327</v>
      </c>
      <c r="C11677" s="1" t="s">
        <v>11739</v>
      </c>
      <c r="D11677">
        <v>50690</v>
      </c>
      <c r="E11677">
        <v>75840</v>
      </c>
      <c r="F11677">
        <v>126530</v>
      </c>
      <c r="G11677">
        <v>0</v>
      </c>
      <c r="H11677">
        <v>5.5865999999999998</v>
      </c>
      <c r="I11677">
        <v>6454.2</v>
      </c>
      <c r="J11677" s="2"/>
      <c r="L11677">
        <v>1650</v>
      </c>
      <c r="M11677">
        <v>1.65</v>
      </c>
      <c r="N11677" s="1" t="s">
        <v>131</v>
      </c>
      <c r="O11677" s="1" t="s">
        <v>48</v>
      </c>
      <c r="P11677">
        <v>1</v>
      </c>
      <c r="Q11677">
        <v>1</v>
      </c>
      <c r="R11677">
        <v>1</v>
      </c>
      <c r="S11677" s="1" t="s">
        <v>183</v>
      </c>
      <c r="T11677">
        <v>0</v>
      </c>
      <c r="U11677">
        <v>1971</v>
      </c>
      <c r="V11677">
        <v>440</v>
      </c>
      <c r="W11677">
        <v>11039</v>
      </c>
      <c r="X11677">
        <v>1</v>
      </c>
      <c r="Y11677">
        <v>1</v>
      </c>
    </row>
    <row r="11678" spans="1:25" x14ac:dyDescent="0.25">
      <c r="A11678">
        <v>917314021</v>
      </c>
      <c r="B11678" s="1" t="s">
        <v>11327</v>
      </c>
      <c r="C11678" s="1" t="s">
        <v>11740</v>
      </c>
      <c r="D11678">
        <v>50690</v>
      </c>
      <c r="E11678">
        <v>93840</v>
      </c>
      <c r="F11678">
        <v>144530</v>
      </c>
      <c r="G11678">
        <v>0</v>
      </c>
      <c r="H11678">
        <v>5.5865999999999998</v>
      </c>
      <c r="I11678">
        <v>7739.12</v>
      </c>
      <c r="J11678" s="2"/>
      <c r="L11678">
        <v>1587</v>
      </c>
      <c r="M11678">
        <v>1.65</v>
      </c>
      <c r="N11678" s="1" t="s">
        <v>131</v>
      </c>
      <c r="O11678" s="1" t="s">
        <v>48</v>
      </c>
      <c r="P11678">
        <v>3</v>
      </c>
      <c r="Q11678">
        <v>0</v>
      </c>
      <c r="R11678">
        <v>0</v>
      </c>
      <c r="S11678" s="1" t="s">
        <v>33</v>
      </c>
      <c r="T11678">
        <v>1269</v>
      </c>
      <c r="U11678">
        <v>1972</v>
      </c>
      <c r="V11678">
        <v>575</v>
      </c>
      <c r="W11678">
        <v>11039</v>
      </c>
      <c r="X11678">
        <v>1</v>
      </c>
      <c r="Y11678">
        <v>1</v>
      </c>
    </row>
    <row r="11679" spans="1:25" x14ac:dyDescent="0.25">
      <c r="A11679">
        <v>917314022</v>
      </c>
      <c r="B11679" s="1" t="s">
        <v>11327</v>
      </c>
      <c r="C11679" s="1" t="s">
        <v>11741</v>
      </c>
      <c r="D11679">
        <v>50690</v>
      </c>
      <c r="E11679">
        <v>104960</v>
      </c>
      <c r="F11679">
        <v>155650</v>
      </c>
      <c r="G11679">
        <v>0</v>
      </c>
      <c r="H11679">
        <v>5.5865999999999998</v>
      </c>
      <c r="I11679">
        <v>8360.36</v>
      </c>
      <c r="J11679" s="2"/>
      <c r="L11679">
        <v>2488</v>
      </c>
      <c r="M11679">
        <v>1.65</v>
      </c>
      <c r="N11679" s="1" t="s">
        <v>131</v>
      </c>
      <c r="O11679" s="1" t="s">
        <v>28</v>
      </c>
      <c r="P11679">
        <v>2</v>
      </c>
      <c r="Q11679">
        <v>1</v>
      </c>
      <c r="R11679">
        <v>1</v>
      </c>
      <c r="S11679" s="1" t="s">
        <v>33</v>
      </c>
      <c r="T11679">
        <v>945</v>
      </c>
      <c r="U11679">
        <v>1971</v>
      </c>
      <c r="V11679">
        <v>567</v>
      </c>
      <c r="W11679">
        <v>11039</v>
      </c>
      <c r="X11679">
        <v>1</v>
      </c>
      <c r="Y11679">
        <v>1</v>
      </c>
    </row>
    <row r="11680" spans="1:25" x14ac:dyDescent="0.25">
      <c r="A11680">
        <v>917315008</v>
      </c>
      <c r="B11680" s="1" t="s">
        <v>11742</v>
      </c>
      <c r="C11680" s="1" t="s">
        <v>11743</v>
      </c>
      <c r="D11680">
        <v>30990</v>
      </c>
      <c r="E11680">
        <v>39800</v>
      </c>
      <c r="F11680">
        <v>70790</v>
      </c>
      <c r="G11680">
        <v>0</v>
      </c>
      <c r="H11680">
        <v>5.5476000000000001</v>
      </c>
      <c r="I11680">
        <v>3316.92</v>
      </c>
      <c r="J11680" s="2"/>
      <c r="L11680">
        <v>1052</v>
      </c>
      <c r="M11680">
        <v>1.5</v>
      </c>
      <c r="N11680" s="1" t="s">
        <v>131</v>
      </c>
      <c r="O11680" s="1" t="s">
        <v>48</v>
      </c>
      <c r="P11680">
        <v>1</v>
      </c>
      <c r="Q11680">
        <v>0</v>
      </c>
      <c r="R11680">
        <v>0</v>
      </c>
      <c r="S11680" s="1" t="s">
        <v>29</v>
      </c>
      <c r="T11680">
        <v>1052</v>
      </c>
      <c r="U11680">
        <v>1953</v>
      </c>
      <c r="V11680">
        <v>528</v>
      </c>
      <c r="W11680">
        <v>23440</v>
      </c>
    </row>
    <row r="11681" spans="1:25" x14ac:dyDescent="0.25">
      <c r="A11681">
        <v>917315009</v>
      </c>
      <c r="B11681" s="1" t="s">
        <v>11742</v>
      </c>
      <c r="C11681" s="1" t="s">
        <v>11744</v>
      </c>
      <c r="D11681">
        <v>34860</v>
      </c>
      <c r="E11681">
        <v>91890</v>
      </c>
      <c r="F11681">
        <v>126750</v>
      </c>
      <c r="G11681">
        <v>0</v>
      </c>
      <c r="H11681">
        <v>5.5476000000000001</v>
      </c>
      <c r="I11681">
        <v>6421.36</v>
      </c>
      <c r="J11681" s="2">
        <v>40118</v>
      </c>
      <c r="K11681">
        <v>225000</v>
      </c>
      <c r="L11681">
        <v>2440</v>
      </c>
      <c r="M11681">
        <v>1.65</v>
      </c>
      <c r="N11681" s="1" t="s">
        <v>131</v>
      </c>
      <c r="O11681" s="1" t="s">
        <v>28</v>
      </c>
      <c r="P11681">
        <v>1</v>
      </c>
      <c r="Q11681">
        <v>1</v>
      </c>
      <c r="R11681">
        <v>0</v>
      </c>
      <c r="S11681" s="1" t="s">
        <v>33</v>
      </c>
      <c r="T11681">
        <v>1264</v>
      </c>
      <c r="U11681">
        <v>1937</v>
      </c>
      <c r="V11681">
        <v>1000</v>
      </c>
      <c r="W11681">
        <v>26388</v>
      </c>
      <c r="X11681">
        <v>3</v>
      </c>
      <c r="Y11681">
        <v>1</v>
      </c>
    </row>
    <row r="11682" spans="1:25" x14ac:dyDescent="0.25">
      <c r="A11682">
        <v>917315010</v>
      </c>
      <c r="B11682" s="1" t="s">
        <v>11742</v>
      </c>
      <c r="C11682" s="1" t="s">
        <v>11745</v>
      </c>
      <c r="D11682">
        <v>38730</v>
      </c>
      <c r="E11682">
        <v>36590</v>
      </c>
      <c r="F11682">
        <v>75320</v>
      </c>
      <c r="G11682">
        <v>0</v>
      </c>
      <c r="H11682">
        <v>5.5476000000000001</v>
      </c>
      <c r="I11682">
        <v>3845.6</v>
      </c>
      <c r="J11682" s="2">
        <v>41030</v>
      </c>
      <c r="K11682">
        <v>135000</v>
      </c>
      <c r="L11682">
        <v>1482</v>
      </c>
      <c r="M11682">
        <v>1.5</v>
      </c>
      <c r="N11682" s="1" t="s">
        <v>131</v>
      </c>
      <c r="O11682" s="1" t="s">
        <v>920</v>
      </c>
      <c r="P11682">
        <v>1</v>
      </c>
      <c r="Q11682">
        <v>1</v>
      </c>
      <c r="R11682">
        <v>0</v>
      </c>
      <c r="S11682" s="1" t="s">
        <v>33</v>
      </c>
      <c r="T11682">
        <v>933</v>
      </c>
      <c r="U11682">
        <v>1937</v>
      </c>
      <c r="V11682">
        <v>240</v>
      </c>
      <c r="W11682">
        <v>29320</v>
      </c>
      <c r="Y11682">
        <v>1</v>
      </c>
    </row>
    <row r="11683" spans="1:25" x14ac:dyDescent="0.25">
      <c r="A11683">
        <v>917315012</v>
      </c>
      <c r="B11683" s="1" t="s">
        <v>11327</v>
      </c>
      <c r="C11683" s="1" t="s">
        <v>11746</v>
      </c>
      <c r="D11683">
        <v>55530</v>
      </c>
      <c r="E11683">
        <v>113380</v>
      </c>
      <c r="F11683">
        <v>168910</v>
      </c>
      <c r="G11683">
        <v>0</v>
      </c>
      <c r="H11683">
        <v>5.5865999999999998</v>
      </c>
      <c r="I11683">
        <v>9101.14</v>
      </c>
      <c r="J11683" s="2">
        <v>39934</v>
      </c>
      <c r="K11683">
        <v>437500</v>
      </c>
      <c r="L11683">
        <v>2481</v>
      </c>
      <c r="M11683">
        <v>1.65</v>
      </c>
      <c r="N11683" s="1" t="s">
        <v>27</v>
      </c>
      <c r="O11683" s="1" t="s">
        <v>28</v>
      </c>
      <c r="P11683">
        <v>2</v>
      </c>
      <c r="Q11683">
        <v>1</v>
      </c>
      <c r="R11683">
        <v>0</v>
      </c>
      <c r="S11683" s="1" t="s">
        <v>29</v>
      </c>
      <c r="T11683">
        <v>1482</v>
      </c>
      <c r="U11683">
        <v>1978</v>
      </c>
      <c r="V11683">
        <v>546</v>
      </c>
      <c r="W11683">
        <v>21255</v>
      </c>
      <c r="X11683">
        <v>1</v>
      </c>
      <c r="Y11683">
        <v>1</v>
      </c>
    </row>
    <row r="11684" spans="1:25" x14ac:dyDescent="0.25">
      <c r="A11684">
        <v>917315013</v>
      </c>
      <c r="B11684" s="1" t="s">
        <v>11327</v>
      </c>
      <c r="C11684" s="1" t="s">
        <v>11747</v>
      </c>
      <c r="D11684">
        <v>55490</v>
      </c>
      <c r="E11684">
        <v>97830</v>
      </c>
      <c r="F11684">
        <v>153320</v>
      </c>
      <c r="G11684">
        <v>0</v>
      </c>
      <c r="H11684">
        <v>5.5865999999999998</v>
      </c>
      <c r="I11684">
        <v>7950.86</v>
      </c>
      <c r="J11684" s="2"/>
      <c r="L11684">
        <v>2369</v>
      </c>
      <c r="M11684">
        <v>1.65</v>
      </c>
      <c r="N11684" s="1" t="s">
        <v>131</v>
      </c>
      <c r="O11684" s="1" t="s">
        <v>28</v>
      </c>
      <c r="P11684">
        <v>2</v>
      </c>
      <c r="Q11684">
        <v>1</v>
      </c>
      <c r="R11684">
        <v>0</v>
      </c>
      <c r="S11684" s="1" t="s">
        <v>33</v>
      </c>
      <c r="T11684">
        <v>1092</v>
      </c>
      <c r="U11684">
        <v>1978</v>
      </c>
      <c r="V11684">
        <v>583</v>
      </c>
      <c r="W11684">
        <v>21243</v>
      </c>
      <c r="X11684">
        <v>1</v>
      </c>
      <c r="Y11684">
        <v>1</v>
      </c>
    </row>
    <row r="11685" spans="1:25" x14ac:dyDescent="0.25">
      <c r="A11685">
        <v>917315014</v>
      </c>
      <c r="B11685" s="1" t="s">
        <v>11327</v>
      </c>
      <c r="C11685" s="1" t="s">
        <v>11748</v>
      </c>
      <c r="D11685">
        <v>50030</v>
      </c>
      <c r="E11685">
        <v>92250</v>
      </c>
      <c r="F11685">
        <v>142280</v>
      </c>
      <c r="G11685">
        <v>0</v>
      </c>
      <c r="H11685">
        <v>5.5865999999999998</v>
      </c>
      <c r="I11685">
        <v>7613.42</v>
      </c>
      <c r="J11685" s="2">
        <v>42705</v>
      </c>
      <c r="K11685">
        <v>327000</v>
      </c>
      <c r="L11685">
        <v>1785</v>
      </c>
      <c r="M11685">
        <v>1.65</v>
      </c>
      <c r="N11685" s="1" t="s">
        <v>27</v>
      </c>
      <c r="O11685" s="1" t="s">
        <v>31</v>
      </c>
      <c r="P11685">
        <v>1</v>
      </c>
      <c r="Q11685">
        <v>1</v>
      </c>
      <c r="R11685">
        <v>0</v>
      </c>
      <c r="S11685" s="1" t="s">
        <v>33</v>
      </c>
      <c r="T11685">
        <v>644</v>
      </c>
      <c r="U11685">
        <v>1977</v>
      </c>
      <c r="V11685">
        <v>576</v>
      </c>
      <c r="W11685">
        <v>15120</v>
      </c>
      <c r="X11685">
        <v>1</v>
      </c>
      <c r="Y11685">
        <v>1</v>
      </c>
    </row>
    <row r="11686" spans="1:25" x14ac:dyDescent="0.25">
      <c r="A11686">
        <v>917315015</v>
      </c>
      <c r="B11686" s="1" t="s">
        <v>11327</v>
      </c>
      <c r="C11686" s="1" t="s">
        <v>11749</v>
      </c>
      <c r="D11686">
        <v>47260</v>
      </c>
      <c r="E11686">
        <v>98740</v>
      </c>
      <c r="F11686">
        <v>146000</v>
      </c>
      <c r="G11686">
        <v>0</v>
      </c>
      <c r="H11686">
        <v>5.5865999999999998</v>
      </c>
      <c r="I11686">
        <v>7821.24</v>
      </c>
      <c r="J11686" s="2">
        <v>39539</v>
      </c>
      <c r="K11686">
        <v>460000</v>
      </c>
      <c r="L11686">
        <v>2264</v>
      </c>
      <c r="M11686">
        <v>1.65</v>
      </c>
      <c r="N11686" s="1" t="s">
        <v>131</v>
      </c>
      <c r="O11686" s="1" t="s">
        <v>28</v>
      </c>
      <c r="P11686">
        <v>2</v>
      </c>
      <c r="Q11686">
        <v>1</v>
      </c>
      <c r="R11686">
        <v>0</v>
      </c>
      <c r="S11686" s="1" t="s">
        <v>29</v>
      </c>
      <c r="T11686">
        <v>1172</v>
      </c>
      <c r="U11686">
        <v>1978</v>
      </c>
      <c r="V11686">
        <v>592</v>
      </c>
      <c r="W11686">
        <v>10602</v>
      </c>
      <c r="X11686">
        <v>1</v>
      </c>
      <c r="Y11686">
        <v>1</v>
      </c>
    </row>
    <row r="11687" spans="1:25" x14ac:dyDescent="0.25">
      <c r="A11687">
        <v>917315016</v>
      </c>
      <c r="B11687" s="1" t="s">
        <v>11327</v>
      </c>
      <c r="C11687" s="1" t="s">
        <v>11750</v>
      </c>
      <c r="D11687">
        <v>47260</v>
      </c>
      <c r="E11687">
        <v>91160</v>
      </c>
      <c r="F11687">
        <v>138420</v>
      </c>
      <c r="G11687">
        <v>0</v>
      </c>
      <c r="H11687">
        <v>5.5865999999999998</v>
      </c>
      <c r="I11687">
        <v>7397.78</v>
      </c>
      <c r="J11687" s="2">
        <v>42948</v>
      </c>
      <c r="K11687">
        <v>425000</v>
      </c>
      <c r="L11687">
        <v>1580</v>
      </c>
      <c r="M11687">
        <v>1.65</v>
      </c>
      <c r="N11687" s="1" t="s">
        <v>27</v>
      </c>
      <c r="O11687" s="1" t="s">
        <v>48</v>
      </c>
      <c r="P11687">
        <v>3</v>
      </c>
      <c r="Q11687">
        <v>0</v>
      </c>
      <c r="R11687">
        <v>1</v>
      </c>
      <c r="S11687" s="1" t="s">
        <v>29</v>
      </c>
      <c r="T11687">
        <v>1484</v>
      </c>
      <c r="U11687">
        <v>1977</v>
      </c>
      <c r="V11687">
        <v>575</v>
      </c>
      <c r="W11687">
        <v>10575</v>
      </c>
      <c r="X11687">
        <v>1</v>
      </c>
      <c r="Y11687">
        <v>1</v>
      </c>
    </row>
    <row r="11688" spans="1:25" x14ac:dyDescent="0.25">
      <c r="A11688">
        <v>917315017</v>
      </c>
      <c r="B11688" s="1" t="s">
        <v>11327</v>
      </c>
      <c r="C11688" s="1" t="s">
        <v>11751</v>
      </c>
      <c r="D11688">
        <v>48730</v>
      </c>
      <c r="E11688">
        <v>75000</v>
      </c>
      <c r="F11688">
        <v>123730</v>
      </c>
      <c r="G11688">
        <v>0</v>
      </c>
      <c r="H11688">
        <v>5.5865999999999998</v>
      </c>
      <c r="I11688">
        <v>6577.12</v>
      </c>
      <c r="J11688" s="2">
        <v>43617</v>
      </c>
      <c r="K11688">
        <v>391500</v>
      </c>
      <c r="L11688">
        <v>1473</v>
      </c>
      <c r="M11688">
        <v>1.65</v>
      </c>
      <c r="N11688" s="1" t="s">
        <v>131</v>
      </c>
      <c r="O11688" s="1" t="s">
        <v>48</v>
      </c>
      <c r="P11688">
        <v>2</v>
      </c>
      <c r="Q11688">
        <v>0</v>
      </c>
      <c r="R11688">
        <v>0</v>
      </c>
      <c r="S11688" s="1" t="s">
        <v>29</v>
      </c>
      <c r="T11688">
        <v>1473</v>
      </c>
      <c r="U11688">
        <v>1978</v>
      </c>
      <c r="V11688">
        <v>462</v>
      </c>
      <c r="W11688">
        <v>11250</v>
      </c>
      <c r="X11688">
        <v>1</v>
      </c>
      <c r="Y11688">
        <v>0</v>
      </c>
    </row>
    <row r="11689" spans="1:25" x14ac:dyDescent="0.25">
      <c r="A11689">
        <v>917315018</v>
      </c>
      <c r="B11689" s="1" t="s">
        <v>11327</v>
      </c>
      <c r="C11689" s="1" t="s">
        <v>11752</v>
      </c>
      <c r="D11689">
        <v>53600</v>
      </c>
      <c r="E11689">
        <v>165240</v>
      </c>
      <c r="F11689">
        <v>218840</v>
      </c>
      <c r="G11689">
        <v>0</v>
      </c>
      <c r="H11689">
        <v>5.5865999999999998</v>
      </c>
      <c r="I11689">
        <v>11890.52</v>
      </c>
      <c r="J11689" s="2">
        <v>42186</v>
      </c>
      <c r="K11689">
        <v>695000</v>
      </c>
      <c r="L11689">
        <v>3722</v>
      </c>
      <c r="M11689">
        <v>1.7</v>
      </c>
      <c r="N11689" s="1" t="s">
        <v>131</v>
      </c>
      <c r="O11689" s="1" t="s">
        <v>28</v>
      </c>
      <c r="P11689">
        <v>4</v>
      </c>
      <c r="Q11689">
        <v>1</v>
      </c>
      <c r="R11689">
        <v>2</v>
      </c>
      <c r="S11689" s="1" t="s">
        <v>33</v>
      </c>
      <c r="T11689">
        <v>1092</v>
      </c>
      <c r="U11689">
        <v>1980</v>
      </c>
      <c r="V11689">
        <v>583</v>
      </c>
      <c r="W11689">
        <v>16474</v>
      </c>
      <c r="X11689">
        <v>1</v>
      </c>
      <c r="Y11689">
        <v>1</v>
      </c>
    </row>
    <row r="11690" spans="1:25" x14ac:dyDescent="0.25">
      <c r="A11690">
        <v>917315019</v>
      </c>
      <c r="B11690" s="1" t="s">
        <v>11742</v>
      </c>
      <c r="C11690" s="1" t="s">
        <v>11753</v>
      </c>
      <c r="D11690">
        <v>51520</v>
      </c>
      <c r="E11690">
        <v>56290</v>
      </c>
      <c r="F11690">
        <v>107810</v>
      </c>
      <c r="G11690">
        <v>0</v>
      </c>
      <c r="H11690">
        <v>5.5476000000000001</v>
      </c>
      <c r="I11690">
        <v>5598.64</v>
      </c>
      <c r="J11690" s="2"/>
      <c r="L11690">
        <v>1680</v>
      </c>
      <c r="M11690">
        <v>1.6</v>
      </c>
      <c r="N11690" s="1" t="s">
        <v>131</v>
      </c>
      <c r="O11690" s="1" t="s">
        <v>920</v>
      </c>
      <c r="P11690">
        <v>1</v>
      </c>
      <c r="Q11690">
        <v>1</v>
      </c>
      <c r="R11690">
        <v>0</v>
      </c>
      <c r="S11690" s="1" t="s">
        <v>33</v>
      </c>
      <c r="T11690">
        <v>768</v>
      </c>
      <c r="U11690">
        <v>1937</v>
      </c>
      <c r="W11690">
        <v>38996</v>
      </c>
      <c r="X11690">
        <v>2</v>
      </c>
      <c r="Y11690">
        <v>0</v>
      </c>
    </row>
    <row r="11691" spans="1:25" x14ac:dyDescent="0.25">
      <c r="A11691">
        <v>917316001</v>
      </c>
      <c r="B11691" s="1" t="s">
        <v>11327</v>
      </c>
      <c r="C11691" s="1" t="s">
        <v>11754</v>
      </c>
      <c r="D11691">
        <v>43860</v>
      </c>
      <c r="E11691">
        <v>99020</v>
      </c>
      <c r="F11691">
        <v>142880</v>
      </c>
      <c r="G11691">
        <v>0</v>
      </c>
      <c r="H11691">
        <v>5.5865999999999998</v>
      </c>
      <c r="I11691">
        <v>7646.94</v>
      </c>
      <c r="J11691" s="2"/>
      <c r="L11691">
        <v>2348</v>
      </c>
      <c r="M11691">
        <v>1.65</v>
      </c>
      <c r="N11691" s="1" t="s">
        <v>131</v>
      </c>
      <c r="O11691" s="1" t="s">
        <v>920</v>
      </c>
      <c r="P11691">
        <v>3</v>
      </c>
      <c r="Q11691">
        <v>0</v>
      </c>
      <c r="R11691">
        <v>0</v>
      </c>
      <c r="S11691" s="1" t="s">
        <v>33</v>
      </c>
      <c r="T11691">
        <v>762</v>
      </c>
      <c r="U11691">
        <v>1972</v>
      </c>
      <c r="V11691">
        <v>576</v>
      </c>
      <c r="W11691">
        <v>9300</v>
      </c>
      <c r="X11691">
        <v>1</v>
      </c>
      <c r="Y11691">
        <v>1</v>
      </c>
    </row>
    <row r="11692" spans="1:25" x14ac:dyDescent="0.25">
      <c r="A11692">
        <v>917316002</v>
      </c>
      <c r="B11692" s="1" t="s">
        <v>11329</v>
      </c>
      <c r="C11692" s="1" t="s">
        <v>11755</v>
      </c>
      <c r="D11692">
        <v>49990</v>
      </c>
      <c r="E11692">
        <v>80260</v>
      </c>
      <c r="F11692">
        <v>130250</v>
      </c>
      <c r="G11692">
        <v>0</v>
      </c>
      <c r="H11692">
        <v>5.5865999999999998</v>
      </c>
      <c r="I11692">
        <v>6662.02</v>
      </c>
      <c r="J11692" s="2">
        <v>41365</v>
      </c>
      <c r="K11692">
        <v>341000</v>
      </c>
      <c r="L11692">
        <v>1680</v>
      </c>
      <c r="M11692">
        <v>1.65</v>
      </c>
      <c r="N11692" s="1" t="s">
        <v>42</v>
      </c>
      <c r="O11692" s="1" t="s">
        <v>48</v>
      </c>
      <c r="P11692">
        <v>2</v>
      </c>
      <c r="Q11692">
        <v>1</v>
      </c>
      <c r="R11692">
        <v>0</v>
      </c>
      <c r="S11692" s="1" t="s">
        <v>29</v>
      </c>
      <c r="T11692">
        <v>1680</v>
      </c>
      <c r="U11692">
        <v>1957</v>
      </c>
      <c r="V11692">
        <v>440</v>
      </c>
      <c r="W11692">
        <v>10260</v>
      </c>
      <c r="X11692">
        <v>2</v>
      </c>
      <c r="Y11692">
        <v>1</v>
      </c>
    </row>
    <row r="11693" spans="1:25" x14ac:dyDescent="0.25">
      <c r="A11693">
        <v>917316003</v>
      </c>
      <c r="B11693" s="1" t="s">
        <v>11327</v>
      </c>
      <c r="C11693" s="1" t="s">
        <v>11756</v>
      </c>
      <c r="D11693">
        <v>59870</v>
      </c>
      <c r="E11693">
        <v>101080</v>
      </c>
      <c r="F11693">
        <v>160950</v>
      </c>
      <c r="G11693">
        <v>0</v>
      </c>
      <c r="H11693">
        <v>5.5865999999999998</v>
      </c>
      <c r="I11693">
        <v>8656.44</v>
      </c>
      <c r="J11693" s="2"/>
      <c r="L11693">
        <v>2241</v>
      </c>
      <c r="M11693">
        <v>1.65</v>
      </c>
      <c r="N11693" s="1" t="s">
        <v>27</v>
      </c>
      <c r="O11693" s="1" t="s">
        <v>28</v>
      </c>
      <c r="P11693">
        <v>3</v>
      </c>
      <c r="Q11693">
        <v>1</v>
      </c>
      <c r="R11693">
        <v>0</v>
      </c>
      <c r="S11693" s="1" t="s">
        <v>183</v>
      </c>
      <c r="T11693">
        <v>0</v>
      </c>
      <c r="U11693">
        <v>1956</v>
      </c>
      <c r="V11693">
        <v>441</v>
      </c>
      <c r="W11693">
        <v>11848</v>
      </c>
      <c r="X11693">
        <v>1</v>
      </c>
      <c r="Y11693">
        <v>1</v>
      </c>
    </row>
    <row r="11694" spans="1:25" x14ac:dyDescent="0.25">
      <c r="A11694">
        <v>917316004</v>
      </c>
      <c r="B11694" s="1" t="s">
        <v>11327</v>
      </c>
      <c r="C11694" s="1" t="s">
        <v>11757</v>
      </c>
      <c r="D11694">
        <v>43860</v>
      </c>
      <c r="E11694">
        <v>120290</v>
      </c>
      <c r="F11694">
        <v>164150</v>
      </c>
      <c r="G11694">
        <v>0</v>
      </c>
      <c r="H11694">
        <v>5.5865999999999998</v>
      </c>
      <c r="I11694">
        <v>8835.2199999999993</v>
      </c>
      <c r="J11694" s="2"/>
      <c r="L11694">
        <v>2556</v>
      </c>
      <c r="M11694">
        <v>1.65</v>
      </c>
      <c r="N11694" s="1" t="s">
        <v>27</v>
      </c>
      <c r="O11694" s="1" t="s">
        <v>28</v>
      </c>
      <c r="P11694">
        <v>3</v>
      </c>
      <c r="Q11694">
        <v>1</v>
      </c>
      <c r="R11694">
        <v>1</v>
      </c>
      <c r="S11694" s="1" t="s">
        <v>29</v>
      </c>
      <c r="T11694">
        <v>1314</v>
      </c>
      <c r="U11694">
        <v>1956</v>
      </c>
      <c r="V11694">
        <v>440</v>
      </c>
      <c r="W11694">
        <v>9235</v>
      </c>
      <c r="X11694">
        <v>2</v>
      </c>
      <c r="Y11694">
        <v>1</v>
      </c>
    </row>
    <row r="11695" spans="1:25" x14ac:dyDescent="0.25">
      <c r="A11695">
        <v>917316005</v>
      </c>
      <c r="B11695" s="1" t="s">
        <v>11329</v>
      </c>
      <c r="C11695" s="1" t="s">
        <v>11758</v>
      </c>
      <c r="D11695">
        <v>46780</v>
      </c>
      <c r="E11695">
        <v>78770</v>
      </c>
      <c r="F11695">
        <v>125550</v>
      </c>
      <c r="G11695">
        <v>0</v>
      </c>
      <c r="H11695">
        <v>5.5865999999999998</v>
      </c>
      <c r="I11695">
        <v>6399.46</v>
      </c>
      <c r="J11695" s="2">
        <v>38292</v>
      </c>
      <c r="K11695">
        <v>295000</v>
      </c>
      <c r="L11695">
        <v>1278</v>
      </c>
      <c r="M11695">
        <v>1.65</v>
      </c>
      <c r="N11695" s="1" t="s">
        <v>42</v>
      </c>
      <c r="O11695" s="1" t="s">
        <v>48</v>
      </c>
      <c r="P11695">
        <v>2</v>
      </c>
      <c r="Q11695">
        <v>0</v>
      </c>
      <c r="R11695">
        <v>0</v>
      </c>
      <c r="S11695" s="1" t="s">
        <v>29</v>
      </c>
      <c r="T11695">
        <v>1278</v>
      </c>
      <c r="U11695">
        <v>1956</v>
      </c>
      <c r="V11695">
        <v>528</v>
      </c>
      <c r="W11695">
        <v>9672</v>
      </c>
      <c r="X11695">
        <v>2</v>
      </c>
      <c r="Y11695">
        <v>0</v>
      </c>
    </row>
    <row r="11696" spans="1:25" x14ac:dyDescent="0.25">
      <c r="A11696">
        <v>917316006</v>
      </c>
      <c r="B11696" s="1" t="s">
        <v>11327</v>
      </c>
      <c r="C11696" s="1" t="s">
        <v>11759</v>
      </c>
      <c r="D11696">
        <v>59870</v>
      </c>
      <c r="E11696">
        <v>85400</v>
      </c>
      <c r="F11696">
        <v>145270</v>
      </c>
      <c r="G11696">
        <v>0</v>
      </c>
      <c r="H11696">
        <v>5.5865999999999998</v>
      </c>
      <c r="I11696">
        <v>7501.14</v>
      </c>
      <c r="J11696" s="2"/>
      <c r="L11696">
        <v>1550</v>
      </c>
      <c r="M11696">
        <v>1.65</v>
      </c>
      <c r="N11696" s="1" t="s">
        <v>131</v>
      </c>
      <c r="O11696" s="1" t="s">
        <v>920</v>
      </c>
      <c r="P11696">
        <v>2</v>
      </c>
      <c r="Q11696">
        <v>0</v>
      </c>
      <c r="R11696">
        <v>0</v>
      </c>
      <c r="S11696" s="1" t="s">
        <v>33</v>
      </c>
      <c r="T11696">
        <v>749</v>
      </c>
      <c r="U11696">
        <v>1965</v>
      </c>
      <c r="V11696">
        <v>480</v>
      </c>
      <c r="W11696">
        <v>11924</v>
      </c>
      <c r="X11696">
        <v>1</v>
      </c>
      <c r="Y11696">
        <v>0</v>
      </c>
    </row>
    <row r="11697" spans="1:25" x14ac:dyDescent="0.25">
      <c r="A11697">
        <v>917316007</v>
      </c>
      <c r="B11697" s="1" t="s">
        <v>11327</v>
      </c>
      <c r="C11697" s="1" t="s">
        <v>11760</v>
      </c>
      <c r="D11697">
        <v>56330</v>
      </c>
      <c r="E11697">
        <v>75660</v>
      </c>
      <c r="F11697">
        <v>131990</v>
      </c>
      <c r="G11697">
        <v>0</v>
      </c>
      <c r="H11697">
        <v>5.5865999999999998</v>
      </c>
      <c r="I11697">
        <v>6759.24</v>
      </c>
      <c r="J11697" s="2">
        <v>39995</v>
      </c>
      <c r="K11697">
        <v>299250</v>
      </c>
      <c r="L11697">
        <v>2176</v>
      </c>
      <c r="M11697">
        <v>1.6</v>
      </c>
      <c r="N11697" s="1" t="s">
        <v>27</v>
      </c>
      <c r="O11697" s="1" t="s">
        <v>48</v>
      </c>
      <c r="P11697">
        <v>1</v>
      </c>
      <c r="Q11697">
        <v>0</v>
      </c>
      <c r="R11697">
        <v>0</v>
      </c>
      <c r="S11697" s="1" t="s">
        <v>183</v>
      </c>
      <c r="T11697">
        <v>0</v>
      </c>
      <c r="U11697">
        <v>1954</v>
      </c>
      <c r="V11697">
        <v>658</v>
      </c>
      <c r="W11697">
        <v>12930</v>
      </c>
      <c r="X11697">
        <v>1</v>
      </c>
      <c r="Y11697">
        <v>1</v>
      </c>
    </row>
    <row r="11698" spans="1:25" x14ac:dyDescent="0.25">
      <c r="A11698">
        <v>917317001</v>
      </c>
      <c r="B11698" s="1" t="s">
        <v>11329</v>
      </c>
      <c r="C11698" s="1" t="s">
        <v>11761</v>
      </c>
      <c r="D11698">
        <v>53600</v>
      </c>
      <c r="E11698">
        <v>55220</v>
      </c>
      <c r="F11698">
        <v>108820</v>
      </c>
      <c r="G11698">
        <v>0</v>
      </c>
      <c r="H11698">
        <v>5.5865999999999998</v>
      </c>
      <c r="I11698">
        <v>5744.16</v>
      </c>
      <c r="J11698" s="2">
        <v>42705</v>
      </c>
      <c r="K11698">
        <v>245000</v>
      </c>
      <c r="L11698">
        <v>1220</v>
      </c>
      <c r="M11698">
        <v>1.6</v>
      </c>
      <c r="N11698" s="1" t="s">
        <v>42</v>
      </c>
      <c r="O11698" s="1" t="s">
        <v>48</v>
      </c>
      <c r="P11698">
        <v>1</v>
      </c>
      <c r="Q11698">
        <v>0</v>
      </c>
      <c r="R11698">
        <v>0</v>
      </c>
      <c r="S11698" s="1" t="s">
        <v>183</v>
      </c>
      <c r="T11698">
        <v>0</v>
      </c>
      <c r="U11698">
        <v>1955</v>
      </c>
      <c r="V11698">
        <v>345</v>
      </c>
      <c r="W11698">
        <v>15000</v>
      </c>
      <c r="Y11698">
        <v>0</v>
      </c>
    </row>
    <row r="11699" spans="1:25" x14ac:dyDescent="0.25">
      <c r="A11699">
        <v>917317002</v>
      </c>
      <c r="B11699" s="1" t="s">
        <v>11329</v>
      </c>
      <c r="C11699" s="1" t="s">
        <v>11762</v>
      </c>
      <c r="D11699">
        <v>48920</v>
      </c>
      <c r="E11699">
        <v>91970</v>
      </c>
      <c r="F11699">
        <v>140890</v>
      </c>
      <c r="G11699">
        <v>0</v>
      </c>
      <c r="H11699">
        <v>5.5865999999999998</v>
      </c>
      <c r="I11699">
        <v>7256.44</v>
      </c>
      <c r="J11699" s="2"/>
      <c r="L11699">
        <v>1709</v>
      </c>
      <c r="M11699">
        <v>1.65</v>
      </c>
      <c r="N11699" s="1" t="s">
        <v>42</v>
      </c>
      <c r="O11699" s="1" t="s">
        <v>48</v>
      </c>
      <c r="P11699">
        <v>2</v>
      </c>
      <c r="Q11699">
        <v>0</v>
      </c>
      <c r="R11699">
        <v>1</v>
      </c>
      <c r="S11699" s="1" t="s">
        <v>29</v>
      </c>
      <c r="T11699">
        <v>1709</v>
      </c>
      <c r="U11699">
        <v>1958</v>
      </c>
      <c r="V11699">
        <v>418</v>
      </c>
      <c r="W11699">
        <v>13690</v>
      </c>
      <c r="X11699">
        <v>2</v>
      </c>
      <c r="Y11699">
        <v>0</v>
      </c>
    </row>
    <row r="11700" spans="1:25" x14ac:dyDescent="0.25">
      <c r="A11700">
        <v>917317003</v>
      </c>
      <c r="B11700" s="1" t="s">
        <v>11329</v>
      </c>
      <c r="C11700" s="1" t="s">
        <v>11763</v>
      </c>
      <c r="D11700">
        <v>48930</v>
      </c>
      <c r="E11700">
        <v>86080</v>
      </c>
      <c r="F11700">
        <v>135010</v>
      </c>
      <c r="G11700">
        <v>0</v>
      </c>
      <c r="H11700">
        <v>5.5865999999999998</v>
      </c>
      <c r="I11700">
        <v>7207.28</v>
      </c>
      <c r="J11700" s="2">
        <v>37043</v>
      </c>
      <c r="K11700">
        <v>255000</v>
      </c>
      <c r="L11700">
        <v>1534</v>
      </c>
      <c r="M11700">
        <v>1.65</v>
      </c>
      <c r="N11700" s="1" t="s">
        <v>42</v>
      </c>
      <c r="O11700" s="1" t="s">
        <v>48</v>
      </c>
      <c r="P11700">
        <v>1</v>
      </c>
      <c r="Q11700">
        <v>1</v>
      </c>
      <c r="R11700">
        <v>0</v>
      </c>
      <c r="S11700" s="1" t="s">
        <v>29</v>
      </c>
      <c r="T11700">
        <v>1534</v>
      </c>
      <c r="U11700">
        <v>1957</v>
      </c>
      <c r="V11700">
        <v>437</v>
      </c>
      <c r="W11700">
        <v>13692</v>
      </c>
      <c r="X11700">
        <v>2</v>
      </c>
      <c r="Y11700">
        <v>0</v>
      </c>
    </row>
    <row r="11701" spans="1:25" x14ac:dyDescent="0.25">
      <c r="A11701">
        <v>917317004</v>
      </c>
      <c r="B11701" s="1" t="s">
        <v>11327</v>
      </c>
      <c r="C11701" s="1" t="s">
        <v>11764</v>
      </c>
      <c r="D11701">
        <v>56720</v>
      </c>
      <c r="E11701">
        <v>87170</v>
      </c>
      <c r="F11701">
        <v>143890</v>
      </c>
      <c r="G11701">
        <v>0</v>
      </c>
      <c r="H11701">
        <v>5.5865999999999998</v>
      </c>
      <c r="I11701">
        <v>7424.04</v>
      </c>
      <c r="J11701" s="2"/>
      <c r="L11701">
        <v>1889</v>
      </c>
      <c r="M11701">
        <v>1.65</v>
      </c>
      <c r="N11701" s="1" t="s">
        <v>42</v>
      </c>
      <c r="O11701" s="1" t="s">
        <v>28</v>
      </c>
      <c r="P11701">
        <v>2</v>
      </c>
      <c r="Q11701">
        <v>0</v>
      </c>
      <c r="R11701">
        <v>0</v>
      </c>
      <c r="S11701" s="1" t="s">
        <v>33</v>
      </c>
      <c r="T11701">
        <v>650</v>
      </c>
      <c r="U11701">
        <v>1967</v>
      </c>
      <c r="V11701">
        <v>441</v>
      </c>
      <c r="W11701">
        <v>12784</v>
      </c>
      <c r="Y11701">
        <v>1</v>
      </c>
    </row>
    <row r="11702" spans="1:25" x14ac:dyDescent="0.25">
      <c r="A11702">
        <v>917317005</v>
      </c>
      <c r="B11702" s="1" t="s">
        <v>11327</v>
      </c>
      <c r="C11702" s="1" t="s">
        <v>11765</v>
      </c>
      <c r="D11702">
        <v>58610</v>
      </c>
      <c r="E11702">
        <v>71040</v>
      </c>
      <c r="F11702">
        <v>129650</v>
      </c>
      <c r="G11702">
        <v>0</v>
      </c>
      <c r="H11702">
        <v>5.5865999999999998</v>
      </c>
      <c r="I11702">
        <v>6907.84</v>
      </c>
      <c r="J11702" s="2">
        <v>43191</v>
      </c>
      <c r="K11702">
        <v>389001</v>
      </c>
      <c r="L11702">
        <v>1826</v>
      </c>
      <c r="M11702">
        <v>1.65</v>
      </c>
      <c r="N11702" s="1" t="s">
        <v>131</v>
      </c>
      <c r="O11702" s="1" t="s">
        <v>31</v>
      </c>
      <c r="P11702">
        <v>2</v>
      </c>
      <c r="Q11702">
        <v>0</v>
      </c>
      <c r="R11702">
        <v>0</v>
      </c>
      <c r="S11702" s="1" t="s">
        <v>33</v>
      </c>
      <c r="T11702">
        <v>1344</v>
      </c>
      <c r="U11702">
        <v>1977</v>
      </c>
      <c r="V11702">
        <v>480</v>
      </c>
      <c r="W11702">
        <v>13206</v>
      </c>
      <c r="X11702">
        <v>1</v>
      </c>
      <c r="Y11702">
        <v>1</v>
      </c>
    </row>
    <row r="11703" spans="1:25" x14ac:dyDescent="0.25">
      <c r="A11703">
        <v>917317006</v>
      </c>
      <c r="B11703" s="1" t="s">
        <v>11327</v>
      </c>
      <c r="C11703" s="1" t="s">
        <v>11766</v>
      </c>
      <c r="D11703">
        <v>49120</v>
      </c>
      <c r="E11703">
        <v>104100</v>
      </c>
      <c r="F11703">
        <v>153220</v>
      </c>
      <c r="G11703">
        <v>0</v>
      </c>
      <c r="H11703">
        <v>5.5865999999999998</v>
      </c>
      <c r="I11703">
        <v>8224.6</v>
      </c>
      <c r="J11703" s="2"/>
      <c r="L11703">
        <v>1785</v>
      </c>
      <c r="M11703">
        <v>1.65</v>
      </c>
      <c r="N11703" s="1" t="s">
        <v>42</v>
      </c>
      <c r="O11703" s="1" t="s">
        <v>48</v>
      </c>
      <c r="P11703">
        <v>3</v>
      </c>
      <c r="Q11703">
        <v>0</v>
      </c>
      <c r="R11703">
        <v>0</v>
      </c>
      <c r="S11703" s="1" t="s">
        <v>29</v>
      </c>
      <c r="T11703">
        <v>1710</v>
      </c>
      <c r="U11703">
        <v>1968</v>
      </c>
      <c r="V11703">
        <v>525</v>
      </c>
      <c r="W11703">
        <v>12793</v>
      </c>
      <c r="X11703">
        <v>1</v>
      </c>
      <c r="Y11703">
        <v>0</v>
      </c>
    </row>
    <row r="11704" spans="1:25" x14ac:dyDescent="0.25">
      <c r="A11704">
        <v>917317007</v>
      </c>
      <c r="B11704" s="1" t="s">
        <v>11329</v>
      </c>
      <c r="C11704" s="1" t="s">
        <v>11767</v>
      </c>
      <c r="D11704">
        <v>67970</v>
      </c>
      <c r="E11704">
        <v>33690</v>
      </c>
      <c r="F11704">
        <v>101660</v>
      </c>
      <c r="G11704">
        <v>0</v>
      </c>
      <c r="H11704">
        <v>5.5865999999999998</v>
      </c>
      <c r="I11704">
        <v>4940.24</v>
      </c>
      <c r="J11704" s="2">
        <v>43525</v>
      </c>
      <c r="K11704">
        <v>305000</v>
      </c>
      <c r="L11704">
        <v>1498</v>
      </c>
      <c r="M11704">
        <v>1.6</v>
      </c>
      <c r="N11704" s="1" t="s">
        <v>42</v>
      </c>
      <c r="O11704" s="1" t="s">
        <v>48</v>
      </c>
      <c r="P11704">
        <v>2</v>
      </c>
      <c r="Q11704">
        <v>0</v>
      </c>
      <c r="R11704">
        <v>0</v>
      </c>
      <c r="S11704" s="1" t="s">
        <v>183</v>
      </c>
      <c r="T11704">
        <v>0</v>
      </c>
      <c r="U11704">
        <v>1954</v>
      </c>
      <c r="V11704">
        <v>350</v>
      </c>
      <c r="W11704">
        <v>13200</v>
      </c>
      <c r="X11704">
        <v>1</v>
      </c>
      <c r="Y11704">
        <v>0</v>
      </c>
    </row>
    <row r="11705" spans="1:25" x14ac:dyDescent="0.25">
      <c r="A11705">
        <v>917317008</v>
      </c>
      <c r="B11705" s="1" t="s">
        <v>11329</v>
      </c>
      <c r="C11705" s="1" t="s">
        <v>11768</v>
      </c>
      <c r="D11705">
        <v>90050</v>
      </c>
      <c r="E11705">
        <v>63760</v>
      </c>
      <c r="F11705">
        <v>153810</v>
      </c>
      <c r="G11705">
        <v>0</v>
      </c>
      <c r="H11705">
        <v>5.5865999999999998</v>
      </c>
      <c r="I11705">
        <v>6136.34</v>
      </c>
      <c r="J11705" s="2"/>
      <c r="L11705">
        <v>1426</v>
      </c>
      <c r="M11705">
        <v>1.6</v>
      </c>
      <c r="N11705" s="1" t="s">
        <v>42</v>
      </c>
      <c r="O11705" s="1" t="s">
        <v>48</v>
      </c>
      <c r="P11705">
        <v>1</v>
      </c>
      <c r="Q11705">
        <v>1</v>
      </c>
      <c r="R11705">
        <v>0</v>
      </c>
      <c r="S11705" s="1" t="s">
        <v>183</v>
      </c>
      <c r="T11705">
        <v>0</v>
      </c>
      <c r="U11705">
        <v>1954</v>
      </c>
      <c r="V11705">
        <v>550</v>
      </c>
      <c r="W11705">
        <v>20182</v>
      </c>
      <c r="X11705">
        <v>1</v>
      </c>
      <c r="Y11705">
        <v>0</v>
      </c>
    </row>
    <row r="11706" spans="1:25" x14ac:dyDescent="0.25">
      <c r="A11706">
        <v>917317009</v>
      </c>
      <c r="B11706" s="1" t="s">
        <v>11327</v>
      </c>
      <c r="C11706" s="1" t="s">
        <v>11769</v>
      </c>
      <c r="D11706">
        <v>57180</v>
      </c>
      <c r="E11706">
        <v>73970</v>
      </c>
      <c r="F11706">
        <v>131150</v>
      </c>
      <c r="G11706">
        <v>0</v>
      </c>
      <c r="H11706">
        <v>5.5865999999999998</v>
      </c>
      <c r="I11706">
        <v>6966.5</v>
      </c>
      <c r="J11706" s="2">
        <v>38292</v>
      </c>
      <c r="K11706">
        <v>365000</v>
      </c>
      <c r="L11706">
        <v>1644</v>
      </c>
      <c r="M11706">
        <v>1.6</v>
      </c>
      <c r="N11706" s="1" t="s">
        <v>42</v>
      </c>
      <c r="O11706" s="1" t="s">
        <v>48</v>
      </c>
      <c r="P11706">
        <v>2</v>
      </c>
      <c r="Q11706">
        <v>1</v>
      </c>
      <c r="R11706">
        <v>0</v>
      </c>
      <c r="S11706" s="1" t="s">
        <v>29</v>
      </c>
      <c r="T11706">
        <v>1124</v>
      </c>
      <c r="U11706">
        <v>1955</v>
      </c>
      <c r="V11706">
        <v>440</v>
      </c>
      <c r="W11706">
        <v>16000</v>
      </c>
      <c r="X11706">
        <v>3</v>
      </c>
      <c r="Y11706">
        <v>1</v>
      </c>
    </row>
    <row r="11707" spans="1:25" x14ac:dyDescent="0.25">
      <c r="A11707">
        <v>917317011</v>
      </c>
      <c r="B11707" s="1" t="s">
        <v>11321</v>
      </c>
      <c r="C11707" s="1" t="s">
        <v>11770</v>
      </c>
      <c r="D11707">
        <v>75180</v>
      </c>
      <c r="E11707">
        <v>168670</v>
      </c>
      <c r="F11707">
        <v>243850</v>
      </c>
      <c r="G11707">
        <v>0</v>
      </c>
      <c r="H11707">
        <v>5.5865999999999998</v>
      </c>
      <c r="I11707">
        <v>13287.74</v>
      </c>
      <c r="J11707" s="2">
        <v>42248</v>
      </c>
      <c r="K11707">
        <v>675000</v>
      </c>
      <c r="L11707">
        <v>2996</v>
      </c>
      <c r="M11707">
        <v>1.75</v>
      </c>
      <c r="N11707" s="1" t="s">
        <v>42</v>
      </c>
      <c r="O11707" s="1" t="s">
        <v>28</v>
      </c>
      <c r="P11707">
        <v>3</v>
      </c>
      <c r="Q11707">
        <v>0</v>
      </c>
      <c r="R11707">
        <v>2</v>
      </c>
      <c r="S11707" s="1" t="s">
        <v>29</v>
      </c>
      <c r="T11707">
        <v>1571</v>
      </c>
      <c r="U11707">
        <v>2007</v>
      </c>
      <c r="V11707">
        <v>628</v>
      </c>
      <c r="W11707">
        <v>19508</v>
      </c>
      <c r="X11707">
        <v>1</v>
      </c>
      <c r="Y11707">
        <v>1</v>
      </c>
    </row>
    <row r="11708" spans="1:25" x14ac:dyDescent="0.25">
      <c r="A11708">
        <v>917318001</v>
      </c>
      <c r="B11708" s="1" t="s">
        <v>11329</v>
      </c>
      <c r="C11708" s="1" t="s">
        <v>11771</v>
      </c>
      <c r="D11708">
        <v>54790</v>
      </c>
      <c r="E11708">
        <v>85900</v>
      </c>
      <c r="F11708">
        <v>140690</v>
      </c>
      <c r="G11708">
        <v>0</v>
      </c>
      <c r="H11708">
        <v>5.5865999999999998</v>
      </c>
      <c r="I11708">
        <v>5962.02</v>
      </c>
      <c r="J11708" s="2"/>
      <c r="L11708">
        <v>1903</v>
      </c>
      <c r="M11708">
        <v>1.65</v>
      </c>
      <c r="N11708" s="1" t="s">
        <v>42</v>
      </c>
      <c r="O11708" s="1" t="s">
        <v>48</v>
      </c>
      <c r="P11708">
        <v>1</v>
      </c>
      <c r="Q11708">
        <v>1</v>
      </c>
      <c r="R11708">
        <v>0</v>
      </c>
      <c r="S11708" s="1" t="s">
        <v>29</v>
      </c>
      <c r="T11708">
        <v>1903</v>
      </c>
      <c r="U11708">
        <v>1955</v>
      </c>
      <c r="V11708">
        <v>484</v>
      </c>
      <c r="W11708">
        <v>13541</v>
      </c>
      <c r="X11708">
        <v>2</v>
      </c>
      <c r="Y11708">
        <v>0</v>
      </c>
    </row>
    <row r="11709" spans="1:25" x14ac:dyDescent="0.25">
      <c r="A11709">
        <v>917318002</v>
      </c>
      <c r="B11709" s="1" t="s">
        <v>11329</v>
      </c>
      <c r="C11709" s="1" t="s">
        <v>11772</v>
      </c>
      <c r="D11709">
        <v>55970</v>
      </c>
      <c r="E11709">
        <v>69090</v>
      </c>
      <c r="F11709">
        <v>125060</v>
      </c>
      <c r="G11709">
        <v>0</v>
      </c>
      <c r="H11709">
        <v>5.5865999999999998</v>
      </c>
      <c r="I11709">
        <v>6651.42</v>
      </c>
      <c r="J11709" s="2">
        <v>37834</v>
      </c>
      <c r="K11709">
        <v>297000</v>
      </c>
      <c r="L11709">
        <v>1259</v>
      </c>
      <c r="M11709">
        <v>1.65</v>
      </c>
      <c r="N11709" s="1" t="s">
        <v>42</v>
      </c>
      <c r="O11709" s="1" t="s">
        <v>48</v>
      </c>
      <c r="P11709">
        <v>1</v>
      </c>
      <c r="Q11709">
        <v>1</v>
      </c>
      <c r="R11709">
        <v>0</v>
      </c>
      <c r="S11709" s="1" t="s">
        <v>29</v>
      </c>
      <c r="T11709">
        <v>1259</v>
      </c>
      <c r="U11709">
        <v>1955</v>
      </c>
      <c r="V11709">
        <v>440</v>
      </c>
      <c r="W11709">
        <v>13555</v>
      </c>
      <c r="X11709">
        <v>2</v>
      </c>
      <c r="Y11709">
        <v>0</v>
      </c>
    </row>
    <row r="11710" spans="1:25" x14ac:dyDescent="0.25">
      <c r="A11710">
        <v>917318003</v>
      </c>
      <c r="B11710" s="1" t="s">
        <v>11329</v>
      </c>
      <c r="C11710" s="1" t="s">
        <v>11773</v>
      </c>
      <c r="D11710">
        <v>89230</v>
      </c>
      <c r="E11710">
        <v>92850</v>
      </c>
      <c r="F11710">
        <v>182080</v>
      </c>
      <c r="G11710">
        <v>0</v>
      </c>
      <c r="H11710">
        <v>5.5865999999999998</v>
      </c>
      <c r="I11710">
        <v>9836.9</v>
      </c>
      <c r="J11710" s="2">
        <v>41153</v>
      </c>
      <c r="K11710">
        <v>410000</v>
      </c>
      <c r="L11710">
        <v>1702</v>
      </c>
      <c r="M11710">
        <v>1.65</v>
      </c>
      <c r="N11710" s="1" t="s">
        <v>42</v>
      </c>
      <c r="O11710" s="1" t="s">
        <v>48</v>
      </c>
      <c r="P11710">
        <v>1</v>
      </c>
      <c r="Q11710">
        <v>1</v>
      </c>
      <c r="R11710">
        <v>0</v>
      </c>
      <c r="S11710" s="1" t="s">
        <v>33</v>
      </c>
      <c r="T11710">
        <v>1380</v>
      </c>
      <c r="U11710">
        <v>1954</v>
      </c>
      <c r="V11710">
        <v>440</v>
      </c>
      <c r="W11710">
        <v>22555</v>
      </c>
      <c r="X11710">
        <v>2</v>
      </c>
      <c r="Y11710">
        <v>1</v>
      </c>
    </row>
    <row r="11711" spans="1:25" x14ac:dyDescent="0.25">
      <c r="A11711">
        <v>917318004</v>
      </c>
      <c r="B11711" s="1" t="s">
        <v>11329</v>
      </c>
      <c r="C11711" s="1" t="s">
        <v>11774</v>
      </c>
      <c r="D11711">
        <v>92890</v>
      </c>
      <c r="E11711">
        <v>97920</v>
      </c>
      <c r="F11711">
        <v>190810</v>
      </c>
      <c r="G11711">
        <v>0</v>
      </c>
      <c r="H11711">
        <v>5.5865999999999998</v>
      </c>
      <c r="I11711">
        <v>10045.280000000001</v>
      </c>
      <c r="J11711" s="2"/>
      <c r="L11711">
        <v>1787</v>
      </c>
      <c r="M11711">
        <v>1.65</v>
      </c>
      <c r="N11711" s="1" t="s">
        <v>42</v>
      </c>
      <c r="O11711" s="1" t="s">
        <v>48</v>
      </c>
      <c r="P11711">
        <v>2</v>
      </c>
      <c r="Q11711">
        <v>0</v>
      </c>
      <c r="R11711">
        <v>0</v>
      </c>
      <c r="S11711" s="1" t="s">
        <v>29</v>
      </c>
      <c r="T11711">
        <v>1787</v>
      </c>
      <c r="U11711">
        <v>1956</v>
      </c>
      <c r="V11711">
        <v>483</v>
      </c>
      <c r="W11711">
        <v>20132</v>
      </c>
      <c r="X11711">
        <v>1</v>
      </c>
      <c r="Y11711">
        <v>1</v>
      </c>
    </row>
    <row r="11712" spans="1:25" x14ac:dyDescent="0.25">
      <c r="A11712">
        <v>917318005</v>
      </c>
      <c r="B11712" s="1" t="s">
        <v>11329</v>
      </c>
      <c r="C11712" s="1" t="s">
        <v>11775</v>
      </c>
      <c r="D11712">
        <v>72930</v>
      </c>
      <c r="E11712">
        <v>96940</v>
      </c>
      <c r="F11712">
        <v>169870</v>
      </c>
      <c r="G11712">
        <v>0</v>
      </c>
      <c r="H11712">
        <v>5.5865999999999998</v>
      </c>
      <c r="I11712">
        <v>8875.44</v>
      </c>
      <c r="J11712" s="2">
        <v>40909</v>
      </c>
      <c r="K11712">
        <v>350000</v>
      </c>
      <c r="L11712">
        <v>1672</v>
      </c>
      <c r="M11712">
        <v>1.65</v>
      </c>
      <c r="N11712" s="1" t="s">
        <v>42</v>
      </c>
      <c r="O11712" s="1" t="s">
        <v>48</v>
      </c>
      <c r="P11712">
        <v>2</v>
      </c>
      <c r="Q11712">
        <v>1</v>
      </c>
      <c r="R11712">
        <v>1</v>
      </c>
      <c r="S11712" s="1" t="s">
        <v>33</v>
      </c>
      <c r="T11712">
        <v>1476</v>
      </c>
      <c r="U11712">
        <v>1954</v>
      </c>
      <c r="V11712">
        <v>525</v>
      </c>
      <c r="W11712">
        <v>15006</v>
      </c>
      <c r="X11712">
        <v>3</v>
      </c>
      <c r="Y11712">
        <v>1</v>
      </c>
    </row>
    <row r="11713" spans="1:25" x14ac:dyDescent="0.25">
      <c r="A11713">
        <v>917318006</v>
      </c>
      <c r="B11713" s="1" t="s">
        <v>11327</v>
      </c>
      <c r="C11713" s="1" t="s">
        <v>11776</v>
      </c>
      <c r="D11713">
        <v>64970</v>
      </c>
      <c r="E11713">
        <v>92550</v>
      </c>
      <c r="F11713">
        <v>157520</v>
      </c>
      <c r="G11713">
        <v>0</v>
      </c>
      <c r="H11713">
        <v>5.5865999999999998</v>
      </c>
      <c r="I11713">
        <v>8185.5</v>
      </c>
      <c r="J11713" s="2">
        <v>36586</v>
      </c>
      <c r="K11713">
        <v>273000</v>
      </c>
      <c r="L11713">
        <v>2129</v>
      </c>
      <c r="M11713">
        <v>1.65</v>
      </c>
      <c r="N11713" s="1" t="s">
        <v>42</v>
      </c>
      <c r="O11713" s="1" t="s">
        <v>48</v>
      </c>
      <c r="P11713">
        <v>1</v>
      </c>
      <c r="Q11713">
        <v>1</v>
      </c>
      <c r="R11713">
        <v>0</v>
      </c>
      <c r="S11713" s="1" t="s">
        <v>33</v>
      </c>
      <c r="T11713">
        <v>1612</v>
      </c>
      <c r="U11713">
        <v>1955</v>
      </c>
      <c r="V11713">
        <v>484</v>
      </c>
      <c r="W11713">
        <v>15000</v>
      </c>
      <c r="X11713">
        <v>2</v>
      </c>
      <c r="Y11713">
        <v>1</v>
      </c>
    </row>
    <row r="11714" spans="1:25" x14ac:dyDescent="0.25">
      <c r="A11714">
        <v>917318007</v>
      </c>
      <c r="B11714" s="1" t="s">
        <v>11329</v>
      </c>
      <c r="C11714" s="1" t="s">
        <v>11777</v>
      </c>
      <c r="D11714">
        <v>64970</v>
      </c>
      <c r="E11714">
        <v>106600</v>
      </c>
      <c r="F11714">
        <v>171570</v>
      </c>
      <c r="G11714">
        <v>0</v>
      </c>
      <c r="H11714">
        <v>5.5865999999999998</v>
      </c>
      <c r="I11714">
        <v>8970.42</v>
      </c>
      <c r="J11714" s="2"/>
      <c r="L11714">
        <v>1978</v>
      </c>
      <c r="M11714">
        <v>1.65</v>
      </c>
      <c r="N11714" s="1" t="s">
        <v>42</v>
      </c>
      <c r="O11714" s="1" t="s">
        <v>48</v>
      </c>
      <c r="P11714">
        <v>1</v>
      </c>
      <c r="Q11714">
        <v>1</v>
      </c>
      <c r="R11714">
        <v>0</v>
      </c>
      <c r="S11714" s="1" t="s">
        <v>33</v>
      </c>
      <c r="T11714">
        <v>1642</v>
      </c>
      <c r="U11714">
        <v>1955</v>
      </c>
      <c r="V11714">
        <v>462</v>
      </c>
      <c r="W11714">
        <v>15000</v>
      </c>
      <c r="X11714">
        <v>3</v>
      </c>
      <c r="Y11714">
        <v>1</v>
      </c>
    </row>
    <row r="11715" spans="1:25" x14ac:dyDescent="0.25">
      <c r="A11715">
        <v>917318008</v>
      </c>
      <c r="B11715" s="1" t="s">
        <v>11329</v>
      </c>
      <c r="C11715" s="1" t="s">
        <v>11778</v>
      </c>
      <c r="D11715">
        <v>56110</v>
      </c>
      <c r="E11715">
        <v>86450</v>
      </c>
      <c r="F11715">
        <v>142560</v>
      </c>
      <c r="G11715">
        <v>0</v>
      </c>
      <c r="H11715">
        <v>5.5865999999999998</v>
      </c>
      <c r="I11715">
        <v>7349.74</v>
      </c>
      <c r="J11715" s="2">
        <v>42095</v>
      </c>
      <c r="K11715">
        <v>335000</v>
      </c>
      <c r="L11715">
        <v>1735</v>
      </c>
      <c r="M11715">
        <v>1.65</v>
      </c>
      <c r="N11715" s="1" t="s">
        <v>42</v>
      </c>
      <c r="O11715" s="1" t="s">
        <v>48</v>
      </c>
      <c r="P11715">
        <v>1</v>
      </c>
      <c r="Q11715">
        <v>1</v>
      </c>
      <c r="R11715">
        <v>0</v>
      </c>
      <c r="S11715" s="1" t="s">
        <v>183</v>
      </c>
      <c r="T11715">
        <v>0</v>
      </c>
      <c r="U11715">
        <v>1954</v>
      </c>
      <c r="V11715">
        <v>448</v>
      </c>
      <c r="W11715">
        <v>13155</v>
      </c>
      <c r="X11715">
        <v>1</v>
      </c>
      <c r="Y11715">
        <v>1</v>
      </c>
    </row>
    <row r="11716" spans="1:25" x14ac:dyDescent="0.25">
      <c r="A11716">
        <v>917319001</v>
      </c>
      <c r="B11716" s="1" t="s">
        <v>11329</v>
      </c>
      <c r="C11716" s="1" t="s">
        <v>11779</v>
      </c>
      <c r="D11716">
        <v>66270</v>
      </c>
      <c r="E11716">
        <v>41410</v>
      </c>
      <c r="F11716">
        <v>107680</v>
      </c>
      <c r="G11716">
        <v>0</v>
      </c>
      <c r="H11716">
        <v>5.5865999999999998</v>
      </c>
      <c r="I11716">
        <v>5680.46</v>
      </c>
      <c r="J11716" s="2">
        <v>42217</v>
      </c>
      <c r="K11716">
        <v>300000</v>
      </c>
      <c r="L11716">
        <v>1040</v>
      </c>
      <c r="M11716">
        <v>1.65</v>
      </c>
      <c r="N11716" s="1" t="s">
        <v>42</v>
      </c>
      <c r="O11716" s="1" t="s">
        <v>48</v>
      </c>
      <c r="P11716">
        <v>1</v>
      </c>
      <c r="Q11716">
        <v>1</v>
      </c>
      <c r="R11716">
        <v>0</v>
      </c>
      <c r="S11716" s="1" t="s">
        <v>33</v>
      </c>
      <c r="T11716">
        <v>390</v>
      </c>
      <c r="U11716">
        <v>1956</v>
      </c>
      <c r="V11716">
        <v>418</v>
      </c>
      <c r="W11716">
        <v>16700</v>
      </c>
      <c r="Y11716">
        <v>0</v>
      </c>
    </row>
    <row r="11717" spans="1:25" x14ac:dyDescent="0.25">
      <c r="A11717">
        <v>917319002</v>
      </c>
      <c r="B11717" s="1" t="s">
        <v>11327</v>
      </c>
      <c r="C11717" s="1" t="s">
        <v>11780</v>
      </c>
      <c r="D11717">
        <v>66270</v>
      </c>
      <c r="E11717">
        <v>144950</v>
      </c>
      <c r="F11717">
        <v>211220</v>
      </c>
      <c r="G11717">
        <v>0</v>
      </c>
      <c r="H11717">
        <v>5.5865999999999998</v>
      </c>
      <c r="I11717">
        <v>11464.82</v>
      </c>
      <c r="J11717" s="2"/>
      <c r="L11717">
        <v>3438</v>
      </c>
      <c r="M11717">
        <v>1.65</v>
      </c>
      <c r="N11717" s="1" t="s">
        <v>27</v>
      </c>
      <c r="O11717" s="1" t="s">
        <v>28</v>
      </c>
      <c r="P11717">
        <v>2</v>
      </c>
      <c r="Q11717">
        <v>1</v>
      </c>
      <c r="R11717">
        <v>1</v>
      </c>
      <c r="S11717" s="1" t="s">
        <v>33</v>
      </c>
      <c r="T11717">
        <v>2238</v>
      </c>
      <c r="U11717">
        <v>1956</v>
      </c>
      <c r="V11717">
        <v>462</v>
      </c>
      <c r="W11717">
        <v>16700</v>
      </c>
      <c r="X11717">
        <v>2</v>
      </c>
      <c r="Y11717">
        <v>2</v>
      </c>
    </row>
    <row r="11718" spans="1:25" x14ac:dyDescent="0.25">
      <c r="A11718">
        <v>917319003</v>
      </c>
      <c r="B11718" s="1" t="s">
        <v>11327</v>
      </c>
      <c r="C11718" s="1" t="s">
        <v>11781</v>
      </c>
      <c r="D11718">
        <v>66270</v>
      </c>
      <c r="E11718">
        <v>59560</v>
      </c>
      <c r="F11718">
        <v>125830</v>
      </c>
      <c r="G11718">
        <v>0</v>
      </c>
      <c r="H11718">
        <v>5.5865999999999998</v>
      </c>
      <c r="I11718">
        <v>6694.44</v>
      </c>
      <c r="J11718" s="2"/>
      <c r="L11718">
        <v>2070</v>
      </c>
      <c r="M11718">
        <v>1.6</v>
      </c>
      <c r="N11718" s="1" t="s">
        <v>27</v>
      </c>
      <c r="O11718" s="1" t="s">
        <v>48</v>
      </c>
      <c r="P11718">
        <v>1</v>
      </c>
      <c r="Q11718">
        <v>1</v>
      </c>
      <c r="R11718">
        <v>0</v>
      </c>
      <c r="S11718" s="1" t="s">
        <v>183</v>
      </c>
      <c r="T11718">
        <v>0</v>
      </c>
      <c r="U11718">
        <v>1954</v>
      </c>
      <c r="V11718">
        <v>595</v>
      </c>
      <c r="W11718">
        <v>16700</v>
      </c>
      <c r="X11718">
        <v>1</v>
      </c>
      <c r="Y11718">
        <v>0</v>
      </c>
    </row>
    <row r="11719" spans="1:25" x14ac:dyDescent="0.25">
      <c r="A11719">
        <v>917319004</v>
      </c>
      <c r="B11719" s="1" t="s">
        <v>11329</v>
      </c>
      <c r="C11719" s="1" t="s">
        <v>11782</v>
      </c>
      <c r="D11719">
        <v>67260</v>
      </c>
      <c r="E11719">
        <v>103650</v>
      </c>
      <c r="F11719">
        <v>170910</v>
      </c>
      <c r="G11719">
        <v>0</v>
      </c>
      <c r="H11719">
        <v>5.5865999999999998</v>
      </c>
      <c r="I11719">
        <v>9212.8799999999992</v>
      </c>
      <c r="J11719" s="2">
        <v>37165</v>
      </c>
      <c r="K11719">
        <v>285000</v>
      </c>
      <c r="L11719">
        <v>1946</v>
      </c>
      <c r="M11719">
        <v>1.65</v>
      </c>
      <c r="N11719" s="1" t="s">
        <v>42</v>
      </c>
      <c r="O11719" s="1" t="s">
        <v>48</v>
      </c>
      <c r="P11719">
        <v>1</v>
      </c>
      <c r="Q11719">
        <v>0</v>
      </c>
      <c r="R11719">
        <v>1</v>
      </c>
      <c r="S11719" s="1" t="s">
        <v>29</v>
      </c>
      <c r="T11719">
        <v>1946</v>
      </c>
      <c r="U11719">
        <v>1957</v>
      </c>
      <c r="V11719">
        <v>483</v>
      </c>
      <c r="W11719">
        <v>19549</v>
      </c>
      <c r="X11719">
        <v>2</v>
      </c>
      <c r="Y11719">
        <v>1</v>
      </c>
    </row>
    <row r="11720" spans="1:25" x14ac:dyDescent="0.25">
      <c r="A11720">
        <v>917319005</v>
      </c>
      <c r="B11720" s="1" t="s">
        <v>11329</v>
      </c>
      <c r="C11720" s="1" t="s">
        <v>11783</v>
      </c>
      <c r="D11720">
        <v>69140</v>
      </c>
      <c r="E11720">
        <v>106970</v>
      </c>
      <c r="F11720">
        <v>176110</v>
      </c>
      <c r="G11720">
        <v>0</v>
      </c>
      <c r="H11720">
        <v>5.5865999999999998</v>
      </c>
      <c r="I11720">
        <v>9145.2800000000007</v>
      </c>
      <c r="J11720" s="2"/>
      <c r="L11720">
        <v>2017</v>
      </c>
      <c r="M11720">
        <v>1.65</v>
      </c>
      <c r="N11720" s="1" t="s">
        <v>42</v>
      </c>
      <c r="O11720" s="1" t="s">
        <v>48</v>
      </c>
      <c r="P11720">
        <v>2</v>
      </c>
      <c r="Q11720">
        <v>0</v>
      </c>
      <c r="R11720">
        <v>0</v>
      </c>
      <c r="S11720" s="1" t="s">
        <v>29</v>
      </c>
      <c r="T11720">
        <v>2017</v>
      </c>
      <c r="U11720">
        <v>1957</v>
      </c>
      <c r="V11720">
        <v>440</v>
      </c>
      <c r="W11720">
        <v>28100</v>
      </c>
      <c r="X11720">
        <v>2</v>
      </c>
      <c r="Y11720">
        <v>1</v>
      </c>
    </row>
    <row r="11721" spans="1:25" x14ac:dyDescent="0.25">
      <c r="A11721">
        <v>917319006</v>
      </c>
      <c r="B11721" s="1" t="s">
        <v>11329</v>
      </c>
      <c r="C11721" s="1" t="s">
        <v>11784</v>
      </c>
      <c r="D11721">
        <v>58480</v>
      </c>
      <c r="E11721">
        <v>70480</v>
      </c>
      <c r="F11721">
        <v>128960</v>
      </c>
      <c r="G11721">
        <v>0</v>
      </c>
      <c r="H11721">
        <v>5.5865999999999998</v>
      </c>
      <c r="I11721">
        <v>6589.96</v>
      </c>
      <c r="J11721" s="2"/>
      <c r="L11721">
        <v>1152</v>
      </c>
      <c r="M11721">
        <v>1.65</v>
      </c>
      <c r="N11721" s="1" t="s">
        <v>42</v>
      </c>
      <c r="O11721" s="1" t="s">
        <v>48</v>
      </c>
      <c r="P11721">
        <v>3</v>
      </c>
      <c r="Q11721">
        <v>0</v>
      </c>
      <c r="R11721">
        <v>0</v>
      </c>
      <c r="S11721" s="1" t="s">
        <v>33</v>
      </c>
      <c r="T11721">
        <v>432</v>
      </c>
      <c r="U11721">
        <v>1954</v>
      </c>
      <c r="V11721">
        <v>770</v>
      </c>
      <c r="W11721">
        <v>13500</v>
      </c>
      <c r="X11721">
        <v>1</v>
      </c>
      <c r="Y11721">
        <v>0</v>
      </c>
    </row>
    <row r="11722" spans="1:25" x14ac:dyDescent="0.25">
      <c r="A11722">
        <v>917319007</v>
      </c>
      <c r="B11722" s="1" t="s">
        <v>11329</v>
      </c>
      <c r="C11722" s="1" t="s">
        <v>11785</v>
      </c>
      <c r="D11722">
        <v>58480</v>
      </c>
      <c r="E11722">
        <v>93720</v>
      </c>
      <c r="F11722">
        <v>152200</v>
      </c>
      <c r="G11722">
        <v>0</v>
      </c>
      <c r="H11722">
        <v>5.5865999999999998</v>
      </c>
      <c r="I11722">
        <v>7888.28</v>
      </c>
      <c r="J11722" s="2"/>
      <c r="L11722">
        <v>1716</v>
      </c>
      <c r="M11722">
        <v>1.65</v>
      </c>
      <c r="N11722" s="1" t="s">
        <v>42</v>
      </c>
      <c r="O11722" s="1" t="s">
        <v>48</v>
      </c>
      <c r="P11722">
        <v>1</v>
      </c>
      <c r="Q11722">
        <v>1</v>
      </c>
      <c r="R11722">
        <v>0</v>
      </c>
      <c r="S11722" s="1" t="s">
        <v>29</v>
      </c>
      <c r="T11722">
        <v>1716</v>
      </c>
      <c r="U11722">
        <v>1956</v>
      </c>
      <c r="V11722">
        <v>440</v>
      </c>
      <c r="W11722">
        <v>13500</v>
      </c>
      <c r="X11722">
        <v>2</v>
      </c>
      <c r="Y11722">
        <v>0</v>
      </c>
    </row>
    <row r="11723" spans="1:25" x14ac:dyDescent="0.25">
      <c r="A11723">
        <v>917319008</v>
      </c>
      <c r="B11723" s="1" t="s">
        <v>11329</v>
      </c>
      <c r="C11723" s="1" t="s">
        <v>11786</v>
      </c>
      <c r="D11723">
        <v>58480</v>
      </c>
      <c r="E11723">
        <v>80100</v>
      </c>
      <c r="F11723">
        <v>138580</v>
      </c>
      <c r="G11723">
        <v>0</v>
      </c>
      <c r="H11723">
        <v>5.5865999999999998</v>
      </c>
      <c r="I11723">
        <v>7406.72</v>
      </c>
      <c r="J11723" s="2"/>
      <c r="L11723">
        <v>1456</v>
      </c>
      <c r="M11723">
        <v>1.65</v>
      </c>
      <c r="N11723" s="1" t="s">
        <v>42</v>
      </c>
      <c r="O11723" s="1" t="s">
        <v>48</v>
      </c>
      <c r="P11723">
        <v>1</v>
      </c>
      <c r="Q11723">
        <v>1</v>
      </c>
      <c r="R11723">
        <v>0</v>
      </c>
      <c r="S11723" s="1" t="s">
        <v>29</v>
      </c>
      <c r="T11723">
        <v>1456</v>
      </c>
      <c r="U11723">
        <v>1956</v>
      </c>
      <c r="V11723">
        <v>440</v>
      </c>
      <c r="W11723">
        <v>13500</v>
      </c>
      <c r="X11723">
        <v>2</v>
      </c>
      <c r="Y11723">
        <v>0</v>
      </c>
    </row>
    <row r="11724" spans="1:25" x14ac:dyDescent="0.25">
      <c r="A11724">
        <v>917319009</v>
      </c>
      <c r="B11724" s="1" t="s">
        <v>11329</v>
      </c>
      <c r="C11724" s="1" t="s">
        <v>11787</v>
      </c>
      <c r="D11724">
        <v>61590</v>
      </c>
      <c r="E11724">
        <v>87310</v>
      </c>
      <c r="F11724">
        <v>148900</v>
      </c>
      <c r="G11724">
        <v>0</v>
      </c>
      <c r="H11724">
        <v>5.5865999999999998</v>
      </c>
      <c r="I11724">
        <v>7983.26</v>
      </c>
      <c r="J11724" s="2">
        <v>38261</v>
      </c>
      <c r="K11724">
        <v>352500</v>
      </c>
      <c r="L11724">
        <v>1488</v>
      </c>
      <c r="M11724">
        <v>1.65</v>
      </c>
      <c r="N11724" s="1" t="s">
        <v>42</v>
      </c>
      <c r="O11724" s="1" t="s">
        <v>48</v>
      </c>
      <c r="P11724">
        <v>2</v>
      </c>
      <c r="Q11724">
        <v>0</v>
      </c>
      <c r="R11724">
        <v>0</v>
      </c>
      <c r="S11724" s="1" t="s">
        <v>29</v>
      </c>
      <c r="T11724">
        <v>1488</v>
      </c>
      <c r="U11724">
        <v>1958</v>
      </c>
      <c r="V11724">
        <v>528</v>
      </c>
      <c r="W11724">
        <v>14220</v>
      </c>
      <c r="X11724">
        <v>2</v>
      </c>
      <c r="Y11724">
        <v>1</v>
      </c>
    </row>
    <row r="11725" spans="1:25" x14ac:dyDescent="0.25">
      <c r="A11725">
        <v>917319010</v>
      </c>
      <c r="B11725" s="1" t="s">
        <v>11329</v>
      </c>
      <c r="C11725" s="1" t="s">
        <v>11788</v>
      </c>
      <c r="D11725">
        <v>72440</v>
      </c>
      <c r="E11725">
        <v>89940</v>
      </c>
      <c r="F11725">
        <v>162380</v>
      </c>
      <c r="G11725">
        <v>0</v>
      </c>
      <c r="H11725">
        <v>5.5865999999999998</v>
      </c>
      <c r="I11725">
        <v>8736.34</v>
      </c>
      <c r="J11725" s="2">
        <v>36739</v>
      </c>
      <c r="K11725">
        <v>249000</v>
      </c>
      <c r="L11725">
        <v>1921</v>
      </c>
      <c r="M11725">
        <v>1.65</v>
      </c>
      <c r="N11725" s="1" t="s">
        <v>42</v>
      </c>
      <c r="O11725" s="1" t="s">
        <v>48</v>
      </c>
      <c r="P11725">
        <v>1</v>
      </c>
      <c r="Q11725">
        <v>1</v>
      </c>
      <c r="R11725">
        <v>0</v>
      </c>
      <c r="S11725" s="1" t="s">
        <v>183</v>
      </c>
      <c r="T11725">
        <v>0</v>
      </c>
      <c r="U11725">
        <v>1952</v>
      </c>
      <c r="V11725">
        <v>500</v>
      </c>
      <c r="W11725">
        <v>28286</v>
      </c>
      <c r="X11725">
        <v>1</v>
      </c>
      <c r="Y11725">
        <v>0</v>
      </c>
    </row>
    <row r="11726" spans="1:25" x14ac:dyDescent="0.25">
      <c r="A11726">
        <v>917319011</v>
      </c>
      <c r="B11726" s="1" t="s">
        <v>11327</v>
      </c>
      <c r="C11726" s="1" t="s">
        <v>11789</v>
      </c>
      <c r="D11726">
        <v>48570</v>
      </c>
      <c r="E11726">
        <v>85960</v>
      </c>
      <c r="F11726">
        <v>134530</v>
      </c>
      <c r="G11726">
        <v>0</v>
      </c>
      <c r="H11726">
        <v>5.5865999999999998</v>
      </c>
      <c r="I11726">
        <v>6901.14</v>
      </c>
      <c r="J11726" s="2">
        <v>38231</v>
      </c>
      <c r="K11726">
        <v>380000</v>
      </c>
      <c r="L11726">
        <v>1596</v>
      </c>
      <c r="M11726">
        <v>1.65</v>
      </c>
      <c r="N11726" s="1" t="s">
        <v>42</v>
      </c>
      <c r="O11726" s="1" t="s">
        <v>920</v>
      </c>
      <c r="P11726">
        <v>1</v>
      </c>
      <c r="Q11726">
        <v>2</v>
      </c>
      <c r="R11726">
        <v>0</v>
      </c>
      <c r="S11726" s="1" t="s">
        <v>33</v>
      </c>
      <c r="T11726">
        <v>1064</v>
      </c>
      <c r="U11726">
        <v>1963</v>
      </c>
      <c r="V11726">
        <v>636</v>
      </c>
      <c r="W11726">
        <v>10497</v>
      </c>
      <c r="X11726">
        <v>1</v>
      </c>
      <c r="Y11726">
        <v>0</v>
      </c>
    </row>
    <row r="11727" spans="1:25" x14ac:dyDescent="0.25">
      <c r="A11727">
        <v>917319012</v>
      </c>
      <c r="B11727" s="1" t="s">
        <v>11327</v>
      </c>
      <c r="C11727" s="1" t="s">
        <v>11790</v>
      </c>
      <c r="D11727">
        <v>48240</v>
      </c>
      <c r="E11727">
        <v>75380</v>
      </c>
      <c r="F11727">
        <v>123620</v>
      </c>
      <c r="G11727">
        <v>0</v>
      </c>
      <c r="H11727">
        <v>5.5865999999999998</v>
      </c>
      <c r="I11727">
        <v>6291.64</v>
      </c>
      <c r="J11727" s="2"/>
      <c r="L11727">
        <v>1300</v>
      </c>
      <c r="M11727">
        <v>1.65</v>
      </c>
      <c r="N11727" s="1" t="s">
        <v>131</v>
      </c>
      <c r="O11727" s="1" t="s">
        <v>48</v>
      </c>
      <c r="P11727">
        <v>2</v>
      </c>
      <c r="Q11727">
        <v>1</v>
      </c>
      <c r="R11727">
        <v>0</v>
      </c>
      <c r="S11727" s="1" t="s">
        <v>29</v>
      </c>
      <c r="T11727">
        <v>1224</v>
      </c>
      <c r="U11727">
        <v>1965</v>
      </c>
      <c r="V11727">
        <v>572</v>
      </c>
      <c r="W11727">
        <v>10428</v>
      </c>
      <c r="X11727">
        <v>1</v>
      </c>
      <c r="Y11727">
        <v>1</v>
      </c>
    </row>
    <row r="11728" spans="1:25" x14ac:dyDescent="0.25">
      <c r="A11728">
        <v>917319013</v>
      </c>
      <c r="B11728" s="1" t="s">
        <v>11327</v>
      </c>
      <c r="C11728" s="1" t="s">
        <v>11791</v>
      </c>
      <c r="D11728">
        <v>48240</v>
      </c>
      <c r="E11728">
        <v>94350</v>
      </c>
      <c r="F11728">
        <v>142590</v>
      </c>
      <c r="G11728">
        <v>0</v>
      </c>
      <c r="H11728">
        <v>5.5865999999999998</v>
      </c>
      <c r="I11728">
        <v>7351.42</v>
      </c>
      <c r="J11728" s="2">
        <v>42887</v>
      </c>
      <c r="K11728">
        <v>236000</v>
      </c>
      <c r="L11728">
        <v>2338</v>
      </c>
      <c r="M11728">
        <v>1.65</v>
      </c>
      <c r="N11728" s="1" t="s">
        <v>131</v>
      </c>
      <c r="O11728" s="1" t="s">
        <v>28</v>
      </c>
      <c r="P11728">
        <v>2</v>
      </c>
      <c r="Q11728">
        <v>1</v>
      </c>
      <c r="R11728">
        <v>0</v>
      </c>
      <c r="S11728" s="1" t="s">
        <v>33</v>
      </c>
      <c r="T11728">
        <v>1040</v>
      </c>
      <c r="U11728">
        <v>1965</v>
      </c>
      <c r="V11728">
        <v>424</v>
      </c>
      <c r="W11728">
        <v>10428</v>
      </c>
      <c r="X11728">
        <v>1</v>
      </c>
      <c r="Y11728">
        <v>0</v>
      </c>
    </row>
    <row r="11729" spans="1:25" x14ac:dyDescent="0.25">
      <c r="A11729">
        <v>917319014</v>
      </c>
      <c r="B11729" s="1" t="s">
        <v>11327</v>
      </c>
      <c r="C11729" s="1" t="s">
        <v>11792</v>
      </c>
      <c r="D11729">
        <v>48240</v>
      </c>
      <c r="E11729">
        <v>83810</v>
      </c>
      <c r="F11729">
        <v>132050</v>
      </c>
      <c r="G11729">
        <v>0</v>
      </c>
      <c r="H11729">
        <v>5.5865999999999998</v>
      </c>
      <c r="I11729">
        <v>6762.58</v>
      </c>
      <c r="J11729" s="2"/>
      <c r="L11729">
        <v>1974</v>
      </c>
      <c r="M11729">
        <v>1.65</v>
      </c>
      <c r="N11729" s="1" t="s">
        <v>131</v>
      </c>
      <c r="O11729" s="1" t="s">
        <v>920</v>
      </c>
      <c r="P11729">
        <v>2</v>
      </c>
      <c r="Q11729">
        <v>0</v>
      </c>
      <c r="R11729">
        <v>0</v>
      </c>
      <c r="S11729" s="1" t="s">
        <v>33</v>
      </c>
      <c r="T11729">
        <v>756</v>
      </c>
      <c r="U11729">
        <v>1965</v>
      </c>
      <c r="V11729">
        <v>480</v>
      </c>
      <c r="W11729">
        <v>10428</v>
      </c>
      <c r="X11729">
        <v>1</v>
      </c>
      <c r="Y11729">
        <v>1</v>
      </c>
    </row>
    <row r="11730" spans="1:25" x14ac:dyDescent="0.25">
      <c r="A11730">
        <v>917319015</v>
      </c>
      <c r="B11730" s="1" t="s">
        <v>11327</v>
      </c>
      <c r="C11730" s="1" t="s">
        <v>11793</v>
      </c>
      <c r="D11730">
        <v>48240</v>
      </c>
      <c r="E11730">
        <v>107010</v>
      </c>
      <c r="F11730">
        <v>155250</v>
      </c>
      <c r="G11730">
        <v>0</v>
      </c>
      <c r="H11730">
        <v>5.5865999999999998</v>
      </c>
      <c r="I11730">
        <v>8338</v>
      </c>
      <c r="J11730" s="2">
        <v>40269</v>
      </c>
      <c r="K11730">
        <v>330000</v>
      </c>
      <c r="L11730">
        <v>2031</v>
      </c>
      <c r="M11730">
        <v>1.65</v>
      </c>
      <c r="N11730" s="1" t="s">
        <v>42</v>
      </c>
      <c r="O11730" s="1" t="s">
        <v>48</v>
      </c>
      <c r="P11730">
        <v>2</v>
      </c>
      <c r="Q11730">
        <v>0</v>
      </c>
      <c r="R11730">
        <v>0</v>
      </c>
      <c r="S11730" s="1" t="s">
        <v>29</v>
      </c>
      <c r="T11730">
        <v>2031</v>
      </c>
      <c r="U11730">
        <v>1964</v>
      </c>
      <c r="V11730">
        <v>462</v>
      </c>
      <c r="W11730">
        <v>10428</v>
      </c>
      <c r="X11730">
        <v>1</v>
      </c>
      <c r="Y11730">
        <v>0</v>
      </c>
    </row>
    <row r="11731" spans="1:25" x14ac:dyDescent="0.25">
      <c r="A11731">
        <v>917319016</v>
      </c>
      <c r="B11731" s="1" t="s">
        <v>11327</v>
      </c>
      <c r="C11731" s="1" t="s">
        <v>11794</v>
      </c>
      <c r="D11731">
        <v>48430</v>
      </c>
      <c r="E11731">
        <v>113380</v>
      </c>
      <c r="F11731">
        <v>161810</v>
      </c>
      <c r="G11731">
        <v>0</v>
      </c>
      <c r="H11731">
        <v>5.5865999999999998</v>
      </c>
      <c r="I11731">
        <v>8425.16</v>
      </c>
      <c r="J11731" s="2"/>
      <c r="L11731">
        <v>2993</v>
      </c>
      <c r="M11731">
        <v>1.65</v>
      </c>
      <c r="N11731" s="1" t="s">
        <v>131</v>
      </c>
      <c r="O11731" s="1" t="s">
        <v>28</v>
      </c>
      <c r="P11731">
        <v>2</v>
      </c>
      <c r="Q11731">
        <v>1</v>
      </c>
      <c r="R11731">
        <v>0</v>
      </c>
      <c r="S11731" s="1" t="s">
        <v>33</v>
      </c>
      <c r="T11731">
        <v>1237</v>
      </c>
      <c r="U11731">
        <v>1965</v>
      </c>
      <c r="V11731">
        <v>728</v>
      </c>
      <c r="W11731">
        <v>10468</v>
      </c>
      <c r="Y11731">
        <v>0</v>
      </c>
    </row>
    <row r="11732" spans="1:25" x14ac:dyDescent="0.25">
      <c r="A11732">
        <v>917319017</v>
      </c>
      <c r="B11732" s="1" t="s">
        <v>11327</v>
      </c>
      <c r="C11732" s="1" t="s">
        <v>11795</v>
      </c>
      <c r="D11732">
        <v>48240</v>
      </c>
      <c r="E11732">
        <v>97800</v>
      </c>
      <c r="F11732">
        <v>146040</v>
      </c>
      <c r="G11732">
        <v>0</v>
      </c>
      <c r="H11732">
        <v>5.5865999999999998</v>
      </c>
      <c r="I11732">
        <v>7544.16</v>
      </c>
      <c r="J11732" s="2"/>
      <c r="L11732">
        <v>2448</v>
      </c>
      <c r="M11732">
        <v>1.65</v>
      </c>
      <c r="N11732" s="1" t="s">
        <v>131</v>
      </c>
      <c r="O11732" s="1" t="s">
        <v>28</v>
      </c>
      <c r="P11732">
        <v>2</v>
      </c>
      <c r="Q11732">
        <v>1</v>
      </c>
      <c r="R11732">
        <v>0</v>
      </c>
      <c r="S11732" s="1" t="s">
        <v>33</v>
      </c>
      <c r="T11732">
        <v>1089</v>
      </c>
      <c r="U11732">
        <v>1965</v>
      </c>
      <c r="V11732">
        <v>400</v>
      </c>
      <c r="W11732">
        <v>10428</v>
      </c>
      <c r="X11732">
        <v>1</v>
      </c>
      <c r="Y11732">
        <v>0</v>
      </c>
    </row>
    <row r="11733" spans="1:25" x14ac:dyDescent="0.25">
      <c r="A11733">
        <v>917319018</v>
      </c>
      <c r="B11733" s="1" t="s">
        <v>11327</v>
      </c>
      <c r="C11733" s="1" t="s">
        <v>11796</v>
      </c>
      <c r="D11733">
        <v>48570</v>
      </c>
      <c r="E11733">
        <v>113050</v>
      </c>
      <c r="F11733">
        <v>161620</v>
      </c>
      <c r="G11733">
        <v>0</v>
      </c>
      <c r="H11733">
        <v>5.5865999999999998</v>
      </c>
      <c r="I11733">
        <v>8693.8799999999992</v>
      </c>
      <c r="J11733" s="2">
        <v>37803</v>
      </c>
      <c r="K11733">
        <v>355000</v>
      </c>
      <c r="L11733">
        <v>2884</v>
      </c>
      <c r="M11733">
        <v>1.65</v>
      </c>
      <c r="N11733" s="1" t="s">
        <v>131</v>
      </c>
      <c r="O11733" s="1" t="s">
        <v>28</v>
      </c>
      <c r="P11733">
        <v>3</v>
      </c>
      <c r="Q11733">
        <v>1</v>
      </c>
      <c r="R11733">
        <v>0</v>
      </c>
      <c r="S11733" s="1" t="s">
        <v>33</v>
      </c>
      <c r="T11733">
        <v>1552</v>
      </c>
      <c r="U11733">
        <v>1968</v>
      </c>
      <c r="V11733">
        <v>462</v>
      </c>
      <c r="W11733">
        <v>10498</v>
      </c>
      <c r="X11733">
        <v>1</v>
      </c>
      <c r="Y11733">
        <v>0</v>
      </c>
    </row>
    <row r="11734" spans="1:25" x14ac:dyDescent="0.25">
      <c r="A11734">
        <v>917320001</v>
      </c>
      <c r="B11734" s="1" t="s">
        <v>11327</v>
      </c>
      <c r="C11734" s="1" t="s">
        <v>11797</v>
      </c>
      <c r="D11734">
        <v>52050</v>
      </c>
      <c r="E11734">
        <v>100320</v>
      </c>
      <c r="F11734">
        <v>152370</v>
      </c>
      <c r="G11734">
        <v>0</v>
      </c>
      <c r="H11734">
        <v>5.5865999999999998</v>
      </c>
      <c r="I11734">
        <v>7417.34</v>
      </c>
      <c r="J11734" s="2"/>
      <c r="L11734">
        <v>2375</v>
      </c>
      <c r="M11734">
        <v>1.65</v>
      </c>
      <c r="N11734" s="1" t="s">
        <v>131</v>
      </c>
      <c r="O11734" s="1" t="s">
        <v>28</v>
      </c>
      <c r="P11734">
        <v>2</v>
      </c>
      <c r="Q11734">
        <v>1</v>
      </c>
      <c r="R11734">
        <v>0</v>
      </c>
      <c r="S11734" s="1" t="s">
        <v>33</v>
      </c>
      <c r="T11734">
        <v>936</v>
      </c>
      <c r="U11734">
        <v>1965</v>
      </c>
      <c r="V11734">
        <v>756</v>
      </c>
      <c r="W11734">
        <v>10680</v>
      </c>
      <c r="X11734">
        <v>1</v>
      </c>
      <c r="Y11734">
        <v>1</v>
      </c>
    </row>
    <row r="11735" spans="1:25" x14ac:dyDescent="0.25">
      <c r="A11735">
        <v>917320002</v>
      </c>
      <c r="B11735" s="1" t="s">
        <v>11327</v>
      </c>
      <c r="C11735" s="1" t="s">
        <v>11798</v>
      </c>
      <c r="D11735">
        <v>52050</v>
      </c>
      <c r="E11735">
        <v>95810</v>
      </c>
      <c r="F11735">
        <v>147860</v>
      </c>
      <c r="G11735">
        <v>0</v>
      </c>
      <c r="H11735">
        <v>5.5865999999999998</v>
      </c>
      <c r="I11735">
        <v>7925.16</v>
      </c>
      <c r="J11735" s="2"/>
      <c r="L11735">
        <v>1746</v>
      </c>
      <c r="M11735">
        <v>1.65</v>
      </c>
      <c r="N11735" s="1" t="s">
        <v>42</v>
      </c>
      <c r="O11735" s="1" t="s">
        <v>48</v>
      </c>
      <c r="P11735">
        <v>2</v>
      </c>
      <c r="Q11735">
        <v>1</v>
      </c>
      <c r="R11735">
        <v>0</v>
      </c>
      <c r="S11735" s="1" t="s">
        <v>29</v>
      </c>
      <c r="T11735">
        <v>1346</v>
      </c>
      <c r="U11735">
        <v>1963</v>
      </c>
      <c r="V11735">
        <v>400</v>
      </c>
      <c r="W11735">
        <v>10680</v>
      </c>
      <c r="X11735">
        <v>1</v>
      </c>
      <c r="Y11735">
        <v>0</v>
      </c>
    </row>
    <row r="11736" spans="1:25" x14ac:dyDescent="0.25">
      <c r="A11736">
        <v>917320003</v>
      </c>
      <c r="B11736" s="1" t="s">
        <v>11327</v>
      </c>
      <c r="C11736" s="1" t="s">
        <v>11799</v>
      </c>
      <c r="D11736">
        <v>52200</v>
      </c>
      <c r="E11736">
        <v>88060</v>
      </c>
      <c r="F11736">
        <v>140260</v>
      </c>
      <c r="G11736">
        <v>0</v>
      </c>
      <c r="H11736">
        <v>5.5865999999999998</v>
      </c>
      <c r="I11736">
        <v>7221.24</v>
      </c>
      <c r="J11736" s="2"/>
      <c r="L11736">
        <v>2294</v>
      </c>
      <c r="M11736">
        <v>1.6</v>
      </c>
      <c r="N11736" s="1" t="s">
        <v>131</v>
      </c>
      <c r="O11736" s="1" t="s">
        <v>28</v>
      </c>
      <c r="P11736">
        <v>2</v>
      </c>
      <c r="Q11736">
        <v>1</v>
      </c>
      <c r="R11736">
        <v>0</v>
      </c>
      <c r="S11736" s="1" t="s">
        <v>33</v>
      </c>
      <c r="T11736">
        <v>1062</v>
      </c>
      <c r="U11736">
        <v>1966</v>
      </c>
      <c r="V11736">
        <v>483</v>
      </c>
      <c r="W11736">
        <v>10714</v>
      </c>
      <c r="Y11736">
        <v>1</v>
      </c>
    </row>
    <row r="11737" spans="1:25" x14ac:dyDescent="0.25">
      <c r="A11737">
        <v>917320004</v>
      </c>
      <c r="B11737" s="1" t="s">
        <v>11327</v>
      </c>
      <c r="C11737" s="1" t="s">
        <v>11800</v>
      </c>
      <c r="D11737">
        <v>48860</v>
      </c>
      <c r="E11737">
        <v>99630</v>
      </c>
      <c r="F11737">
        <v>148490</v>
      </c>
      <c r="G11737">
        <v>0</v>
      </c>
      <c r="H11737">
        <v>5.5865999999999998</v>
      </c>
      <c r="I11737">
        <v>7960.36</v>
      </c>
      <c r="J11737" s="2">
        <v>36647</v>
      </c>
      <c r="K11737">
        <v>289900</v>
      </c>
      <c r="L11737">
        <v>2338</v>
      </c>
      <c r="M11737">
        <v>1.65</v>
      </c>
      <c r="N11737" s="1" t="s">
        <v>27</v>
      </c>
      <c r="O11737" s="1" t="s">
        <v>28</v>
      </c>
      <c r="P11737">
        <v>2</v>
      </c>
      <c r="Q11737">
        <v>1</v>
      </c>
      <c r="R11737">
        <v>0</v>
      </c>
      <c r="S11737" s="1" t="s">
        <v>33</v>
      </c>
      <c r="T11737">
        <v>783</v>
      </c>
      <c r="U11737">
        <v>1969</v>
      </c>
      <c r="V11737">
        <v>400</v>
      </c>
      <c r="W11737">
        <v>10640</v>
      </c>
      <c r="X11737">
        <v>1</v>
      </c>
      <c r="Y11737">
        <v>1</v>
      </c>
    </row>
    <row r="11738" spans="1:25" x14ac:dyDescent="0.25">
      <c r="A11738">
        <v>917320005</v>
      </c>
      <c r="B11738" s="1" t="s">
        <v>11327</v>
      </c>
      <c r="C11738" s="1" t="s">
        <v>11801</v>
      </c>
      <c r="D11738">
        <v>48620</v>
      </c>
      <c r="E11738">
        <v>88720</v>
      </c>
      <c r="F11738">
        <v>137340</v>
      </c>
      <c r="G11738">
        <v>0</v>
      </c>
      <c r="H11738">
        <v>5.5865999999999998</v>
      </c>
      <c r="I11738">
        <v>7058.12</v>
      </c>
      <c r="J11738" s="2"/>
      <c r="L11738">
        <v>2157</v>
      </c>
      <c r="M11738">
        <v>1.65</v>
      </c>
      <c r="N11738" s="1" t="s">
        <v>131</v>
      </c>
      <c r="O11738" s="1" t="s">
        <v>28</v>
      </c>
      <c r="P11738">
        <v>2</v>
      </c>
      <c r="Q11738">
        <v>1</v>
      </c>
      <c r="R11738">
        <v>0</v>
      </c>
      <c r="S11738" s="1" t="s">
        <v>33</v>
      </c>
      <c r="T11738">
        <v>676</v>
      </c>
      <c r="U11738">
        <v>1970</v>
      </c>
      <c r="V11738">
        <v>420</v>
      </c>
      <c r="W11738">
        <v>10587</v>
      </c>
      <c r="X11738">
        <v>1</v>
      </c>
      <c r="Y11738">
        <v>1</v>
      </c>
    </row>
    <row r="11739" spans="1:25" x14ac:dyDescent="0.25">
      <c r="A11739">
        <v>917320006</v>
      </c>
      <c r="B11739" s="1" t="s">
        <v>11327</v>
      </c>
      <c r="C11739" s="1" t="s">
        <v>11802</v>
      </c>
      <c r="D11739">
        <v>48860</v>
      </c>
      <c r="E11739">
        <v>88870</v>
      </c>
      <c r="F11739">
        <v>137730</v>
      </c>
      <c r="G11739">
        <v>0</v>
      </c>
      <c r="H11739">
        <v>5.5865999999999998</v>
      </c>
      <c r="I11739">
        <v>7079.9</v>
      </c>
      <c r="J11739" s="2"/>
      <c r="L11739">
        <v>1936</v>
      </c>
      <c r="M11739">
        <v>1.65</v>
      </c>
      <c r="N11739" s="1" t="s">
        <v>131</v>
      </c>
      <c r="O11739" s="1" t="s">
        <v>48</v>
      </c>
      <c r="P11739">
        <v>2</v>
      </c>
      <c r="Q11739">
        <v>0</v>
      </c>
      <c r="R11739">
        <v>0</v>
      </c>
      <c r="S11739" s="1" t="s">
        <v>33</v>
      </c>
      <c r="T11739">
        <v>880</v>
      </c>
      <c r="U11739">
        <v>1970</v>
      </c>
      <c r="V11739">
        <v>506</v>
      </c>
      <c r="W11739">
        <v>10640</v>
      </c>
      <c r="X11739">
        <v>1</v>
      </c>
      <c r="Y11739">
        <v>1</v>
      </c>
    </row>
    <row r="11740" spans="1:25" x14ac:dyDescent="0.25">
      <c r="A11740">
        <v>917320007</v>
      </c>
      <c r="B11740" s="1" t="s">
        <v>11327</v>
      </c>
      <c r="C11740" s="1" t="s">
        <v>11803</v>
      </c>
      <c r="D11740">
        <v>48860</v>
      </c>
      <c r="E11740">
        <v>83480</v>
      </c>
      <c r="F11740">
        <v>132340</v>
      </c>
      <c r="G11740">
        <v>0</v>
      </c>
      <c r="H11740">
        <v>5.5865999999999998</v>
      </c>
      <c r="I11740">
        <v>6778.78</v>
      </c>
      <c r="J11740" s="2">
        <v>41852</v>
      </c>
      <c r="K11740">
        <v>464500</v>
      </c>
      <c r="L11740">
        <v>1610</v>
      </c>
      <c r="M11740">
        <v>1.65</v>
      </c>
      <c r="N11740" s="1" t="s">
        <v>131</v>
      </c>
      <c r="O11740" s="1" t="s">
        <v>48</v>
      </c>
      <c r="P11740">
        <v>2</v>
      </c>
      <c r="Q11740">
        <v>0</v>
      </c>
      <c r="R11740">
        <v>0</v>
      </c>
      <c r="S11740" s="1" t="s">
        <v>33</v>
      </c>
      <c r="T11740">
        <v>1288</v>
      </c>
      <c r="U11740">
        <v>1970</v>
      </c>
      <c r="V11740">
        <v>441</v>
      </c>
      <c r="W11740">
        <v>10640</v>
      </c>
      <c r="Y11740">
        <v>1</v>
      </c>
    </row>
    <row r="11741" spans="1:25" x14ac:dyDescent="0.25">
      <c r="A11741">
        <v>917320008</v>
      </c>
      <c r="B11741" s="1" t="s">
        <v>11327</v>
      </c>
      <c r="C11741" s="1" t="s">
        <v>11804</v>
      </c>
      <c r="D11741">
        <v>48860</v>
      </c>
      <c r="E11741">
        <v>96540</v>
      </c>
      <c r="F11741">
        <v>145400</v>
      </c>
      <c r="G11741">
        <v>0</v>
      </c>
      <c r="H11741">
        <v>5.5865999999999998</v>
      </c>
      <c r="I11741">
        <v>7508.4</v>
      </c>
      <c r="J11741" s="2"/>
      <c r="L11741">
        <v>2381</v>
      </c>
      <c r="M11741">
        <v>1.65</v>
      </c>
      <c r="N11741" s="1" t="s">
        <v>131</v>
      </c>
      <c r="O11741" s="1" t="s">
        <v>28</v>
      </c>
      <c r="P11741">
        <v>2</v>
      </c>
      <c r="Q11741">
        <v>1</v>
      </c>
      <c r="R11741">
        <v>0</v>
      </c>
      <c r="S11741" s="1" t="s">
        <v>33</v>
      </c>
      <c r="T11741">
        <v>962</v>
      </c>
      <c r="U11741">
        <v>1971</v>
      </c>
      <c r="V11741">
        <v>588</v>
      </c>
      <c r="W11741">
        <v>10640</v>
      </c>
      <c r="X11741">
        <v>1</v>
      </c>
      <c r="Y11741">
        <v>0</v>
      </c>
    </row>
    <row r="11742" spans="1:25" x14ac:dyDescent="0.25">
      <c r="A11742">
        <v>917320009</v>
      </c>
      <c r="B11742" s="1" t="s">
        <v>11327</v>
      </c>
      <c r="C11742" s="1" t="s">
        <v>11805</v>
      </c>
      <c r="D11742">
        <v>48620</v>
      </c>
      <c r="E11742">
        <v>94790</v>
      </c>
      <c r="F11742">
        <v>143410</v>
      </c>
      <c r="G11742">
        <v>0</v>
      </c>
      <c r="H11742">
        <v>5.5865999999999998</v>
      </c>
      <c r="I11742">
        <v>7397.22</v>
      </c>
      <c r="J11742" s="2"/>
      <c r="L11742">
        <v>2314</v>
      </c>
      <c r="M11742">
        <v>1.65</v>
      </c>
      <c r="N11742" s="1" t="s">
        <v>131</v>
      </c>
      <c r="O11742" s="1" t="s">
        <v>28</v>
      </c>
      <c r="P11742">
        <v>2</v>
      </c>
      <c r="Q11742">
        <v>1</v>
      </c>
      <c r="R11742">
        <v>0</v>
      </c>
      <c r="S11742" s="1" t="s">
        <v>33</v>
      </c>
      <c r="T11742">
        <v>988</v>
      </c>
      <c r="U11742">
        <v>1971</v>
      </c>
      <c r="V11742">
        <v>420</v>
      </c>
      <c r="W11742">
        <v>10587</v>
      </c>
      <c r="X11742">
        <v>1</v>
      </c>
      <c r="Y11742">
        <v>0</v>
      </c>
    </row>
    <row r="11743" spans="1:25" x14ac:dyDescent="0.25">
      <c r="A11743">
        <v>917320010</v>
      </c>
      <c r="B11743" s="1" t="s">
        <v>11327</v>
      </c>
      <c r="C11743" s="1" t="s">
        <v>11806</v>
      </c>
      <c r="D11743">
        <v>48860</v>
      </c>
      <c r="E11743">
        <v>84310</v>
      </c>
      <c r="F11743">
        <v>133170</v>
      </c>
      <c r="G11743">
        <v>0</v>
      </c>
      <c r="H11743">
        <v>5.5865999999999998</v>
      </c>
      <c r="I11743">
        <v>7104.48</v>
      </c>
      <c r="J11743" s="2">
        <v>37530</v>
      </c>
      <c r="K11743">
        <v>324000</v>
      </c>
      <c r="L11743">
        <v>1964</v>
      </c>
      <c r="M11743">
        <v>1.65</v>
      </c>
      <c r="N11743" s="1" t="s">
        <v>131</v>
      </c>
      <c r="O11743" s="1" t="s">
        <v>920</v>
      </c>
      <c r="P11743">
        <v>2</v>
      </c>
      <c r="Q11743">
        <v>0</v>
      </c>
      <c r="R11743">
        <v>0</v>
      </c>
      <c r="S11743" s="1" t="s">
        <v>33</v>
      </c>
      <c r="T11743">
        <v>749</v>
      </c>
      <c r="U11743">
        <v>1965</v>
      </c>
      <c r="V11743">
        <v>480</v>
      </c>
      <c r="W11743">
        <v>10720</v>
      </c>
      <c r="X11743">
        <v>1</v>
      </c>
      <c r="Y11743">
        <v>1</v>
      </c>
    </row>
    <row r="11744" spans="1:25" x14ac:dyDescent="0.25">
      <c r="A11744">
        <v>917320011</v>
      </c>
      <c r="B11744" s="1" t="s">
        <v>11327</v>
      </c>
      <c r="C11744" s="1" t="s">
        <v>11807</v>
      </c>
      <c r="D11744">
        <v>48860</v>
      </c>
      <c r="E11744">
        <v>100050</v>
      </c>
      <c r="F11744">
        <v>148910</v>
      </c>
      <c r="G11744">
        <v>0</v>
      </c>
      <c r="H11744">
        <v>5.5865999999999998</v>
      </c>
      <c r="I11744">
        <v>7704.48</v>
      </c>
      <c r="J11744" s="2"/>
      <c r="L11744">
        <v>2424</v>
      </c>
      <c r="M11744">
        <v>1.65</v>
      </c>
      <c r="N11744" s="1" t="s">
        <v>131</v>
      </c>
      <c r="O11744" s="1" t="s">
        <v>28</v>
      </c>
      <c r="P11744">
        <v>2</v>
      </c>
      <c r="Q11744">
        <v>1</v>
      </c>
      <c r="R11744">
        <v>0</v>
      </c>
      <c r="S11744" s="1" t="s">
        <v>33</v>
      </c>
      <c r="T11744">
        <v>1056</v>
      </c>
      <c r="U11744">
        <v>1968</v>
      </c>
      <c r="V11744">
        <v>504</v>
      </c>
      <c r="W11744">
        <v>10720</v>
      </c>
      <c r="X11744">
        <v>2</v>
      </c>
      <c r="Y11744">
        <v>1</v>
      </c>
    </row>
    <row r="11745" spans="1:25" x14ac:dyDescent="0.25">
      <c r="A11745">
        <v>917320012</v>
      </c>
      <c r="B11745" s="1" t="s">
        <v>11327</v>
      </c>
      <c r="C11745" s="1" t="s">
        <v>11808</v>
      </c>
      <c r="D11745">
        <v>48860</v>
      </c>
      <c r="E11745">
        <v>74720</v>
      </c>
      <c r="F11745">
        <v>123580</v>
      </c>
      <c r="G11745">
        <v>0</v>
      </c>
      <c r="H11745">
        <v>5.5865999999999998</v>
      </c>
      <c r="I11745">
        <v>6289.4</v>
      </c>
      <c r="J11745" s="2"/>
      <c r="L11745">
        <v>1420</v>
      </c>
      <c r="M11745">
        <v>1.65</v>
      </c>
      <c r="N11745" s="1" t="s">
        <v>131</v>
      </c>
      <c r="O11745" s="1" t="s">
        <v>48</v>
      </c>
      <c r="P11745">
        <v>2</v>
      </c>
      <c r="Q11745">
        <v>1</v>
      </c>
      <c r="R11745">
        <v>0</v>
      </c>
      <c r="S11745" s="1" t="s">
        <v>29</v>
      </c>
      <c r="T11745">
        <v>892</v>
      </c>
      <c r="U11745">
        <v>1966</v>
      </c>
      <c r="V11745">
        <v>484</v>
      </c>
      <c r="W11745">
        <v>10720</v>
      </c>
      <c r="Y11745">
        <v>0</v>
      </c>
    </row>
    <row r="11746" spans="1:25" x14ac:dyDescent="0.25">
      <c r="A11746">
        <v>917320013</v>
      </c>
      <c r="B11746" s="1" t="s">
        <v>11327</v>
      </c>
      <c r="C11746" s="1" t="s">
        <v>11809</v>
      </c>
      <c r="D11746">
        <v>48620</v>
      </c>
      <c r="E11746">
        <v>44700</v>
      </c>
      <c r="F11746">
        <v>93320</v>
      </c>
      <c r="G11746">
        <v>0</v>
      </c>
      <c r="H11746">
        <v>5.5865999999999998</v>
      </c>
      <c r="I11746">
        <v>4878.22</v>
      </c>
      <c r="J11746" s="2"/>
      <c r="L11746">
        <v>1322</v>
      </c>
      <c r="M11746">
        <v>1.6</v>
      </c>
      <c r="N11746" s="1" t="s">
        <v>131</v>
      </c>
      <c r="O11746" s="1" t="s">
        <v>629</v>
      </c>
      <c r="P11746">
        <v>2</v>
      </c>
      <c r="Q11746">
        <v>1</v>
      </c>
      <c r="R11746">
        <v>0</v>
      </c>
      <c r="S11746" s="1" t="s">
        <v>29</v>
      </c>
      <c r="T11746">
        <v>874</v>
      </c>
      <c r="U11746">
        <v>1966</v>
      </c>
      <c r="V11746">
        <v>400</v>
      </c>
      <c r="W11746">
        <v>10666</v>
      </c>
      <c r="X11746">
        <v>1</v>
      </c>
      <c r="Y11746">
        <v>1</v>
      </c>
    </row>
    <row r="11747" spans="1:25" x14ac:dyDescent="0.25">
      <c r="A11747">
        <v>917320014</v>
      </c>
      <c r="B11747" s="1" t="s">
        <v>11327</v>
      </c>
      <c r="C11747" s="1" t="s">
        <v>11810</v>
      </c>
      <c r="D11747">
        <v>48620</v>
      </c>
      <c r="E11747">
        <v>94060</v>
      </c>
      <c r="F11747">
        <v>142680</v>
      </c>
      <c r="G11747">
        <v>0</v>
      </c>
      <c r="H11747">
        <v>5.5865999999999998</v>
      </c>
      <c r="I11747">
        <v>7356.44</v>
      </c>
      <c r="J11747" s="2"/>
      <c r="L11747">
        <v>2369</v>
      </c>
      <c r="M11747">
        <v>1.65</v>
      </c>
      <c r="N11747" s="1" t="s">
        <v>131</v>
      </c>
      <c r="O11747" s="1" t="s">
        <v>28</v>
      </c>
      <c r="P11747">
        <v>1</v>
      </c>
      <c r="Q11747">
        <v>0</v>
      </c>
      <c r="R11747">
        <v>0</v>
      </c>
      <c r="S11747" s="1" t="s">
        <v>33</v>
      </c>
      <c r="T11747">
        <v>1127</v>
      </c>
      <c r="U11747">
        <v>1965</v>
      </c>
      <c r="V11747">
        <v>432</v>
      </c>
      <c r="W11747">
        <v>10666</v>
      </c>
      <c r="X11747">
        <v>1</v>
      </c>
      <c r="Y11747">
        <v>1</v>
      </c>
    </row>
    <row r="11748" spans="1:25" x14ac:dyDescent="0.25">
      <c r="A11748">
        <v>917320015</v>
      </c>
      <c r="B11748" s="1" t="s">
        <v>11327</v>
      </c>
      <c r="C11748" s="1" t="s">
        <v>11811</v>
      </c>
      <c r="D11748">
        <v>48860</v>
      </c>
      <c r="E11748">
        <v>76160</v>
      </c>
      <c r="F11748">
        <v>125020</v>
      </c>
      <c r="G11748">
        <v>0</v>
      </c>
      <c r="H11748">
        <v>5.5865999999999998</v>
      </c>
      <c r="I11748">
        <v>6649.18</v>
      </c>
      <c r="J11748" s="2">
        <v>42675</v>
      </c>
      <c r="K11748">
        <v>328000</v>
      </c>
      <c r="L11748">
        <v>1440</v>
      </c>
      <c r="M11748">
        <v>1.65</v>
      </c>
      <c r="N11748" s="1" t="s">
        <v>27</v>
      </c>
      <c r="O11748" s="1" t="s">
        <v>48</v>
      </c>
      <c r="P11748">
        <v>2</v>
      </c>
      <c r="Q11748">
        <v>1</v>
      </c>
      <c r="R11748">
        <v>0</v>
      </c>
      <c r="S11748" s="1" t="s">
        <v>33</v>
      </c>
      <c r="T11748">
        <v>696</v>
      </c>
      <c r="U11748">
        <v>1968</v>
      </c>
      <c r="V11748">
        <v>576</v>
      </c>
      <c r="W11748">
        <v>10720</v>
      </c>
      <c r="Y11748">
        <v>1</v>
      </c>
    </row>
    <row r="11749" spans="1:25" x14ac:dyDescent="0.25">
      <c r="A11749">
        <v>917321001</v>
      </c>
      <c r="B11749" s="1" t="s">
        <v>11327</v>
      </c>
      <c r="C11749" s="1" t="s">
        <v>11812</v>
      </c>
      <c r="D11749">
        <v>50420</v>
      </c>
      <c r="E11749">
        <v>95830</v>
      </c>
      <c r="F11749">
        <v>146250</v>
      </c>
      <c r="G11749">
        <v>0</v>
      </c>
      <c r="H11749">
        <v>5.5865999999999998</v>
      </c>
      <c r="I11749">
        <v>7555.88</v>
      </c>
      <c r="J11749" s="2"/>
      <c r="L11749">
        <v>2226</v>
      </c>
      <c r="M11749">
        <v>1.65</v>
      </c>
      <c r="N11749" s="1" t="s">
        <v>131</v>
      </c>
      <c r="O11749" s="1" t="s">
        <v>28</v>
      </c>
      <c r="P11749">
        <v>2</v>
      </c>
      <c r="Q11749">
        <v>1</v>
      </c>
      <c r="R11749">
        <v>0</v>
      </c>
      <c r="S11749" s="1" t="s">
        <v>33</v>
      </c>
      <c r="T11749">
        <v>1064</v>
      </c>
      <c r="U11749">
        <v>1970</v>
      </c>
      <c r="V11749">
        <v>441</v>
      </c>
      <c r="W11749">
        <v>11200</v>
      </c>
      <c r="X11749">
        <v>1</v>
      </c>
      <c r="Y11749">
        <v>0</v>
      </c>
    </row>
    <row r="11750" spans="1:25" x14ac:dyDescent="0.25">
      <c r="A11750">
        <v>917321002</v>
      </c>
      <c r="B11750" s="1" t="s">
        <v>11327</v>
      </c>
      <c r="C11750" s="1" t="s">
        <v>11813</v>
      </c>
      <c r="D11750">
        <v>50420</v>
      </c>
      <c r="E11750">
        <v>86530</v>
      </c>
      <c r="F11750">
        <v>136950</v>
      </c>
      <c r="G11750">
        <v>0</v>
      </c>
      <c r="H11750">
        <v>5.5865999999999998</v>
      </c>
      <c r="I11750">
        <v>7315.66</v>
      </c>
      <c r="J11750" s="2">
        <v>39234</v>
      </c>
      <c r="K11750">
        <v>429000</v>
      </c>
      <c r="L11750">
        <v>1498</v>
      </c>
      <c r="M11750">
        <v>1.65</v>
      </c>
      <c r="N11750" s="1" t="s">
        <v>131</v>
      </c>
      <c r="O11750" s="1" t="s">
        <v>48</v>
      </c>
      <c r="P11750">
        <v>3</v>
      </c>
      <c r="Q11750">
        <v>0</v>
      </c>
      <c r="R11750">
        <v>0</v>
      </c>
      <c r="S11750" s="1" t="s">
        <v>29</v>
      </c>
      <c r="T11750">
        <v>1378</v>
      </c>
      <c r="U11750">
        <v>1969</v>
      </c>
      <c r="V11750">
        <v>552</v>
      </c>
      <c r="W11750">
        <v>11200</v>
      </c>
      <c r="Y11750">
        <v>1</v>
      </c>
    </row>
    <row r="11751" spans="1:25" x14ac:dyDescent="0.25">
      <c r="A11751">
        <v>917321003</v>
      </c>
      <c r="B11751" s="1" t="s">
        <v>11327</v>
      </c>
      <c r="C11751" s="1" t="s">
        <v>11814</v>
      </c>
      <c r="D11751">
        <v>50420</v>
      </c>
      <c r="E11751">
        <v>112590</v>
      </c>
      <c r="F11751">
        <v>163010</v>
      </c>
      <c r="G11751">
        <v>0</v>
      </c>
      <c r="H11751">
        <v>5.5865999999999998</v>
      </c>
      <c r="I11751">
        <v>8771.52</v>
      </c>
      <c r="J11751" s="2"/>
      <c r="L11751">
        <v>2579</v>
      </c>
      <c r="M11751">
        <v>1.65</v>
      </c>
      <c r="N11751" s="1" t="s">
        <v>27</v>
      </c>
      <c r="O11751" s="1" t="s">
        <v>28</v>
      </c>
      <c r="P11751">
        <v>2</v>
      </c>
      <c r="Q11751">
        <v>0</v>
      </c>
      <c r="R11751">
        <v>0</v>
      </c>
      <c r="S11751" s="1" t="s">
        <v>33</v>
      </c>
      <c r="T11751">
        <v>648</v>
      </c>
      <c r="U11751">
        <v>1969</v>
      </c>
      <c r="V11751">
        <v>594</v>
      </c>
      <c r="W11751">
        <v>11200</v>
      </c>
      <c r="X11751">
        <v>1</v>
      </c>
      <c r="Y11751">
        <v>1</v>
      </c>
    </row>
    <row r="11752" spans="1:25" x14ac:dyDescent="0.25">
      <c r="A11752">
        <v>917321004</v>
      </c>
      <c r="B11752" s="1" t="s">
        <v>11327</v>
      </c>
      <c r="C11752" s="1" t="s">
        <v>11815</v>
      </c>
      <c r="D11752">
        <v>50420</v>
      </c>
      <c r="E11752">
        <v>68180</v>
      </c>
      <c r="F11752">
        <v>118600</v>
      </c>
      <c r="G11752">
        <v>0</v>
      </c>
      <c r="H11752">
        <v>5.5865999999999998</v>
      </c>
      <c r="I11752">
        <v>6290.52</v>
      </c>
      <c r="J11752" s="2">
        <v>41306</v>
      </c>
      <c r="K11752">
        <v>306000</v>
      </c>
      <c r="L11752">
        <v>1292</v>
      </c>
      <c r="M11752">
        <v>1.65</v>
      </c>
      <c r="N11752" s="1" t="s">
        <v>131</v>
      </c>
      <c r="O11752" s="1" t="s">
        <v>48</v>
      </c>
      <c r="P11752">
        <v>2</v>
      </c>
      <c r="Q11752">
        <v>0</v>
      </c>
      <c r="R11752">
        <v>0</v>
      </c>
      <c r="S11752" s="1" t="s">
        <v>29</v>
      </c>
      <c r="T11752">
        <v>1196</v>
      </c>
      <c r="U11752">
        <v>1970</v>
      </c>
      <c r="V11752">
        <v>528</v>
      </c>
      <c r="W11752">
        <v>11200</v>
      </c>
      <c r="Y11752">
        <v>0</v>
      </c>
    </row>
    <row r="11753" spans="1:25" x14ac:dyDescent="0.25">
      <c r="A11753">
        <v>917321005</v>
      </c>
      <c r="B11753" s="1" t="s">
        <v>11327</v>
      </c>
      <c r="C11753" s="1" t="s">
        <v>11816</v>
      </c>
      <c r="D11753">
        <v>50420</v>
      </c>
      <c r="E11753">
        <v>75570</v>
      </c>
      <c r="F11753">
        <v>125990</v>
      </c>
      <c r="G11753">
        <v>0</v>
      </c>
      <c r="H11753">
        <v>5.5865999999999998</v>
      </c>
      <c r="I11753">
        <v>6393.32</v>
      </c>
      <c r="J11753" s="2"/>
      <c r="L11753">
        <v>1425</v>
      </c>
      <c r="M11753">
        <v>1.65</v>
      </c>
      <c r="N11753" s="1" t="s">
        <v>131</v>
      </c>
      <c r="O11753" s="1" t="s">
        <v>48</v>
      </c>
      <c r="P11753">
        <v>2</v>
      </c>
      <c r="Q11753">
        <v>0</v>
      </c>
      <c r="R11753">
        <v>0</v>
      </c>
      <c r="S11753" s="1" t="s">
        <v>29</v>
      </c>
      <c r="T11753">
        <v>1325</v>
      </c>
      <c r="U11753">
        <v>1969</v>
      </c>
      <c r="V11753">
        <v>576</v>
      </c>
      <c r="W11753">
        <v>11200</v>
      </c>
      <c r="Y11753">
        <v>0</v>
      </c>
    </row>
    <row r="11754" spans="1:25" x14ac:dyDescent="0.25">
      <c r="A11754">
        <v>917321006</v>
      </c>
      <c r="B11754" s="1" t="s">
        <v>11327</v>
      </c>
      <c r="C11754" s="1" t="s">
        <v>11817</v>
      </c>
      <c r="D11754">
        <v>48530</v>
      </c>
      <c r="E11754">
        <v>119940</v>
      </c>
      <c r="F11754">
        <v>168470</v>
      </c>
      <c r="G11754">
        <v>0</v>
      </c>
      <c r="H11754">
        <v>5.5865999999999998</v>
      </c>
      <c r="I11754">
        <v>9076.56</v>
      </c>
      <c r="J11754" s="2"/>
      <c r="L11754">
        <v>3053</v>
      </c>
      <c r="M11754">
        <v>1.65</v>
      </c>
      <c r="N11754" s="1" t="s">
        <v>131</v>
      </c>
      <c r="O11754" s="1" t="s">
        <v>28</v>
      </c>
      <c r="P11754">
        <v>2</v>
      </c>
      <c r="Q11754">
        <v>1</v>
      </c>
      <c r="R11754">
        <v>0</v>
      </c>
      <c r="S11754" s="1" t="s">
        <v>33</v>
      </c>
      <c r="T11754">
        <v>1120</v>
      </c>
      <c r="U11754">
        <v>1970</v>
      </c>
      <c r="V11754">
        <v>440</v>
      </c>
      <c r="W11754">
        <v>10780</v>
      </c>
      <c r="X11754">
        <v>2</v>
      </c>
      <c r="Y11754">
        <v>1</v>
      </c>
    </row>
    <row r="11755" spans="1:25" x14ac:dyDescent="0.25">
      <c r="A11755">
        <v>917321007</v>
      </c>
      <c r="B11755" s="1" t="s">
        <v>11327</v>
      </c>
      <c r="C11755" s="1" t="s">
        <v>11818</v>
      </c>
      <c r="D11755">
        <v>55030</v>
      </c>
      <c r="E11755">
        <v>77310</v>
      </c>
      <c r="F11755">
        <v>132340</v>
      </c>
      <c r="G11755">
        <v>0</v>
      </c>
      <c r="H11755">
        <v>5.5865999999999998</v>
      </c>
      <c r="I11755">
        <v>7058.12</v>
      </c>
      <c r="J11755" s="2">
        <v>40210</v>
      </c>
      <c r="K11755">
        <v>365000</v>
      </c>
      <c r="L11755">
        <v>1425</v>
      </c>
      <c r="M11755">
        <v>1.65</v>
      </c>
      <c r="N11755" s="1" t="s">
        <v>131</v>
      </c>
      <c r="O11755" s="1" t="s">
        <v>48</v>
      </c>
      <c r="P11755">
        <v>2</v>
      </c>
      <c r="Q11755">
        <v>0</v>
      </c>
      <c r="R11755">
        <v>0</v>
      </c>
      <c r="S11755" s="1" t="s">
        <v>29</v>
      </c>
      <c r="T11755">
        <v>1375</v>
      </c>
      <c r="U11755">
        <v>1971</v>
      </c>
      <c r="V11755">
        <v>575</v>
      </c>
      <c r="W11755">
        <v>15400</v>
      </c>
      <c r="Y11755">
        <v>0</v>
      </c>
    </row>
    <row r="11756" spans="1:25" x14ac:dyDescent="0.25">
      <c r="A11756">
        <v>917321008</v>
      </c>
      <c r="B11756" s="1" t="s">
        <v>11327</v>
      </c>
      <c r="C11756" s="1" t="s">
        <v>11819</v>
      </c>
      <c r="D11756">
        <v>54320</v>
      </c>
      <c r="E11756">
        <v>78730</v>
      </c>
      <c r="F11756">
        <v>133050</v>
      </c>
      <c r="G11756">
        <v>0</v>
      </c>
      <c r="H11756">
        <v>5.5865999999999998</v>
      </c>
      <c r="I11756">
        <v>7097.78</v>
      </c>
      <c r="J11756" s="2"/>
      <c r="L11756">
        <v>1425</v>
      </c>
      <c r="M11756">
        <v>1.65</v>
      </c>
      <c r="N11756" s="1" t="s">
        <v>131</v>
      </c>
      <c r="O11756" s="1" t="s">
        <v>48</v>
      </c>
      <c r="P11756">
        <v>2</v>
      </c>
      <c r="Q11756">
        <v>0</v>
      </c>
      <c r="R11756">
        <v>0</v>
      </c>
      <c r="S11756" s="1" t="s">
        <v>29</v>
      </c>
      <c r="T11756">
        <v>1375</v>
      </c>
      <c r="U11756">
        <v>1970</v>
      </c>
      <c r="V11756">
        <v>575</v>
      </c>
      <c r="W11756">
        <v>15200</v>
      </c>
      <c r="Y11756">
        <v>1</v>
      </c>
    </row>
    <row r="11757" spans="1:25" x14ac:dyDescent="0.25">
      <c r="A11757">
        <v>917321009</v>
      </c>
      <c r="B11757" s="1" t="s">
        <v>11327</v>
      </c>
      <c r="C11757" s="1" t="s">
        <v>11820</v>
      </c>
      <c r="D11757">
        <v>55030</v>
      </c>
      <c r="E11757">
        <v>66510</v>
      </c>
      <c r="F11757">
        <v>121540</v>
      </c>
      <c r="G11757">
        <v>0</v>
      </c>
      <c r="H11757">
        <v>5.5865999999999998</v>
      </c>
      <c r="I11757">
        <v>6454.76</v>
      </c>
      <c r="J11757" s="2">
        <v>37377</v>
      </c>
      <c r="K11757">
        <v>265000</v>
      </c>
      <c r="L11757">
        <v>1265</v>
      </c>
      <c r="M11757">
        <v>1.65</v>
      </c>
      <c r="N11757" s="1" t="s">
        <v>131</v>
      </c>
      <c r="O11757" s="1" t="s">
        <v>48</v>
      </c>
      <c r="P11757">
        <v>2</v>
      </c>
      <c r="Q11757">
        <v>0</v>
      </c>
      <c r="R11757">
        <v>0</v>
      </c>
      <c r="S11757" s="1" t="s">
        <v>29</v>
      </c>
      <c r="T11757">
        <v>1219</v>
      </c>
      <c r="U11757">
        <v>1970</v>
      </c>
      <c r="V11757">
        <v>483</v>
      </c>
      <c r="W11757">
        <v>15400</v>
      </c>
      <c r="Y11757">
        <v>0</v>
      </c>
    </row>
    <row r="11758" spans="1:25" x14ac:dyDescent="0.25">
      <c r="A11758">
        <v>917321011</v>
      </c>
      <c r="B11758" s="1" t="s">
        <v>11742</v>
      </c>
      <c r="C11758" s="1" t="s">
        <v>11821</v>
      </c>
      <c r="D11758">
        <v>38730</v>
      </c>
      <c r="E11758">
        <v>40920</v>
      </c>
      <c r="F11758">
        <v>79650</v>
      </c>
      <c r="G11758">
        <v>0</v>
      </c>
      <c r="H11758">
        <v>5.5476000000000001</v>
      </c>
      <c r="I11758">
        <v>4085.82</v>
      </c>
      <c r="J11758" s="2"/>
      <c r="L11758">
        <v>1152</v>
      </c>
      <c r="M11758">
        <v>1.6</v>
      </c>
      <c r="N11758" s="1" t="s">
        <v>131</v>
      </c>
      <c r="O11758" s="1" t="s">
        <v>920</v>
      </c>
      <c r="P11758">
        <v>1</v>
      </c>
      <c r="Q11758">
        <v>1</v>
      </c>
      <c r="R11758">
        <v>0</v>
      </c>
      <c r="S11758" s="1" t="s">
        <v>29</v>
      </c>
      <c r="T11758">
        <v>768</v>
      </c>
      <c r="U11758">
        <v>1937</v>
      </c>
      <c r="V11758">
        <v>484</v>
      </c>
      <c r="W11758">
        <v>29300</v>
      </c>
    </row>
    <row r="11759" spans="1:25" x14ac:dyDescent="0.25">
      <c r="A11759">
        <v>917321012</v>
      </c>
      <c r="B11759" s="1" t="s">
        <v>11742</v>
      </c>
      <c r="C11759" s="1" t="s">
        <v>11822</v>
      </c>
      <c r="D11759">
        <v>38730</v>
      </c>
      <c r="E11759">
        <v>42970</v>
      </c>
      <c r="F11759">
        <v>81700</v>
      </c>
      <c r="G11759">
        <v>0</v>
      </c>
      <c r="H11759">
        <v>5.5476000000000001</v>
      </c>
      <c r="I11759">
        <v>4199.54</v>
      </c>
      <c r="J11759" s="2"/>
      <c r="L11759">
        <v>1440</v>
      </c>
      <c r="M11759">
        <v>1.6</v>
      </c>
      <c r="N11759" s="1" t="s">
        <v>131</v>
      </c>
      <c r="O11759" s="1" t="s">
        <v>920</v>
      </c>
      <c r="P11759">
        <v>1</v>
      </c>
      <c r="Q11759">
        <v>0</v>
      </c>
      <c r="R11759">
        <v>0</v>
      </c>
      <c r="S11759" s="1" t="s">
        <v>33</v>
      </c>
      <c r="T11759">
        <v>864</v>
      </c>
      <c r="U11759">
        <v>1937</v>
      </c>
      <c r="V11759">
        <v>528</v>
      </c>
      <c r="W11759">
        <v>29320</v>
      </c>
    </row>
    <row r="11760" spans="1:25" x14ac:dyDescent="0.25">
      <c r="A11760">
        <v>917321014</v>
      </c>
      <c r="B11760" s="1" t="s">
        <v>11742</v>
      </c>
      <c r="C11760" s="1" t="s">
        <v>11823</v>
      </c>
      <c r="D11760">
        <v>43610</v>
      </c>
      <c r="E11760">
        <v>76600</v>
      </c>
      <c r="F11760">
        <v>120210</v>
      </c>
      <c r="G11760">
        <v>0</v>
      </c>
      <c r="H11760">
        <v>5.5865999999999998</v>
      </c>
      <c r="I11760">
        <v>6101.14</v>
      </c>
      <c r="J11760" s="2"/>
      <c r="L11760">
        <v>1462</v>
      </c>
      <c r="M11760">
        <v>1.65</v>
      </c>
      <c r="N11760" s="1" t="s">
        <v>131</v>
      </c>
      <c r="O11760" s="1" t="s">
        <v>48</v>
      </c>
      <c r="P11760">
        <v>2</v>
      </c>
      <c r="Q11760">
        <v>1</v>
      </c>
      <c r="R11760">
        <v>0</v>
      </c>
      <c r="S11760" s="1" t="s">
        <v>29</v>
      </c>
      <c r="T11760">
        <v>1352</v>
      </c>
      <c r="U11760">
        <v>1987</v>
      </c>
      <c r="V11760">
        <v>528</v>
      </c>
      <c r="W11760">
        <v>14716</v>
      </c>
      <c r="X11760">
        <v>1</v>
      </c>
      <c r="Y11760">
        <v>1</v>
      </c>
    </row>
    <row r="11761" spans="1:25" x14ac:dyDescent="0.25">
      <c r="A11761">
        <v>917321015</v>
      </c>
      <c r="B11761" s="1" t="s">
        <v>11742</v>
      </c>
      <c r="C11761" s="1" t="s">
        <v>11824</v>
      </c>
      <c r="D11761">
        <v>35790</v>
      </c>
      <c r="E11761">
        <v>38880</v>
      </c>
      <c r="F11761">
        <v>74670</v>
      </c>
      <c r="G11761">
        <v>0</v>
      </c>
      <c r="H11761">
        <v>5.5865999999999998</v>
      </c>
      <c r="I11761">
        <v>3836.32</v>
      </c>
      <c r="J11761" s="2"/>
      <c r="L11761">
        <v>1206</v>
      </c>
      <c r="M11761">
        <v>1.6</v>
      </c>
      <c r="N11761" s="1" t="s">
        <v>131</v>
      </c>
      <c r="O11761" s="1" t="s">
        <v>920</v>
      </c>
      <c r="P11761">
        <v>1</v>
      </c>
      <c r="Q11761">
        <v>0</v>
      </c>
      <c r="R11761">
        <v>0</v>
      </c>
      <c r="S11761" s="1" t="s">
        <v>29</v>
      </c>
      <c r="T11761">
        <v>792</v>
      </c>
      <c r="U11761">
        <v>1937</v>
      </c>
      <c r="V11761">
        <v>484</v>
      </c>
      <c r="W11761">
        <v>14399</v>
      </c>
      <c r="Y11761">
        <v>1</v>
      </c>
    </row>
    <row r="11762" spans="1:25" x14ac:dyDescent="0.25">
      <c r="A11762">
        <v>917321016</v>
      </c>
      <c r="B11762" s="1" t="s">
        <v>11742</v>
      </c>
      <c r="C11762" s="1" t="s">
        <v>11825</v>
      </c>
      <c r="D11762">
        <v>51520</v>
      </c>
      <c r="E11762">
        <v>70100</v>
      </c>
      <c r="F11762">
        <v>121620</v>
      </c>
      <c r="G11762">
        <v>0</v>
      </c>
      <c r="H11762">
        <v>5.5476000000000001</v>
      </c>
      <c r="I11762">
        <v>6414.14</v>
      </c>
      <c r="J11762" s="2"/>
      <c r="L11762">
        <v>2048</v>
      </c>
      <c r="M11762">
        <v>1.65</v>
      </c>
      <c r="N11762" s="1" t="s">
        <v>131</v>
      </c>
      <c r="O11762" s="1" t="s">
        <v>28</v>
      </c>
      <c r="P11762">
        <v>2</v>
      </c>
      <c r="Q11762">
        <v>0</v>
      </c>
      <c r="R11762">
        <v>1</v>
      </c>
      <c r="S11762" s="1" t="s">
        <v>29</v>
      </c>
      <c r="T11762">
        <v>1248</v>
      </c>
      <c r="U11762">
        <v>1937</v>
      </c>
      <c r="V11762">
        <v>480</v>
      </c>
      <c r="W11762">
        <v>38996</v>
      </c>
      <c r="X11762">
        <v>1</v>
      </c>
      <c r="Y11762">
        <v>1</v>
      </c>
    </row>
    <row r="11763" spans="1:25" x14ac:dyDescent="0.25">
      <c r="A11763">
        <v>917400005</v>
      </c>
      <c r="B11763" s="1" t="s">
        <v>11380</v>
      </c>
      <c r="C11763" s="1" t="s">
        <v>11826</v>
      </c>
      <c r="D11763">
        <v>73610</v>
      </c>
      <c r="E11763">
        <v>46710</v>
      </c>
      <c r="F11763">
        <v>120320</v>
      </c>
      <c r="G11763">
        <v>0</v>
      </c>
      <c r="H11763">
        <v>5.5865999999999998</v>
      </c>
      <c r="I11763">
        <v>4796.1000000000004</v>
      </c>
      <c r="J11763" s="2">
        <v>36739</v>
      </c>
      <c r="K11763">
        <v>195000</v>
      </c>
      <c r="L11763">
        <v>1062</v>
      </c>
      <c r="M11763">
        <v>1.6</v>
      </c>
      <c r="N11763" s="1" t="s">
        <v>42</v>
      </c>
      <c r="O11763" s="1" t="s">
        <v>48</v>
      </c>
      <c r="P11763">
        <v>1</v>
      </c>
      <c r="Q11763">
        <v>0</v>
      </c>
      <c r="R11763">
        <v>0</v>
      </c>
      <c r="S11763" s="1" t="s">
        <v>29</v>
      </c>
      <c r="T11763">
        <v>1062</v>
      </c>
      <c r="U11763">
        <v>1942</v>
      </c>
      <c r="V11763">
        <v>570</v>
      </c>
      <c r="W11763">
        <v>16567</v>
      </c>
      <c r="Y11763">
        <v>0</v>
      </c>
    </row>
    <row r="11764" spans="1:25" x14ac:dyDescent="0.25">
      <c r="A11764">
        <v>917400006</v>
      </c>
      <c r="B11764" s="1" t="s">
        <v>11327</v>
      </c>
      <c r="C11764" s="1" t="s">
        <v>11827</v>
      </c>
      <c r="D11764">
        <v>56800</v>
      </c>
      <c r="E11764">
        <v>101410</v>
      </c>
      <c r="F11764">
        <v>158210</v>
      </c>
      <c r="G11764">
        <v>0</v>
      </c>
      <c r="H11764">
        <v>5.5865999999999998</v>
      </c>
      <c r="I11764">
        <v>8486.06</v>
      </c>
      <c r="J11764" s="2">
        <v>38565</v>
      </c>
      <c r="K11764">
        <v>510000</v>
      </c>
      <c r="L11764">
        <v>2445</v>
      </c>
      <c r="M11764">
        <v>1.65</v>
      </c>
      <c r="N11764" s="1" t="s">
        <v>131</v>
      </c>
      <c r="O11764" s="1" t="s">
        <v>28</v>
      </c>
      <c r="P11764">
        <v>2</v>
      </c>
      <c r="Q11764">
        <v>1</v>
      </c>
      <c r="R11764">
        <v>0</v>
      </c>
      <c r="S11764" s="1" t="s">
        <v>29</v>
      </c>
      <c r="T11764">
        <v>1358</v>
      </c>
      <c r="U11764">
        <v>1978</v>
      </c>
      <c r="V11764">
        <v>575</v>
      </c>
      <c r="W11764">
        <v>12183</v>
      </c>
      <c r="X11764">
        <v>1</v>
      </c>
      <c r="Y11764">
        <v>1</v>
      </c>
    </row>
    <row r="11765" spans="1:25" x14ac:dyDescent="0.25">
      <c r="A11765">
        <v>917400007</v>
      </c>
      <c r="B11765" s="1" t="s">
        <v>11341</v>
      </c>
      <c r="C11765" s="1" t="s">
        <v>11828</v>
      </c>
      <c r="D11765">
        <v>61070</v>
      </c>
      <c r="E11765">
        <v>128630</v>
      </c>
      <c r="F11765">
        <v>189700</v>
      </c>
      <c r="G11765">
        <v>0</v>
      </c>
      <c r="H11765">
        <v>5.5865999999999998</v>
      </c>
      <c r="I11765">
        <v>9983.26</v>
      </c>
      <c r="J11765" s="2"/>
      <c r="L11765">
        <v>3056</v>
      </c>
      <c r="M11765">
        <v>1.65</v>
      </c>
      <c r="N11765" s="1" t="s">
        <v>131</v>
      </c>
      <c r="O11765" s="1" t="s">
        <v>28</v>
      </c>
      <c r="P11765">
        <v>2</v>
      </c>
      <c r="Q11765">
        <v>1</v>
      </c>
      <c r="R11765">
        <v>1</v>
      </c>
      <c r="S11765" s="1" t="s">
        <v>33</v>
      </c>
      <c r="T11765">
        <v>1915</v>
      </c>
      <c r="U11765">
        <v>1980</v>
      </c>
      <c r="V11765">
        <v>912</v>
      </c>
      <c r="W11765">
        <v>13400</v>
      </c>
      <c r="X11765">
        <v>1</v>
      </c>
      <c r="Y11765">
        <v>1</v>
      </c>
    </row>
    <row r="11766" spans="1:25" x14ac:dyDescent="0.25">
      <c r="A11766">
        <v>917400008</v>
      </c>
      <c r="B11766" s="1" t="s">
        <v>11327</v>
      </c>
      <c r="C11766" s="1" t="s">
        <v>11829</v>
      </c>
      <c r="D11766">
        <v>51660</v>
      </c>
      <c r="E11766">
        <v>127390</v>
      </c>
      <c r="F11766">
        <v>179050</v>
      </c>
      <c r="G11766">
        <v>0</v>
      </c>
      <c r="H11766">
        <v>5.5865999999999998</v>
      </c>
      <c r="I11766">
        <v>9667.6200000000008</v>
      </c>
      <c r="J11766" s="2"/>
      <c r="L11766">
        <v>3567</v>
      </c>
      <c r="M11766">
        <v>1.65</v>
      </c>
      <c r="N11766" s="1" t="s">
        <v>131</v>
      </c>
      <c r="O11766" s="1" t="s">
        <v>28</v>
      </c>
      <c r="P11766">
        <v>1</v>
      </c>
      <c r="Q11766">
        <v>1</v>
      </c>
      <c r="R11766">
        <v>0</v>
      </c>
      <c r="S11766" s="1" t="s">
        <v>33</v>
      </c>
      <c r="T11766">
        <v>1281</v>
      </c>
      <c r="U11766">
        <v>1979</v>
      </c>
      <c r="V11766">
        <v>600</v>
      </c>
      <c r="W11766">
        <v>14730</v>
      </c>
      <c r="Y11766">
        <v>0</v>
      </c>
    </row>
    <row r="11767" spans="1:25" x14ac:dyDescent="0.25">
      <c r="A11767">
        <v>917400009</v>
      </c>
      <c r="B11767" s="1" t="s">
        <v>11327</v>
      </c>
      <c r="C11767" s="1" t="s">
        <v>11830</v>
      </c>
      <c r="D11767">
        <v>46020</v>
      </c>
      <c r="E11767">
        <v>107770</v>
      </c>
      <c r="F11767">
        <v>153790</v>
      </c>
      <c r="G11767">
        <v>0</v>
      </c>
      <c r="H11767">
        <v>5.5865999999999998</v>
      </c>
      <c r="I11767">
        <v>8256.44</v>
      </c>
      <c r="J11767" s="2"/>
      <c r="L11767">
        <v>2695</v>
      </c>
      <c r="M11767">
        <v>1.65</v>
      </c>
      <c r="N11767" s="1" t="s">
        <v>131</v>
      </c>
      <c r="O11767" s="1" t="s">
        <v>28</v>
      </c>
      <c r="P11767">
        <v>2</v>
      </c>
      <c r="Q11767">
        <v>1</v>
      </c>
      <c r="R11767">
        <v>1</v>
      </c>
      <c r="S11767" s="1" t="s">
        <v>33</v>
      </c>
      <c r="T11767">
        <v>942</v>
      </c>
      <c r="U11767">
        <v>1978</v>
      </c>
      <c r="V11767">
        <v>506</v>
      </c>
      <c r="W11767">
        <v>12363</v>
      </c>
      <c r="X11767">
        <v>1</v>
      </c>
      <c r="Y11767">
        <v>1</v>
      </c>
    </row>
    <row r="11768" spans="1:25" x14ac:dyDescent="0.25">
      <c r="A11768">
        <v>917400010</v>
      </c>
      <c r="B11768" s="1" t="s">
        <v>11327</v>
      </c>
      <c r="C11768" s="1" t="s">
        <v>11831</v>
      </c>
      <c r="D11768">
        <v>47240</v>
      </c>
      <c r="E11768">
        <v>112760</v>
      </c>
      <c r="F11768">
        <v>160000</v>
      </c>
      <c r="G11768">
        <v>0</v>
      </c>
      <c r="H11768">
        <v>5.5865999999999998</v>
      </c>
      <c r="I11768">
        <v>8324.0400000000009</v>
      </c>
      <c r="J11768" s="2"/>
      <c r="L11768">
        <v>2650</v>
      </c>
      <c r="M11768">
        <v>1.65</v>
      </c>
      <c r="N11768" s="1" t="s">
        <v>131</v>
      </c>
      <c r="O11768" s="1" t="s">
        <v>28</v>
      </c>
      <c r="P11768">
        <v>2</v>
      </c>
      <c r="Q11768">
        <v>1</v>
      </c>
      <c r="R11768">
        <v>0</v>
      </c>
      <c r="S11768" s="1" t="s">
        <v>29</v>
      </c>
      <c r="T11768">
        <v>1428</v>
      </c>
      <c r="U11768">
        <v>1978</v>
      </c>
      <c r="V11768">
        <v>462</v>
      </c>
      <c r="W11768">
        <v>13479</v>
      </c>
      <c r="X11768">
        <v>1</v>
      </c>
      <c r="Y11768">
        <v>0</v>
      </c>
    </row>
    <row r="11769" spans="1:25" x14ac:dyDescent="0.25">
      <c r="A11769">
        <v>917400011</v>
      </c>
      <c r="B11769" s="1" t="s">
        <v>11327</v>
      </c>
      <c r="C11769" s="1" t="s">
        <v>11832</v>
      </c>
      <c r="D11769">
        <v>54670</v>
      </c>
      <c r="E11769">
        <v>106050</v>
      </c>
      <c r="F11769">
        <v>160720</v>
      </c>
      <c r="G11769">
        <v>0</v>
      </c>
      <c r="H11769">
        <v>5.5865999999999998</v>
      </c>
      <c r="I11769">
        <v>8364.26</v>
      </c>
      <c r="J11769" s="2"/>
      <c r="L11769">
        <v>2617</v>
      </c>
      <c r="M11769">
        <v>1.65</v>
      </c>
      <c r="N11769" s="1" t="s">
        <v>131</v>
      </c>
      <c r="O11769" s="1" t="s">
        <v>28</v>
      </c>
      <c r="P11769">
        <v>3</v>
      </c>
      <c r="Q11769">
        <v>0</v>
      </c>
      <c r="R11769">
        <v>0</v>
      </c>
      <c r="S11769" s="1" t="s">
        <v>33</v>
      </c>
      <c r="T11769">
        <v>1046</v>
      </c>
      <c r="U11769">
        <v>1977</v>
      </c>
      <c r="V11769">
        <v>483</v>
      </c>
      <c r="W11769">
        <v>10818</v>
      </c>
      <c r="X11769">
        <v>1</v>
      </c>
      <c r="Y11769">
        <v>1</v>
      </c>
    </row>
    <row r="11770" spans="1:25" x14ac:dyDescent="0.25">
      <c r="A11770">
        <v>917401001</v>
      </c>
      <c r="B11770" s="1" t="s">
        <v>11327</v>
      </c>
      <c r="C11770" s="1" t="s">
        <v>11833</v>
      </c>
      <c r="D11770">
        <v>52630</v>
      </c>
      <c r="E11770">
        <v>58300</v>
      </c>
      <c r="F11770">
        <v>110930</v>
      </c>
      <c r="G11770">
        <v>0</v>
      </c>
      <c r="H11770">
        <v>5.5865999999999998</v>
      </c>
      <c r="I11770">
        <v>5582.7</v>
      </c>
      <c r="J11770" s="2"/>
      <c r="L11770">
        <v>1204</v>
      </c>
      <c r="M11770">
        <v>1.6</v>
      </c>
      <c r="N11770" s="1" t="s">
        <v>131</v>
      </c>
      <c r="O11770" s="1" t="s">
        <v>48</v>
      </c>
      <c r="P11770">
        <v>1</v>
      </c>
      <c r="Q11770">
        <v>1</v>
      </c>
      <c r="R11770">
        <v>0</v>
      </c>
      <c r="S11770" s="1" t="s">
        <v>29</v>
      </c>
      <c r="T11770">
        <v>1204</v>
      </c>
      <c r="U11770">
        <v>1960</v>
      </c>
      <c r="V11770">
        <v>364</v>
      </c>
      <c r="W11770">
        <v>13875</v>
      </c>
      <c r="Y11770">
        <v>1</v>
      </c>
    </row>
    <row r="11771" spans="1:25" x14ac:dyDescent="0.25">
      <c r="A11771">
        <v>917401002</v>
      </c>
      <c r="B11771" s="1" t="s">
        <v>11327</v>
      </c>
      <c r="C11771" s="1" t="s">
        <v>11834</v>
      </c>
      <c r="D11771">
        <v>44910</v>
      </c>
      <c r="E11771">
        <v>64970</v>
      </c>
      <c r="F11771">
        <v>109880</v>
      </c>
      <c r="G11771">
        <v>0</v>
      </c>
      <c r="H11771">
        <v>5.5865999999999998</v>
      </c>
      <c r="I11771">
        <v>5803.36</v>
      </c>
      <c r="J11771" s="2">
        <v>40330</v>
      </c>
      <c r="K11771">
        <v>270000</v>
      </c>
      <c r="L11771">
        <v>1528</v>
      </c>
      <c r="M11771">
        <v>1.6</v>
      </c>
      <c r="N11771" s="1" t="s">
        <v>131</v>
      </c>
      <c r="O11771" s="1" t="s">
        <v>48</v>
      </c>
      <c r="P11771">
        <v>1</v>
      </c>
      <c r="Q11771">
        <v>1</v>
      </c>
      <c r="R11771">
        <v>0</v>
      </c>
      <c r="S11771" s="1" t="s">
        <v>33</v>
      </c>
      <c r="T11771">
        <v>546</v>
      </c>
      <c r="U11771">
        <v>1959</v>
      </c>
      <c r="V11771">
        <v>528</v>
      </c>
      <c r="W11771">
        <v>11840</v>
      </c>
      <c r="X11771">
        <v>1</v>
      </c>
      <c r="Y11771">
        <v>0</v>
      </c>
    </row>
    <row r="11772" spans="1:25" x14ac:dyDescent="0.25">
      <c r="A11772">
        <v>917401003</v>
      </c>
      <c r="B11772" s="1" t="s">
        <v>11327</v>
      </c>
      <c r="C11772" s="1" t="s">
        <v>11835</v>
      </c>
      <c r="D11772">
        <v>44860</v>
      </c>
      <c r="E11772">
        <v>82710</v>
      </c>
      <c r="F11772">
        <v>127570</v>
      </c>
      <c r="G11772">
        <v>0</v>
      </c>
      <c r="H11772">
        <v>5.5865999999999998</v>
      </c>
      <c r="I11772">
        <v>6791.64</v>
      </c>
      <c r="J11772" s="2">
        <v>37500</v>
      </c>
      <c r="K11772">
        <v>218000</v>
      </c>
      <c r="L11772">
        <v>1732</v>
      </c>
      <c r="M11772">
        <v>1.65</v>
      </c>
      <c r="N11772" s="1" t="s">
        <v>131</v>
      </c>
      <c r="O11772" s="1" t="s">
        <v>48</v>
      </c>
      <c r="P11772">
        <v>2</v>
      </c>
      <c r="Q11772">
        <v>1</v>
      </c>
      <c r="R11772">
        <v>0</v>
      </c>
      <c r="S11772" s="1" t="s">
        <v>33</v>
      </c>
      <c r="T11772">
        <v>396</v>
      </c>
      <c r="U11772">
        <v>1959</v>
      </c>
      <c r="V11772">
        <v>550</v>
      </c>
      <c r="W11772">
        <v>11825</v>
      </c>
      <c r="X11772">
        <v>1</v>
      </c>
      <c r="Y11772">
        <v>1</v>
      </c>
    </row>
    <row r="11773" spans="1:25" x14ac:dyDescent="0.25">
      <c r="A11773">
        <v>917401004</v>
      </c>
      <c r="B11773" s="1" t="s">
        <v>11332</v>
      </c>
      <c r="C11773" s="1" t="s">
        <v>11836</v>
      </c>
      <c r="D11773">
        <v>44850</v>
      </c>
      <c r="E11773">
        <v>5200</v>
      </c>
      <c r="F11773">
        <v>50050</v>
      </c>
      <c r="G11773">
        <v>0</v>
      </c>
      <c r="H11773">
        <v>5.5865999999999998</v>
      </c>
      <c r="I11773">
        <v>2253.92</v>
      </c>
      <c r="J11773" s="2">
        <v>43647</v>
      </c>
      <c r="K11773">
        <v>200000</v>
      </c>
      <c r="L11773">
        <v>1282</v>
      </c>
      <c r="M11773">
        <v>1.6</v>
      </c>
      <c r="N11773" s="1" t="s">
        <v>131</v>
      </c>
      <c r="O11773" s="1" t="s">
        <v>31</v>
      </c>
      <c r="P11773">
        <v>1</v>
      </c>
      <c r="Q11773">
        <v>1</v>
      </c>
      <c r="R11773">
        <v>0</v>
      </c>
      <c r="S11773" s="1" t="s">
        <v>33</v>
      </c>
      <c r="T11773">
        <v>598</v>
      </c>
      <c r="U11773">
        <v>1960</v>
      </c>
      <c r="V11773">
        <v>420</v>
      </c>
      <c r="W11773">
        <v>11823</v>
      </c>
      <c r="Y11773">
        <v>1</v>
      </c>
    </row>
    <row r="11774" spans="1:25" x14ac:dyDescent="0.25">
      <c r="A11774">
        <v>917401005</v>
      </c>
      <c r="B11774" s="1" t="s">
        <v>11321</v>
      </c>
      <c r="C11774" s="1" t="s">
        <v>11837</v>
      </c>
      <c r="D11774">
        <v>44860</v>
      </c>
      <c r="E11774">
        <v>189990</v>
      </c>
      <c r="F11774">
        <v>234850</v>
      </c>
      <c r="G11774">
        <v>0</v>
      </c>
      <c r="H11774">
        <v>5.5865999999999998</v>
      </c>
      <c r="I11774">
        <v>12784.94</v>
      </c>
      <c r="J11774" s="2">
        <v>39539</v>
      </c>
      <c r="K11774">
        <v>730000</v>
      </c>
      <c r="L11774">
        <v>3312</v>
      </c>
      <c r="M11774">
        <v>1.75</v>
      </c>
      <c r="N11774" s="1" t="s">
        <v>27</v>
      </c>
      <c r="O11774" s="1" t="s">
        <v>28</v>
      </c>
      <c r="P11774">
        <v>4</v>
      </c>
      <c r="Q11774">
        <v>1</v>
      </c>
      <c r="R11774">
        <v>3</v>
      </c>
      <c r="S11774" s="1" t="s">
        <v>29</v>
      </c>
      <c r="T11774">
        <v>1688</v>
      </c>
      <c r="U11774">
        <v>2005</v>
      </c>
      <c r="V11774">
        <v>707</v>
      </c>
      <c r="W11774">
        <v>11825</v>
      </c>
      <c r="X11774">
        <v>1</v>
      </c>
      <c r="Y11774">
        <v>2</v>
      </c>
    </row>
    <row r="11775" spans="1:25" x14ac:dyDescent="0.25">
      <c r="A11775">
        <v>917401006</v>
      </c>
      <c r="B11775" s="1" t="s">
        <v>11327</v>
      </c>
      <c r="C11775" s="1" t="s">
        <v>11838</v>
      </c>
      <c r="D11775">
        <v>44910</v>
      </c>
      <c r="E11775">
        <v>50220</v>
      </c>
      <c r="F11775">
        <v>95130</v>
      </c>
      <c r="G11775">
        <v>0</v>
      </c>
      <c r="H11775">
        <v>5.5865999999999998</v>
      </c>
      <c r="I11775">
        <v>4979.34</v>
      </c>
      <c r="J11775" s="2">
        <v>43252</v>
      </c>
      <c r="K11775">
        <v>260000</v>
      </c>
      <c r="L11775">
        <v>1092</v>
      </c>
      <c r="M11775">
        <v>1.6</v>
      </c>
      <c r="N11775" s="1" t="s">
        <v>131</v>
      </c>
      <c r="O11775" s="1" t="s">
        <v>629</v>
      </c>
      <c r="P11775">
        <v>1</v>
      </c>
      <c r="Q11775">
        <v>0</v>
      </c>
      <c r="R11775">
        <v>0</v>
      </c>
      <c r="S11775" s="1" t="s">
        <v>29</v>
      </c>
      <c r="T11775">
        <v>1040</v>
      </c>
      <c r="U11775">
        <v>1962</v>
      </c>
      <c r="V11775">
        <v>286</v>
      </c>
      <c r="W11775">
        <v>11840</v>
      </c>
      <c r="Y11775">
        <v>0</v>
      </c>
    </row>
    <row r="11776" spans="1:25" x14ac:dyDescent="0.25">
      <c r="A11776">
        <v>917401007</v>
      </c>
      <c r="B11776" s="1" t="s">
        <v>11327</v>
      </c>
      <c r="C11776" s="1" t="s">
        <v>11839</v>
      </c>
      <c r="D11776">
        <v>44910</v>
      </c>
      <c r="E11776">
        <v>52260</v>
      </c>
      <c r="F11776">
        <v>97170</v>
      </c>
      <c r="G11776">
        <v>0</v>
      </c>
      <c r="H11776">
        <v>5.5865999999999998</v>
      </c>
      <c r="I11776">
        <v>5093.32</v>
      </c>
      <c r="J11776" s="2"/>
      <c r="L11776">
        <v>1100</v>
      </c>
      <c r="M11776">
        <v>1.6</v>
      </c>
      <c r="N11776" s="1" t="s">
        <v>131</v>
      </c>
      <c r="O11776" s="1" t="s">
        <v>48</v>
      </c>
      <c r="P11776">
        <v>1</v>
      </c>
      <c r="Q11776">
        <v>1</v>
      </c>
      <c r="R11776">
        <v>0</v>
      </c>
      <c r="S11776" s="1" t="s">
        <v>33</v>
      </c>
      <c r="T11776">
        <v>598</v>
      </c>
      <c r="U11776">
        <v>1960</v>
      </c>
      <c r="V11776">
        <v>624</v>
      </c>
      <c r="W11776">
        <v>11840</v>
      </c>
      <c r="Y11776">
        <v>0</v>
      </c>
    </row>
    <row r="11777" spans="1:25" x14ac:dyDescent="0.25">
      <c r="A11777">
        <v>917401008</v>
      </c>
      <c r="B11777" s="1" t="s">
        <v>11327</v>
      </c>
      <c r="C11777" s="1" t="s">
        <v>11840</v>
      </c>
      <c r="D11777">
        <v>44910</v>
      </c>
      <c r="E11777">
        <v>51680</v>
      </c>
      <c r="F11777">
        <v>96590</v>
      </c>
      <c r="G11777">
        <v>0</v>
      </c>
      <c r="H11777">
        <v>5.5865999999999998</v>
      </c>
      <c r="I11777">
        <v>5060.8999999999996</v>
      </c>
      <c r="J11777" s="2"/>
      <c r="L11777">
        <v>1156</v>
      </c>
      <c r="M11777">
        <v>1.6</v>
      </c>
      <c r="N11777" s="1" t="s">
        <v>131</v>
      </c>
      <c r="O11777" s="1" t="s">
        <v>48</v>
      </c>
      <c r="P11777">
        <v>1</v>
      </c>
      <c r="Q11777">
        <v>1</v>
      </c>
      <c r="R11777">
        <v>0</v>
      </c>
      <c r="S11777" s="1" t="s">
        <v>33</v>
      </c>
      <c r="T11777">
        <v>346</v>
      </c>
      <c r="U11777">
        <v>1960</v>
      </c>
      <c r="V11777">
        <v>200</v>
      </c>
      <c r="W11777">
        <v>11840</v>
      </c>
      <c r="Y11777">
        <v>0</v>
      </c>
    </row>
    <row r="11778" spans="1:25" x14ac:dyDescent="0.25">
      <c r="A11778">
        <v>917401009</v>
      </c>
      <c r="B11778" s="1" t="s">
        <v>11327</v>
      </c>
      <c r="C11778" s="1" t="s">
        <v>11841</v>
      </c>
      <c r="D11778">
        <v>52630</v>
      </c>
      <c r="E11778">
        <v>58170</v>
      </c>
      <c r="F11778">
        <v>110800</v>
      </c>
      <c r="G11778">
        <v>0</v>
      </c>
      <c r="H11778">
        <v>5.5865999999999998</v>
      </c>
      <c r="I11778">
        <v>5854.76</v>
      </c>
      <c r="J11778" s="2"/>
      <c r="L11778">
        <v>1196</v>
      </c>
      <c r="M11778">
        <v>1.6</v>
      </c>
      <c r="N11778" s="1" t="s">
        <v>131</v>
      </c>
      <c r="O11778" s="1" t="s">
        <v>48</v>
      </c>
      <c r="P11778">
        <v>1</v>
      </c>
      <c r="Q11778">
        <v>1</v>
      </c>
      <c r="R11778">
        <v>0</v>
      </c>
      <c r="S11778" s="1" t="s">
        <v>29</v>
      </c>
      <c r="T11778">
        <v>1196</v>
      </c>
      <c r="U11778">
        <v>1961</v>
      </c>
      <c r="V11778">
        <v>462</v>
      </c>
      <c r="W11778">
        <v>13875</v>
      </c>
      <c r="Y11778">
        <v>0</v>
      </c>
    </row>
    <row r="11779" spans="1:25" x14ac:dyDescent="0.25">
      <c r="A11779">
        <v>917401010</v>
      </c>
      <c r="B11779" s="1" t="s">
        <v>11327</v>
      </c>
      <c r="C11779" s="1" t="s">
        <v>11842</v>
      </c>
      <c r="D11779">
        <v>52630</v>
      </c>
      <c r="E11779">
        <v>105850</v>
      </c>
      <c r="F11779">
        <v>158480</v>
      </c>
      <c r="G11779">
        <v>0</v>
      </c>
      <c r="H11779">
        <v>5.5865999999999998</v>
      </c>
      <c r="I11779">
        <v>8518.4599999999991</v>
      </c>
      <c r="J11779" s="2">
        <v>36678</v>
      </c>
      <c r="K11779">
        <v>180000</v>
      </c>
      <c r="L11779">
        <v>2352</v>
      </c>
      <c r="M11779">
        <v>1.65</v>
      </c>
      <c r="N11779" s="1" t="s">
        <v>131</v>
      </c>
      <c r="O11779" s="1" t="s">
        <v>28</v>
      </c>
      <c r="P11779">
        <v>4</v>
      </c>
      <c r="Q11779">
        <v>0</v>
      </c>
      <c r="R11779">
        <v>1</v>
      </c>
      <c r="S11779" s="1" t="s">
        <v>29</v>
      </c>
      <c r="T11779">
        <v>1176</v>
      </c>
      <c r="U11779">
        <v>1960</v>
      </c>
      <c r="V11779">
        <v>1292</v>
      </c>
      <c r="W11779">
        <v>13875</v>
      </c>
      <c r="Y11779">
        <v>1</v>
      </c>
    </row>
    <row r="11780" spans="1:25" x14ac:dyDescent="0.25">
      <c r="A11780">
        <v>917401011</v>
      </c>
      <c r="B11780" s="1" t="s">
        <v>11329</v>
      </c>
      <c r="C11780" s="1" t="s">
        <v>11843</v>
      </c>
      <c r="D11780">
        <v>44910</v>
      </c>
      <c r="E11780">
        <v>47350</v>
      </c>
      <c r="F11780">
        <v>92260</v>
      </c>
      <c r="G11780">
        <v>0</v>
      </c>
      <c r="H11780">
        <v>5.5865999999999998</v>
      </c>
      <c r="I11780">
        <v>5154.2</v>
      </c>
      <c r="J11780" s="2">
        <v>37834</v>
      </c>
      <c r="K11780">
        <v>240000</v>
      </c>
      <c r="L11780">
        <v>1084</v>
      </c>
      <c r="M11780">
        <v>1.6</v>
      </c>
      <c r="N11780" s="1" t="s">
        <v>131</v>
      </c>
      <c r="O11780" s="1" t="s">
        <v>48</v>
      </c>
      <c r="P11780">
        <v>1</v>
      </c>
      <c r="Q11780">
        <v>1</v>
      </c>
      <c r="R11780">
        <v>0</v>
      </c>
      <c r="S11780" s="1" t="s">
        <v>33</v>
      </c>
      <c r="T11780">
        <v>540</v>
      </c>
      <c r="U11780">
        <v>1958</v>
      </c>
      <c r="V11780">
        <v>440</v>
      </c>
      <c r="W11780">
        <v>11840</v>
      </c>
      <c r="Y11780">
        <v>0</v>
      </c>
    </row>
    <row r="11781" spans="1:25" x14ac:dyDescent="0.25">
      <c r="A11781">
        <v>917401012</v>
      </c>
      <c r="B11781" s="1" t="s">
        <v>11329</v>
      </c>
      <c r="C11781" s="1" t="s">
        <v>11844</v>
      </c>
      <c r="D11781">
        <v>44910</v>
      </c>
      <c r="E11781">
        <v>47950</v>
      </c>
      <c r="F11781">
        <v>92860</v>
      </c>
      <c r="G11781">
        <v>0</v>
      </c>
      <c r="H11781">
        <v>5.5865999999999998</v>
      </c>
      <c r="I11781">
        <v>4852.5200000000004</v>
      </c>
      <c r="J11781" s="2"/>
      <c r="L11781">
        <v>1092</v>
      </c>
      <c r="M11781">
        <v>1.6</v>
      </c>
      <c r="N11781" s="1" t="s">
        <v>131</v>
      </c>
      <c r="O11781" s="1" t="s">
        <v>48</v>
      </c>
      <c r="P11781">
        <v>1</v>
      </c>
      <c r="Q11781">
        <v>1</v>
      </c>
      <c r="R11781">
        <v>0</v>
      </c>
      <c r="S11781" s="1" t="s">
        <v>33</v>
      </c>
      <c r="T11781">
        <v>598</v>
      </c>
      <c r="U11781">
        <v>1958</v>
      </c>
      <c r="V11781">
        <v>484</v>
      </c>
      <c r="W11781">
        <v>11840</v>
      </c>
      <c r="Y11781">
        <v>0</v>
      </c>
    </row>
    <row r="11782" spans="1:25" x14ac:dyDescent="0.25">
      <c r="A11782">
        <v>917401013</v>
      </c>
      <c r="B11782" s="1" t="s">
        <v>11329</v>
      </c>
      <c r="C11782" s="1" t="s">
        <v>11845</v>
      </c>
      <c r="D11782">
        <v>44910</v>
      </c>
      <c r="E11782">
        <v>45150</v>
      </c>
      <c r="F11782">
        <v>90060</v>
      </c>
      <c r="G11782">
        <v>0</v>
      </c>
      <c r="H11782">
        <v>5.5865999999999998</v>
      </c>
      <c r="I11782">
        <v>5031.3</v>
      </c>
      <c r="J11782" s="2">
        <v>36982</v>
      </c>
      <c r="K11782">
        <v>225000</v>
      </c>
      <c r="L11782">
        <v>970</v>
      </c>
      <c r="M11782">
        <v>1.6</v>
      </c>
      <c r="N11782" s="1" t="s">
        <v>131</v>
      </c>
      <c r="O11782" s="1" t="s">
        <v>48</v>
      </c>
      <c r="P11782">
        <v>1</v>
      </c>
      <c r="Q11782">
        <v>1</v>
      </c>
      <c r="R11782">
        <v>0</v>
      </c>
      <c r="S11782" s="1" t="s">
        <v>33</v>
      </c>
      <c r="T11782">
        <v>468</v>
      </c>
      <c r="U11782">
        <v>1958</v>
      </c>
      <c r="V11782">
        <v>528</v>
      </c>
      <c r="W11782">
        <v>11840</v>
      </c>
      <c r="Y11782">
        <v>0</v>
      </c>
    </row>
    <row r="11783" spans="1:25" x14ac:dyDescent="0.25">
      <c r="A11783">
        <v>917401014</v>
      </c>
      <c r="B11783" s="1" t="s">
        <v>11321</v>
      </c>
      <c r="C11783" s="1" t="s">
        <v>11846</v>
      </c>
      <c r="D11783">
        <v>44850</v>
      </c>
      <c r="E11783">
        <v>190290</v>
      </c>
      <c r="F11783">
        <v>235140</v>
      </c>
      <c r="G11783">
        <v>0</v>
      </c>
      <c r="H11783">
        <v>5.5865999999999998</v>
      </c>
      <c r="I11783">
        <v>12801.14</v>
      </c>
      <c r="J11783" s="2">
        <v>43313</v>
      </c>
      <c r="K11783">
        <v>807500</v>
      </c>
      <c r="L11783">
        <v>3511</v>
      </c>
      <c r="M11783">
        <v>1.75</v>
      </c>
      <c r="N11783" s="1" t="s">
        <v>131</v>
      </c>
      <c r="O11783" s="1" t="s">
        <v>28</v>
      </c>
      <c r="P11783">
        <v>4</v>
      </c>
      <c r="Q11783">
        <v>1</v>
      </c>
      <c r="R11783">
        <v>3</v>
      </c>
      <c r="S11783" s="1" t="s">
        <v>29</v>
      </c>
      <c r="T11783">
        <v>2328</v>
      </c>
      <c r="U11783">
        <v>2008</v>
      </c>
      <c r="V11783">
        <v>603</v>
      </c>
      <c r="W11783">
        <v>11823</v>
      </c>
      <c r="X11783">
        <v>1</v>
      </c>
      <c r="Y11783">
        <v>2</v>
      </c>
    </row>
    <row r="11784" spans="1:25" x14ac:dyDescent="0.25">
      <c r="A11784">
        <v>917401015</v>
      </c>
      <c r="B11784" s="1" t="s">
        <v>11329</v>
      </c>
      <c r="C11784" s="1" t="s">
        <v>11847</v>
      </c>
      <c r="D11784">
        <v>44910</v>
      </c>
      <c r="E11784">
        <v>53640</v>
      </c>
      <c r="F11784">
        <v>98550</v>
      </c>
      <c r="G11784">
        <v>0</v>
      </c>
      <c r="H11784">
        <v>5.5865999999999998</v>
      </c>
      <c r="I11784">
        <v>5170.3999999999996</v>
      </c>
      <c r="J11784" s="2">
        <v>42156</v>
      </c>
      <c r="K11784">
        <v>349000</v>
      </c>
      <c r="L11784">
        <v>1092</v>
      </c>
      <c r="M11784">
        <v>1.6</v>
      </c>
      <c r="N11784" s="1" t="s">
        <v>131</v>
      </c>
      <c r="O11784" s="1" t="s">
        <v>48</v>
      </c>
      <c r="P11784">
        <v>1</v>
      </c>
      <c r="Q11784">
        <v>1</v>
      </c>
      <c r="R11784">
        <v>0</v>
      </c>
      <c r="S11784" s="1" t="s">
        <v>33</v>
      </c>
      <c r="T11784">
        <v>650</v>
      </c>
      <c r="U11784">
        <v>1958</v>
      </c>
      <c r="V11784">
        <v>484</v>
      </c>
      <c r="W11784">
        <v>11840</v>
      </c>
      <c r="Y11784">
        <v>1</v>
      </c>
    </row>
    <row r="11785" spans="1:25" x14ac:dyDescent="0.25">
      <c r="A11785">
        <v>917401016</v>
      </c>
      <c r="B11785" s="1" t="s">
        <v>11337</v>
      </c>
      <c r="C11785" s="1" t="s">
        <v>11848</v>
      </c>
      <c r="D11785">
        <v>44860</v>
      </c>
      <c r="E11785">
        <v>208360</v>
      </c>
      <c r="F11785">
        <v>253220</v>
      </c>
      <c r="G11785">
        <v>0</v>
      </c>
      <c r="H11785">
        <v>5.5865999999999998</v>
      </c>
      <c r="I11785">
        <v>13811.2</v>
      </c>
      <c r="J11785" s="2">
        <v>41730</v>
      </c>
      <c r="K11785">
        <v>250000</v>
      </c>
      <c r="L11785">
        <v>3763</v>
      </c>
      <c r="M11785">
        <v>1.75</v>
      </c>
      <c r="N11785" s="1" t="s">
        <v>131</v>
      </c>
      <c r="O11785" s="1" t="s">
        <v>28</v>
      </c>
      <c r="P11785">
        <v>3</v>
      </c>
      <c r="Q11785">
        <v>2</v>
      </c>
      <c r="R11785">
        <v>1</v>
      </c>
      <c r="S11785" s="1" t="s">
        <v>29</v>
      </c>
      <c r="T11785">
        <v>1857</v>
      </c>
      <c r="U11785">
        <v>2015</v>
      </c>
      <c r="V11785">
        <v>609</v>
      </c>
      <c r="W11785">
        <v>11825</v>
      </c>
      <c r="Y11785">
        <v>2</v>
      </c>
    </row>
    <row r="11786" spans="1:25" x14ac:dyDescent="0.25">
      <c r="A11786">
        <v>917401017</v>
      </c>
      <c r="B11786" s="1" t="s">
        <v>11321</v>
      </c>
      <c r="C11786" s="1" t="s">
        <v>11849</v>
      </c>
      <c r="D11786">
        <v>44850</v>
      </c>
      <c r="E11786">
        <v>165320</v>
      </c>
      <c r="F11786">
        <v>210170</v>
      </c>
      <c r="G11786">
        <v>0</v>
      </c>
      <c r="H11786">
        <v>5.5865999999999998</v>
      </c>
      <c r="I11786">
        <v>11406.18</v>
      </c>
      <c r="J11786" s="2">
        <v>38657</v>
      </c>
      <c r="K11786">
        <v>685000</v>
      </c>
      <c r="L11786">
        <v>3055</v>
      </c>
      <c r="M11786">
        <v>1.75</v>
      </c>
      <c r="N11786" s="1" t="s">
        <v>131</v>
      </c>
      <c r="O11786" s="1" t="s">
        <v>28</v>
      </c>
      <c r="P11786">
        <v>3</v>
      </c>
      <c r="Q11786">
        <v>1</v>
      </c>
      <c r="R11786">
        <v>3</v>
      </c>
      <c r="S11786" s="1" t="s">
        <v>29</v>
      </c>
      <c r="T11786">
        <v>1689</v>
      </c>
      <c r="U11786">
        <v>2005</v>
      </c>
      <c r="V11786">
        <v>553</v>
      </c>
      <c r="W11786">
        <v>11823</v>
      </c>
      <c r="X11786">
        <v>1</v>
      </c>
      <c r="Y11786">
        <v>1</v>
      </c>
    </row>
    <row r="11787" spans="1:25" x14ac:dyDescent="0.25">
      <c r="A11787">
        <v>917401018</v>
      </c>
      <c r="B11787" s="1" t="s">
        <v>11329</v>
      </c>
      <c r="C11787" s="1" t="s">
        <v>11850</v>
      </c>
      <c r="D11787">
        <v>52630</v>
      </c>
      <c r="E11787">
        <v>58840</v>
      </c>
      <c r="F11787">
        <v>111470</v>
      </c>
      <c r="G11787">
        <v>0</v>
      </c>
      <c r="H11787">
        <v>5.5865999999999998</v>
      </c>
      <c r="I11787">
        <v>5892.2</v>
      </c>
      <c r="J11787" s="2"/>
      <c r="L11787">
        <v>1242</v>
      </c>
      <c r="M11787">
        <v>1.6</v>
      </c>
      <c r="N11787" s="1" t="s">
        <v>131</v>
      </c>
      <c r="O11787" s="1" t="s">
        <v>48</v>
      </c>
      <c r="P11787">
        <v>1</v>
      </c>
      <c r="Q11787">
        <v>1</v>
      </c>
      <c r="R11787">
        <v>0</v>
      </c>
      <c r="S11787" s="1" t="s">
        <v>29</v>
      </c>
      <c r="T11787">
        <v>1242</v>
      </c>
      <c r="U11787">
        <v>1959</v>
      </c>
      <c r="V11787">
        <v>572</v>
      </c>
      <c r="W11787">
        <v>13875</v>
      </c>
      <c r="Y11787">
        <v>0</v>
      </c>
    </row>
    <row r="11788" spans="1:25" x14ac:dyDescent="0.25">
      <c r="A11788">
        <v>917402001</v>
      </c>
      <c r="B11788" s="1" t="s">
        <v>11329</v>
      </c>
      <c r="C11788" s="1" t="s">
        <v>11851</v>
      </c>
      <c r="D11788">
        <v>52630</v>
      </c>
      <c r="E11788">
        <v>50880</v>
      </c>
      <c r="F11788">
        <v>103510</v>
      </c>
      <c r="G11788">
        <v>0</v>
      </c>
      <c r="H11788">
        <v>5.5865999999999998</v>
      </c>
      <c r="I11788">
        <v>5447.5</v>
      </c>
      <c r="J11788" s="2"/>
      <c r="L11788">
        <v>1092</v>
      </c>
      <c r="M11788">
        <v>1.6</v>
      </c>
      <c r="N11788" s="1" t="s">
        <v>131</v>
      </c>
      <c r="O11788" s="1" t="s">
        <v>48</v>
      </c>
      <c r="P11788">
        <v>1</v>
      </c>
      <c r="Q11788">
        <v>1</v>
      </c>
      <c r="R11788">
        <v>0</v>
      </c>
      <c r="S11788" s="1" t="s">
        <v>33</v>
      </c>
      <c r="T11788">
        <v>598</v>
      </c>
      <c r="U11788">
        <v>1958</v>
      </c>
      <c r="V11788">
        <v>728</v>
      </c>
      <c r="W11788">
        <v>14479</v>
      </c>
      <c r="Y11788">
        <v>1</v>
      </c>
    </row>
    <row r="11789" spans="1:25" x14ac:dyDescent="0.25">
      <c r="A11789">
        <v>917402002</v>
      </c>
      <c r="B11789" s="1" t="s">
        <v>11337</v>
      </c>
      <c r="C11789" s="1" t="s">
        <v>11852</v>
      </c>
      <c r="D11789">
        <v>44450</v>
      </c>
      <c r="E11789">
        <v>180910</v>
      </c>
      <c r="F11789">
        <v>225360</v>
      </c>
      <c r="G11789">
        <v>0</v>
      </c>
      <c r="H11789">
        <v>5.5865999999999998</v>
      </c>
      <c r="I11789">
        <v>11975.44</v>
      </c>
      <c r="J11789" s="2">
        <v>43678</v>
      </c>
      <c r="K11789">
        <v>725000</v>
      </c>
      <c r="L11789">
        <v>3125</v>
      </c>
      <c r="M11789">
        <v>1.75</v>
      </c>
      <c r="N11789" s="1" t="s">
        <v>131</v>
      </c>
      <c r="O11789" s="1" t="s">
        <v>28</v>
      </c>
      <c r="P11789">
        <v>4</v>
      </c>
      <c r="Q11789">
        <v>1</v>
      </c>
      <c r="R11789">
        <v>4</v>
      </c>
      <c r="S11789" s="1" t="s">
        <v>29</v>
      </c>
      <c r="T11789">
        <v>1367</v>
      </c>
      <c r="U11789">
        <v>2014</v>
      </c>
      <c r="V11789">
        <v>396</v>
      </c>
      <c r="W11789">
        <v>12227</v>
      </c>
      <c r="X11789">
        <v>1</v>
      </c>
      <c r="Y11789">
        <v>2</v>
      </c>
    </row>
    <row r="11790" spans="1:25" x14ac:dyDescent="0.25">
      <c r="A11790">
        <v>917402003</v>
      </c>
      <c r="B11790" s="1" t="s">
        <v>11329</v>
      </c>
      <c r="C11790" s="1" t="s">
        <v>11853</v>
      </c>
      <c r="D11790">
        <v>44860</v>
      </c>
      <c r="E11790">
        <v>55980</v>
      </c>
      <c r="F11790">
        <v>100840</v>
      </c>
      <c r="G11790">
        <v>0</v>
      </c>
      <c r="H11790">
        <v>5.5865999999999998</v>
      </c>
      <c r="I11790">
        <v>5298.34</v>
      </c>
      <c r="J11790" s="2"/>
      <c r="L11790">
        <v>1161</v>
      </c>
      <c r="M11790">
        <v>1.6</v>
      </c>
      <c r="N11790" s="1" t="s">
        <v>131</v>
      </c>
      <c r="O11790" s="1" t="s">
        <v>48</v>
      </c>
      <c r="P11790">
        <v>1</v>
      </c>
      <c r="Q11790">
        <v>1</v>
      </c>
      <c r="R11790">
        <v>0</v>
      </c>
      <c r="S11790" s="1" t="s">
        <v>29</v>
      </c>
      <c r="T11790">
        <v>1161</v>
      </c>
      <c r="U11790">
        <v>1958</v>
      </c>
      <c r="V11790">
        <v>440</v>
      </c>
      <c r="W11790">
        <v>12333</v>
      </c>
      <c r="Y11790">
        <v>1</v>
      </c>
    </row>
    <row r="11791" spans="1:25" x14ac:dyDescent="0.25">
      <c r="A11791">
        <v>917402004</v>
      </c>
      <c r="B11791" s="1" t="s">
        <v>11329</v>
      </c>
      <c r="C11791" s="1" t="s">
        <v>11854</v>
      </c>
      <c r="D11791">
        <v>44850</v>
      </c>
      <c r="E11791">
        <v>49060</v>
      </c>
      <c r="F11791">
        <v>93910</v>
      </c>
      <c r="G11791">
        <v>0</v>
      </c>
      <c r="H11791">
        <v>5.5865999999999998</v>
      </c>
      <c r="I11791">
        <v>4911.18</v>
      </c>
      <c r="J11791" s="2"/>
      <c r="L11791">
        <v>1071</v>
      </c>
      <c r="M11791">
        <v>1.6</v>
      </c>
      <c r="N11791" s="1" t="s">
        <v>131</v>
      </c>
      <c r="O11791" s="1" t="s">
        <v>48</v>
      </c>
      <c r="P11791">
        <v>1</v>
      </c>
      <c r="Q11791">
        <v>1</v>
      </c>
      <c r="R11791">
        <v>0</v>
      </c>
      <c r="S11791" s="1" t="s">
        <v>33</v>
      </c>
      <c r="T11791">
        <v>525</v>
      </c>
      <c r="U11791">
        <v>1959</v>
      </c>
      <c r="V11791">
        <v>624</v>
      </c>
      <c r="W11791">
        <v>12329</v>
      </c>
      <c r="Y11791">
        <v>1</v>
      </c>
    </row>
    <row r="11792" spans="1:25" x14ac:dyDescent="0.25">
      <c r="A11792">
        <v>917402005</v>
      </c>
      <c r="B11792" s="1" t="s">
        <v>11329</v>
      </c>
      <c r="C11792" s="1" t="s">
        <v>11855</v>
      </c>
      <c r="D11792">
        <v>44910</v>
      </c>
      <c r="E11792">
        <v>47670</v>
      </c>
      <c r="F11792">
        <v>92580</v>
      </c>
      <c r="G11792">
        <v>0</v>
      </c>
      <c r="H11792">
        <v>5.5865999999999998</v>
      </c>
      <c r="I11792">
        <v>3640.8</v>
      </c>
      <c r="J11792" s="2"/>
      <c r="L11792">
        <v>1092</v>
      </c>
      <c r="M11792">
        <v>1.6</v>
      </c>
      <c r="N11792" s="1" t="s">
        <v>131</v>
      </c>
      <c r="O11792" s="1" t="s">
        <v>48</v>
      </c>
      <c r="P11792">
        <v>1</v>
      </c>
      <c r="Q11792">
        <v>1</v>
      </c>
      <c r="R11792">
        <v>0</v>
      </c>
      <c r="S11792" s="1" t="s">
        <v>33</v>
      </c>
      <c r="T11792">
        <v>624</v>
      </c>
      <c r="U11792">
        <v>1958</v>
      </c>
      <c r="V11792">
        <v>440</v>
      </c>
      <c r="W11792">
        <v>12352</v>
      </c>
      <c r="Y11792">
        <v>0</v>
      </c>
    </row>
    <row r="11793" spans="1:25" x14ac:dyDescent="0.25">
      <c r="A11793">
        <v>917402006</v>
      </c>
      <c r="B11793" s="1" t="s">
        <v>11329</v>
      </c>
      <c r="C11793" s="1" t="s">
        <v>11856</v>
      </c>
      <c r="D11793">
        <v>44850</v>
      </c>
      <c r="E11793">
        <v>53490</v>
      </c>
      <c r="F11793">
        <v>98340</v>
      </c>
      <c r="G11793">
        <v>0</v>
      </c>
      <c r="H11793">
        <v>5.5865999999999998</v>
      </c>
      <c r="I11793">
        <v>5158.68</v>
      </c>
      <c r="J11793" s="2"/>
      <c r="L11793">
        <v>1134</v>
      </c>
      <c r="M11793">
        <v>1.6</v>
      </c>
      <c r="N11793" s="1" t="s">
        <v>131</v>
      </c>
      <c r="O11793" s="1" t="s">
        <v>48</v>
      </c>
      <c r="P11793">
        <v>1</v>
      </c>
      <c r="Q11793">
        <v>1</v>
      </c>
      <c r="R11793">
        <v>0</v>
      </c>
      <c r="S11793" s="1" t="s">
        <v>29</v>
      </c>
      <c r="T11793">
        <v>1134</v>
      </c>
      <c r="U11793">
        <v>1958</v>
      </c>
      <c r="V11793">
        <v>576</v>
      </c>
      <c r="W11793">
        <v>12326</v>
      </c>
      <c r="Y11793">
        <v>0</v>
      </c>
    </row>
    <row r="11794" spans="1:25" x14ac:dyDescent="0.25">
      <c r="A11794">
        <v>917402007</v>
      </c>
      <c r="B11794" s="1" t="s">
        <v>11332</v>
      </c>
      <c r="C11794" s="1" t="s">
        <v>11857</v>
      </c>
      <c r="D11794">
        <v>44910</v>
      </c>
      <c r="E11794">
        <v>37220</v>
      </c>
      <c r="F11794">
        <v>82130</v>
      </c>
      <c r="G11794">
        <v>0</v>
      </c>
      <c r="H11794">
        <v>5.5865999999999998</v>
      </c>
      <c r="I11794">
        <v>4253.08</v>
      </c>
      <c r="J11794" s="2">
        <v>43556</v>
      </c>
      <c r="K11794">
        <v>277000</v>
      </c>
      <c r="L11794">
        <v>1004</v>
      </c>
      <c r="M11794">
        <v>1.6</v>
      </c>
      <c r="N11794" s="1" t="s">
        <v>131</v>
      </c>
      <c r="O11794" s="1" t="s">
        <v>31</v>
      </c>
      <c r="P11794">
        <v>1</v>
      </c>
      <c r="Q11794">
        <v>1</v>
      </c>
      <c r="R11794">
        <v>0</v>
      </c>
      <c r="S11794" s="1" t="s">
        <v>33</v>
      </c>
      <c r="T11794">
        <v>504</v>
      </c>
      <c r="U11794">
        <v>1959</v>
      </c>
      <c r="V11794">
        <v>440</v>
      </c>
      <c r="W11794">
        <v>12352</v>
      </c>
      <c r="Y11794">
        <v>0</v>
      </c>
    </row>
    <row r="11795" spans="1:25" x14ac:dyDescent="0.25">
      <c r="A11795">
        <v>917402008</v>
      </c>
      <c r="B11795" s="1" t="s">
        <v>11341</v>
      </c>
      <c r="C11795" s="1" t="s">
        <v>11858</v>
      </c>
      <c r="D11795">
        <v>44850</v>
      </c>
      <c r="E11795">
        <v>79300</v>
      </c>
      <c r="F11795">
        <v>124150</v>
      </c>
      <c r="G11795">
        <v>0</v>
      </c>
      <c r="H11795">
        <v>5.5865999999999998</v>
      </c>
      <c r="I11795">
        <v>5302.8</v>
      </c>
      <c r="J11795" s="2">
        <v>41883</v>
      </c>
      <c r="K11795">
        <v>253000</v>
      </c>
      <c r="L11795">
        <v>1690</v>
      </c>
      <c r="M11795">
        <v>1.65</v>
      </c>
      <c r="N11795" s="1" t="s">
        <v>131</v>
      </c>
      <c r="O11795" s="1" t="s">
        <v>28</v>
      </c>
      <c r="P11795">
        <v>2</v>
      </c>
      <c r="Q11795">
        <v>1</v>
      </c>
      <c r="R11795">
        <v>1</v>
      </c>
      <c r="S11795" s="1" t="s">
        <v>33</v>
      </c>
      <c r="T11795">
        <v>494</v>
      </c>
      <c r="U11795">
        <v>1958</v>
      </c>
      <c r="V11795">
        <v>528</v>
      </c>
      <c r="W11795">
        <v>12317</v>
      </c>
      <c r="Y11795">
        <v>1</v>
      </c>
    </row>
    <row r="11796" spans="1:25" x14ac:dyDescent="0.25">
      <c r="A11796">
        <v>917402009</v>
      </c>
      <c r="B11796" s="1" t="s">
        <v>11329</v>
      </c>
      <c r="C11796" s="1" t="s">
        <v>11859</v>
      </c>
      <c r="D11796">
        <v>52630</v>
      </c>
      <c r="E11796">
        <v>49530</v>
      </c>
      <c r="F11796">
        <v>102160</v>
      </c>
      <c r="G11796">
        <v>0</v>
      </c>
      <c r="H11796">
        <v>5.5865999999999998</v>
      </c>
      <c r="I11796">
        <v>5372.08</v>
      </c>
      <c r="J11796" s="2">
        <v>41791</v>
      </c>
      <c r="K11796">
        <v>247320</v>
      </c>
      <c r="L11796">
        <v>1040</v>
      </c>
      <c r="M11796">
        <v>1.6</v>
      </c>
      <c r="N11796" s="1" t="s">
        <v>131</v>
      </c>
      <c r="O11796" s="1" t="s">
        <v>48</v>
      </c>
      <c r="P11796">
        <v>1</v>
      </c>
      <c r="Q11796">
        <v>1</v>
      </c>
      <c r="R11796">
        <v>0</v>
      </c>
      <c r="S11796" s="1" t="s">
        <v>29</v>
      </c>
      <c r="T11796">
        <v>1040</v>
      </c>
      <c r="U11796">
        <v>1958</v>
      </c>
      <c r="V11796">
        <v>598</v>
      </c>
      <c r="W11796">
        <v>14475</v>
      </c>
      <c r="Y11796">
        <v>0</v>
      </c>
    </row>
    <row r="11797" spans="1:25" x14ac:dyDescent="0.25">
      <c r="A11797">
        <v>917402010</v>
      </c>
      <c r="B11797" s="1" t="s">
        <v>11327</v>
      </c>
      <c r="C11797" s="1" t="s">
        <v>11860</v>
      </c>
      <c r="D11797">
        <v>72900</v>
      </c>
      <c r="E11797">
        <v>73630</v>
      </c>
      <c r="F11797">
        <v>146530</v>
      </c>
      <c r="G11797">
        <v>0</v>
      </c>
      <c r="H11797">
        <v>5.5865999999999998</v>
      </c>
      <c r="I11797">
        <v>7850.86</v>
      </c>
      <c r="J11797" s="2"/>
      <c r="L11797">
        <v>1655</v>
      </c>
      <c r="M11797">
        <v>1.6</v>
      </c>
      <c r="N11797" s="1" t="s">
        <v>27</v>
      </c>
      <c r="O11797" s="1" t="s">
        <v>28</v>
      </c>
      <c r="P11797">
        <v>1</v>
      </c>
      <c r="Q11797">
        <v>1</v>
      </c>
      <c r="R11797">
        <v>0</v>
      </c>
      <c r="S11797" s="1" t="s">
        <v>29</v>
      </c>
      <c r="T11797">
        <v>988</v>
      </c>
      <c r="U11797">
        <v>1958</v>
      </c>
      <c r="V11797">
        <v>616</v>
      </c>
      <c r="W11797">
        <v>20094</v>
      </c>
      <c r="X11797">
        <v>1</v>
      </c>
      <c r="Y11797">
        <v>1</v>
      </c>
    </row>
    <row r="11798" spans="1:25" x14ac:dyDescent="0.25">
      <c r="A11798">
        <v>917402011</v>
      </c>
      <c r="B11798" s="1" t="s">
        <v>11327</v>
      </c>
      <c r="C11798" s="1" t="s">
        <v>11861</v>
      </c>
      <c r="D11798">
        <v>72900</v>
      </c>
      <c r="E11798">
        <v>60680</v>
      </c>
      <c r="F11798">
        <v>133580</v>
      </c>
      <c r="G11798">
        <v>0</v>
      </c>
      <c r="H11798">
        <v>5.5865999999999998</v>
      </c>
      <c r="I11798">
        <v>6848.06</v>
      </c>
      <c r="J11798" s="2"/>
      <c r="L11798">
        <v>1478</v>
      </c>
      <c r="M11798">
        <v>1.6</v>
      </c>
      <c r="N11798" s="1" t="s">
        <v>27</v>
      </c>
      <c r="O11798" s="1" t="s">
        <v>48</v>
      </c>
      <c r="P11798">
        <v>1</v>
      </c>
      <c r="Q11798">
        <v>1</v>
      </c>
      <c r="R11798">
        <v>0</v>
      </c>
      <c r="S11798" s="1" t="s">
        <v>29</v>
      </c>
      <c r="T11798">
        <v>1478</v>
      </c>
      <c r="U11798">
        <v>1960</v>
      </c>
      <c r="V11798">
        <v>600</v>
      </c>
      <c r="W11798">
        <v>20094</v>
      </c>
      <c r="X11798">
        <v>1</v>
      </c>
      <c r="Y11798">
        <v>0</v>
      </c>
    </row>
    <row r="11799" spans="1:25" x14ac:dyDescent="0.25">
      <c r="A11799">
        <v>917402012</v>
      </c>
      <c r="B11799" s="1" t="s">
        <v>11329</v>
      </c>
      <c r="C11799" s="1" t="s">
        <v>11862</v>
      </c>
      <c r="D11799">
        <v>71580</v>
      </c>
      <c r="E11799">
        <v>71100</v>
      </c>
      <c r="F11799">
        <v>142680</v>
      </c>
      <c r="G11799">
        <v>0</v>
      </c>
      <c r="H11799">
        <v>5.5865999999999998</v>
      </c>
      <c r="I11799">
        <v>7635.78</v>
      </c>
      <c r="J11799" s="2"/>
      <c r="L11799">
        <v>1380</v>
      </c>
      <c r="M11799">
        <v>1.6</v>
      </c>
      <c r="N11799" s="1" t="s">
        <v>42</v>
      </c>
      <c r="O11799" s="1" t="s">
        <v>48</v>
      </c>
      <c r="P11799">
        <v>1</v>
      </c>
      <c r="Q11799">
        <v>1</v>
      </c>
      <c r="R11799">
        <v>0</v>
      </c>
      <c r="S11799" s="1" t="s">
        <v>33</v>
      </c>
      <c r="T11799">
        <v>702</v>
      </c>
      <c r="U11799">
        <v>1958</v>
      </c>
      <c r="V11799">
        <v>1001</v>
      </c>
      <c r="W11799">
        <v>20094</v>
      </c>
      <c r="X11799">
        <v>1</v>
      </c>
      <c r="Y11799">
        <v>1</v>
      </c>
    </row>
    <row r="11800" spans="1:25" x14ac:dyDescent="0.25">
      <c r="A11800">
        <v>917402013</v>
      </c>
      <c r="B11800" s="1" t="s">
        <v>11327</v>
      </c>
      <c r="C11800" s="1" t="s">
        <v>11863</v>
      </c>
      <c r="D11800">
        <v>52630</v>
      </c>
      <c r="E11800">
        <v>103230</v>
      </c>
      <c r="F11800">
        <v>155860</v>
      </c>
      <c r="G11800">
        <v>0</v>
      </c>
      <c r="H11800">
        <v>5.5865999999999998</v>
      </c>
      <c r="I11800">
        <v>8372.08</v>
      </c>
      <c r="J11800" s="2">
        <v>41913</v>
      </c>
      <c r="K11800">
        <v>514000</v>
      </c>
      <c r="L11800">
        <v>2330</v>
      </c>
      <c r="M11800">
        <v>1.6</v>
      </c>
      <c r="N11800" s="1" t="s">
        <v>42</v>
      </c>
      <c r="O11800" s="1" t="s">
        <v>28</v>
      </c>
      <c r="P11800">
        <v>2</v>
      </c>
      <c r="Q11800">
        <v>1</v>
      </c>
      <c r="R11800">
        <v>0</v>
      </c>
      <c r="S11800" s="1" t="s">
        <v>29</v>
      </c>
      <c r="T11800">
        <v>1165</v>
      </c>
      <c r="U11800">
        <v>1960</v>
      </c>
      <c r="V11800">
        <v>567</v>
      </c>
      <c r="W11800">
        <v>14775</v>
      </c>
      <c r="X11800">
        <v>1</v>
      </c>
      <c r="Y11800">
        <v>1</v>
      </c>
    </row>
    <row r="11801" spans="1:25" x14ac:dyDescent="0.25">
      <c r="A11801">
        <v>917402015</v>
      </c>
      <c r="B11801" s="1" t="s">
        <v>11327</v>
      </c>
      <c r="C11801" s="1" t="s">
        <v>11864</v>
      </c>
      <c r="D11801">
        <v>53800</v>
      </c>
      <c r="E11801">
        <v>62610</v>
      </c>
      <c r="F11801">
        <v>116410</v>
      </c>
      <c r="G11801">
        <v>0</v>
      </c>
      <c r="H11801">
        <v>5.5865999999999998</v>
      </c>
      <c r="I11801">
        <v>6168.18</v>
      </c>
      <c r="J11801" s="2">
        <v>43525</v>
      </c>
      <c r="K11801">
        <v>320000</v>
      </c>
      <c r="L11801">
        <v>1288</v>
      </c>
      <c r="M11801">
        <v>1.6</v>
      </c>
      <c r="N11801" s="1" t="s">
        <v>131</v>
      </c>
      <c r="O11801" s="1" t="s">
        <v>629</v>
      </c>
      <c r="P11801">
        <v>2</v>
      </c>
      <c r="Q11801">
        <v>1</v>
      </c>
      <c r="R11801">
        <v>0</v>
      </c>
      <c r="S11801" s="1" t="s">
        <v>33</v>
      </c>
      <c r="T11801">
        <v>908</v>
      </c>
      <c r="U11801">
        <v>1968</v>
      </c>
      <c r="V11801">
        <v>336</v>
      </c>
      <c r="W11801">
        <v>11040</v>
      </c>
      <c r="Y11801">
        <v>1</v>
      </c>
    </row>
    <row r="11802" spans="1:25" x14ac:dyDescent="0.25">
      <c r="A11802">
        <v>917402016</v>
      </c>
      <c r="B11802" s="1" t="s">
        <v>11327</v>
      </c>
      <c r="C11802" s="1" t="s">
        <v>11865</v>
      </c>
      <c r="D11802">
        <v>59460</v>
      </c>
      <c r="E11802">
        <v>89840</v>
      </c>
      <c r="F11802">
        <v>149300</v>
      </c>
      <c r="G11802">
        <v>0</v>
      </c>
      <c r="H11802">
        <v>5.5865999999999998</v>
      </c>
      <c r="I11802">
        <v>8005.6</v>
      </c>
      <c r="J11802" s="2">
        <v>40179</v>
      </c>
      <c r="K11802">
        <v>382000</v>
      </c>
      <c r="L11802">
        <v>2388</v>
      </c>
      <c r="M11802">
        <v>1.6</v>
      </c>
      <c r="N11802" s="1" t="s">
        <v>131</v>
      </c>
      <c r="O11802" s="1" t="s">
        <v>28</v>
      </c>
      <c r="P11802">
        <v>2</v>
      </c>
      <c r="Q11802">
        <v>1</v>
      </c>
      <c r="R11802">
        <v>0</v>
      </c>
      <c r="S11802" s="1" t="s">
        <v>33</v>
      </c>
      <c r="T11802">
        <v>1144</v>
      </c>
      <c r="U11802">
        <v>1965</v>
      </c>
      <c r="V11802">
        <v>636</v>
      </c>
      <c r="W11802">
        <v>12168</v>
      </c>
      <c r="X11802">
        <v>2</v>
      </c>
      <c r="Y11802">
        <v>0</v>
      </c>
    </row>
    <row r="11803" spans="1:25" x14ac:dyDescent="0.25">
      <c r="A11803">
        <v>917402017</v>
      </c>
      <c r="B11803" s="1" t="s">
        <v>11327</v>
      </c>
      <c r="C11803" s="1" t="s">
        <v>11866</v>
      </c>
      <c r="D11803">
        <v>57750</v>
      </c>
      <c r="E11803">
        <v>63230</v>
      </c>
      <c r="F11803">
        <v>120980</v>
      </c>
      <c r="G11803">
        <v>0</v>
      </c>
      <c r="H11803">
        <v>5.5865999999999998</v>
      </c>
      <c r="I11803">
        <v>6423.48</v>
      </c>
      <c r="J11803" s="2">
        <v>38504</v>
      </c>
      <c r="K11803">
        <v>430000</v>
      </c>
      <c r="L11803">
        <v>1328</v>
      </c>
      <c r="M11803">
        <v>1.6</v>
      </c>
      <c r="N11803" s="1" t="s">
        <v>131</v>
      </c>
      <c r="O11803" s="1" t="s">
        <v>48</v>
      </c>
      <c r="P11803">
        <v>2</v>
      </c>
      <c r="Q11803">
        <v>0</v>
      </c>
      <c r="R11803">
        <v>0</v>
      </c>
      <c r="S11803" s="1" t="s">
        <v>29</v>
      </c>
      <c r="T11803">
        <v>1120</v>
      </c>
      <c r="U11803">
        <v>1966</v>
      </c>
      <c r="V11803">
        <v>440</v>
      </c>
      <c r="W11803">
        <v>11817</v>
      </c>
      <c r="Y11803">
        <v>0</v>
      </c>
    </row>
    <row r="11804" spans="1:25" x14ac:dyDescent="0.25">
      <c r="A11804">
        <v>917402018</v>
      </c>
      <c r="B11804" s="1" t="s">
        <v>11327</v>
      </c>
      <c r="C11804" s="1" t="s">
        <v>11867</v>
      </c>
      <c r="D11804">
        <v>58430</v>
      </c>
      <c r="E11804">
        <v>83410</v>
      </c>
      <c r="F11804">
        <v>141840</v>
      </c>
      <c r="G11804">
        <v>0</v>
      </c>
      <c r="H11804">
        <v>5.5865999999999998</v>
      </c>
      <c r="I11804">
        <v>7588.84</v>
      </c>
      <c r="J11804" s="2"/>
      <c r="L11804">
        <v>2104</v>
      </c>
      <c r="M11804">
        <v>1.6</v>
      </c>
      <c r="N11804" s="1" t="s">
        <v>131</v>
      </c>
      <c r="O11804" s="1" t="s">
        <v>28</v>
      </c>
      <c r="P11804">
        <v>1</v>
      </c>
      <c r="Q11804">
        <v>1</v>
      </c>
      <c r="R11804">
        <v>0</v>
      </c>
      <c r="S11804" s="1" t="s">
        <v>29</v>
      </c>
      <c r="T11804">
        <v>1322</v>
      </c>
      <c r="U11804">
        <v>1962</v>
      </c>
      <c r="V11804">
        <v>528</v>
      </c>
      <c r="W11804">
        <v>11956</v>
      </c>
      <c r="Y11804">
        <v>1</v>
      </c>
    </row>
    <row r="11805" spans="1:25" x14ac:dyDescent="0.25">
      <c r="A11805">
        <v>917402019</v>
      </c>
      <c r="B11805" s="1" t="s">
        <v>11327</v>
      </c>
      <c r="C11805" s="1" t="s">
        <v>11868</v>
      </c>
      <c r="D11805">
        <v>53800</v>
      </c>
      <c r="E11805">
        <v>87770</v>
      </c>
      <c r="F11805">
        <v>141570</v>
      </c>
      <c r="G11805">
        <v>0</v>
      </c>
      <c r="H11805">
        <v>5.5865999999999998</v>
      </c>
      <c r="I11805">
        <v>7573.76</v>
      </c>
      <c r="J11805" s="2"/>
      <c r="L11805">
        <v>2236</v>
      </c>
      <c r="M11805">
        <v>1.6</v>
      </c>
      <c r="N11805" s="1" t="s">
        <v>131</v>
      </c>
      <c r="O11805" s="1" t="s">
        <v>28</v>
      </c>
      <c r="P11805">
        <v>2</v>
      </c>
      <c r="Q11805">
        <v>1</v>
      </c>
      <c r="R11805">
        <v>0</v>
      </c>
      <c r="S11805" s="1" t="s">
        <v>33</v>
      </c>
      <c r="T11805">
        <v>918</v>
      </c>
      <c r="U11805">
        <v>1960</v>
      </c>
      <c r="V11805">
        <v>540</v>
      </c>
      <c r="W11805">
        <v>11040</v>
      </c>
      <c r="X11805">
        <v>1</v>
      </c>
      <c r="Y11805">
        <v>1</v>
      </c>
    </row>
    <row r="11806" spans="1:25" x14ac:dyDescent="0.25">
      <c r="A11806">
        <v>917402020</v>
      </c>
      <c r="B11806" s="1" t="s">
        <v>11327</v>
      </c>
      <c r="C11806" s="1" t="s">
        <v>11869</v>
      </c>
      <c r="D11806">
        <v>59460</v>
      </c>
      <c r="E11806">
        <v>82430</v>
      </c>
      <c r="F11806">
        <v>141890</v>
      </c>
      <c r="G11806">
        <v>0</v>
      </c>
      <c r="H11806">
        <v>5.5865999999999998</v>
      </c>
      <c r="I11806">
        <v>7591.64</v>
      </c>
      <c r="J11806" s="2">
        <v>40330</v>
      </c>
      <c r="K11806">
        <v>299000</v>
      </c>
      <c r="L11806">
        <v>1882</v>
      </c>
      <c r="M11806">
        <v>1.6</v>
      </c>
      <c r="N11806" s="1" t="s">
        <v>131</v>
      </c>
      <c r="O11806" s="1" t="s">
        <v>48</v>
      </c>
      <c r="P11806">
        <v>1</v>
      </c>
      <c r="Q11806">
        <v>1</v>
      </c>
      <c r="R11806">
        <v>0</v>
      </c>
      <c r="S11806" s="1" t="s">
        <v>33</v>
      </c>
      <c r="T11806">
        <v>1344</v>
      </c>
      <c r="U11806">
        <v>1964</v>
      </c>
      <c r="V11806">
        <v>460</v>
      </c>
      <c r="W11806">
        <v>12168</v>
      </c>
      <c r="X11806">
        <v>1</v>
      </c>
      <c r="Y11806">
        <v>1</v>
      </c>
    </row>
    <row r="11807" spans="1:25" x14ac:dyDescent="0.25">
      <c r="A11807">
        <v>917402021</v>
      </c>
      <c r="B11807" s="1" t="s">
        <v>11327</v>
      </c>
      <c r="C11807" s="1" t="s">
        <v>11870</v>
      </c>
      <c r="D11807">
        <v>57750</v>
      </c>
      <c r="E11807">
        <v>67340</v>
      </c>
      <c r="F11807">
        <v>125090</v>
      </c>
      <c r="G11807">
        <v>0</v>
      </c>
      <c r="H11807">
        <v>5.5865999999999998</v>
      </c>
      <c r="I11807">
        <v>6373.76</v>
      </c>
      <c r="J11807" s="2"/>
      <c r="L11807">
        <v>1564</v>
      </c>
      <c r="M11807">
        <v>1.6</v>
      </c>
      <c r="N11807" s="1" t="s">
        <v>131</v>
      </c>
      <c r="O11807" s="1" t="s">
        <v>28</v>
      </c>
      <c r="P11807">
        <v>1</v>
      </c>
      <c r="Q11807">
        <v>1</v>
      </c>
      <c r="R11807">
        <v>0</v>
      </c>
      <c r="S11807" s="1" t="s">
        <v>29</v>
      </c>
      <c r="T11807">
        <v>782</v>
      </c>
      <c r="U11807">
        <v>1962</v>
      </c>
      <c r="V11807">
        <v>1012</v>
      </c>
      <c r="W11807">
        <v>11817</v>
      </c>
      <c r="Y11807">
        <v>0</v>
      </c>
    </row>
    <row r="11808" spans="1:25" x14ac:dyDescent="0.25">
      <c r="A11808">
        <v>917402022</v>
      </c>
      <c r="B11808" s="1" t="s">
        <v>11327</v>
      </c>
      <c r="C11808" s="1" t="s">
        <v>11871</v>
      </c>
      <c r="D11808">
        <v>58320</v>
      </c>
      <c r="E11808">
        <v>67190</v>
      </c>
      <c r="F11808">
        <v>125510</v>
      </c>
      <c r="G11808">
        <v>0</v>
      </c>
      <c r="H11808">
        <v>5.5865999999999998</v>
      </c>
      <c r="I11808">
        <v>6676.56</v>
      </c>
      <c r="J11808" s="2">
        <v>41334</v>
      </c>
      <c r="K11808">
        <v>258000</v>
      </c>
      <c r="L11808">
        <v>1384</v>
      </c>
      <c r="M11808">
        <v>1.6</v>
      </c>
      <c r="N11808" s="1" t="s">
        <v>131</v>
      </c>
      <c r="O11808" s="1" t="s">
        <v>48</v>
      </c>
      <c r="P11808">
        <v>2</v>
      </c>
      <c r="Q11808">
        <v>1</v>
      </c>
      <c r="R11808">
        <v>0</v>
      </c>
      <c r="S11808" s="1" t="s">
        <v>33</v>
      </c>
      <c r="T11808">
        <v>1176</v>
      </c>
      <c r="U11808">
        <v>1967</v>
      </c>
      <c r="V11808">
        <v>440</v>
      </c>
      <c r="W11808">
        <v>11934</v>
      </c>
      <c r="Y11808">
        <v>0</v>
      </c>
    </row>
    <row r="11809" spans="1:25" x14ac:dyDescent="0.25">
      <c r="A11809">
        <v>917402024</v>
      </c>
      <c r="B11809" s="1" t="s">
        <v>11329</v>
      </c>
      <c r="C11809" s="1" t="s">
        <v>11872</v>
      </c>
      <c r="D11809">
        <v>71990</v>
      </c>
      <c r="E11809">
        <v>1000</v>
      </c>
      <c r="F11809">
        <v>72990</v>
      </c>
      <c r="G11809">
        <v>0</v>
      </c>
      <c r="H11809">
        <v>5.5865999999999998</v>
      </c>
      <c r="I11809">
        <v>3742.48</v>
      </c>
      <c r="J11809" s="2">
        <v>43891</v>
      </c>
      <c r="K11809">
        <v>219000</v>
      </c>
      <c r="L11809">
        <v>1908</v>
      </c>
      <c r="M11809">
        <v>1.6</v>
      </c>
      <c r="N11809" s="1" t="s">
        <v>131</v>
      </c>
      <c r="O11809" s="1" t="s">
        <v>28</v>
      </c>
      <c r="P11809">
        <v>1</v>
      </c>
      <c r="Q11809">
        <v>1</v>
      </c>
      <c r="R11809">
        <v>0</v>
      </c>
      <c r="S11809" s="1" t="s">
        <v>29</v>
      </c>
      <c r="T11809">
        <v>777</v>
      </c>
      <c r="U11809">
        <v>1953</v>
      </c>
      <c r="W11809">
        <v>63806</v>
      </c>
      <c r="X11809">
        <v>1</v>
      </c>
      <c r="Y11809">
        <v>0</v>
      </c>
    </row>
    <row r="11810" spans="1:25" x14ac:dyDescent="0.25">
      <c r="A11810">
        <v>917402025</v>
      </c>
      <c r="B11810" s="1" t="s">
        <v>11327</v>
      </c>
      <c r="C11810" s="1" t="s">
        <v>11873</v>
      </c>
      <c r="D11810">
        <v>90840</v>
      </c>
      <c r="E11810">
        <v>152780</v>
      </c>
      <c r="F11810">
        <v>243620</v>
      </c>
      <c r="G11810">
        <v>0</v>
      </c>
      <c r="H11810">
        <v>5.5865999999999998</v>
      </c>
      <c r="I11810">
        <v>13155.9</v>
      </c>
      <c r="J11810" s="2"/>
      <c r="L11810">
        <v>3603</v>
      </c>
      <c r="M11810">
        <v>1.65</v>
      </c>
      <c r="N11810" s="1" t="s">
        <v>27</v>
      </c>
      <c r="O11810" s="1" t="s">
        <v>28</v>
      </c>
      <c r="P11810">
        <v>3</v>
      </c>
      <c r="Q11810">
        <v>2</v>
      </c>
      <c r="R11810">
        <v>2</v>
      </c>
      <c r="S11810" s="1" t="s">
        <v>33</v>
      </c>
      <c r="T11810">
        <v>552</v>
      </c>
      <c r="U11810">
        <v>1953</v>
      </c>
      <c r="V11810">
        <v>576</v>
      </c>
      <c r="W11810">
        <v>25502</v>
      </c>
      <c r="X11810">
        <v>2</v>
      </c>
      <c r="Y11810">
        <v>2</v>
      </c>
    </row>
    <row r="11811" spans="1:25" x14ac:dyDescent="0.25">
      <c r="A11811">
        <v>917402026</v>
      </c>
      <c r="B11811" s="1" t="s">
        <v>11327</v>
      </c>
      <c r="C11811" s="1" t="s">
        <v>11874</v>
      </c>
      <c r="D11811">
        <v>71580</v>
      </c>
      <c r="E11811">
        <v>79510</v>
      </c>
      <c r="F11811">
        <v>151090</v>
      </c>
      <c r="G11811">
        <v>0</v>
      </c>
      <c r="H11811">
        <v>5.5865999999999998</v>
      </c>
      <c r="I11811">
        <v>7826.28</v>
      </c>
      <c r="J11811" s="2"/>
      <c r="L11811">
        <v>1551</v>
      </c>
      <c r="M11811">
        <v>1.65</v>
      </c>
      <c r="N11811" s="1" t="s">
        <v>131</v>
      </c>
      <c r="O11811" s="1" t="s">
        <v>48</v>
      </c>
      <c r="P11811">
        <v>2</v>
      </c>
      <c r="Q11811">
        <v>0</v>
      </c>
      <c r="R11811">
        <v>0</v>
      </c>
      <c r="S11811" s="1" t="s">
        <v>29</v>
      </c>
      <c r="T11811">
        <v>1320</v>
      </c>
      <c r="U11811">
        <v>1969</v>
      </c>
      <c r="V11811">
        <v>420</v>
      </c>
      <c r="W11811">
        <v>20094</v>
      </c>
      <c r="Y11811">
        <v>1</v>
      </c>
    </row>
    <row r="11812" spans="1:25" x14ac:dyDescent="0.25">
      <c r="A11812">
        <v>917402029</v>
      </c>
      <c r="B11812" s="1" t="s">
        <v>11332</v>
      </c>
      <c r="C11812" s="1" t="s">
        <v>11875</v>
      </c>
      <c r="D11812">
        <v>49900</v>
      </c>
      <c r="E11812">
        <v>0</v>
      </c>
      <c r="F11812">
        <v>49900</v>
      </c>
      <c r="G11812">
        <v>0</v>
      </c>
      <c r="H11812">
        <v>5.5865999999999998</v>
      </c>
      <c r="I11812">
        <v>2787.72</v>
      </c>
      <c r="J11812" s="2"/>
      <c r="L11812">
        <v>0</v>
      </c>
      <c r="M11812">
        <v>0</v>
      </c>
      <c r="N11812" s="1" t="s">
        <v>264</v>
      </c>
      <c r="O11812" s="1" t="s">
        <v>264</v>
      </c>
      <c r="P11812">
        <v>0</v>
      </c>
      <c r="Q11812">
        <v>0</v>
      </c>
      <c r="R11812">
        <v>0</v>
      </c>
      <c r="S11812" s="1" t="s">
        <v>264</v>
      </c>
      <c r="T11812">
        <v>0</v>
      </c>
      <c r="U11812">
        <v>0</v>
      </c>
      <c r="W11812">
        <v>10990</v>
      </c>
      <c r="Y11812">
        <v>0</v>
      </c>
    </row>
    <row r="11813" spans="1:25" x14ac:dyDescent="0.25">
      <c r="A11813">
        <v>917402030</v>
      </c>
      <c r="B11813" s="1" t="s">
        <v>11332</v>
      </c>
      <c r="C11813" s="1" t="s">
        <v>11876</v>
      </c>
      <c r="D11813">
        <v>47430</v>
      </c>
      <c r="E11813">
        <v>0</v>
      </c>
      <c r="F11813">
        <v>47430</v>
      </c>
      <c r="G11813">
        <v>0</v>
      </c>
      <c r="H11813">
        <v>5.5865999999999998</v>
      </c>
      <c r="I11813">
        <v>2649.74</v>
      </c>
      <c r="J11813" s="2"/>
      <c r="L11813">
        <v>0</v>
      </c>
      <c r="M11813">
        <v>0</v>
      </c>
      <c r="N11813" s="1" t="s">
        <v>264</v>
      </c>
      <c r="O11813" s="1" t="s">
        <v>264</v>
      </c>
      <c r="P11813">
        <v>0</v>
      </c>
      <c r="Q11813">
        <v>0</v>
      </c>
      <c r="R11813">
        <v>0</v>
      </c>
      <c r="S11813" s="1" t="s">
        <v>264</v>
      </c>
      <c r="T11813">
        <v>0</v>
      </c>
      <c r="U11813">
        <v>0</v>
      </c>
      <c r="W11813">
        <v>10500</v>
      </c>
      <c r="Y11813">
        <v>0</v>
      </c>
    </row>
    <row r="11814" spans="1:25" x14ac:dyDescent="0.25">
      <c r="A11814">
        <v>917402031</v>
      </c>
      <c r="B11814" s="1" t="s">
        <v>11332</v>
      </c>
      <c r="C11814" s="1" t="s">
        <v>11876</v>
      </c>
      <c r="D11814">
        <v>45450</v>
      </c>
      <c r="E11814">
        <v>0</v>
      </c>
      <c r="F11814">
        <v>45450</v>
      </c>
      <c r="G11814">
        <v>0</v>
      </c>
      <c r="H11814">
        <v>5.5865999999999998</v>
      </c>
      <c r="I11814">
        <v>2539.12</v>
      </c>
      <c r="J11814" s="2"/>
      <c r="L11814">
        <v>0</v>
      </c>
      <c r="M11814">
        <v>0</v>
      </c>
      <c r="N11814" s="1" t="s">
        <v>264</v>
      </c>
      <c r="O11814" s="1" t="s">
        <v>264</v>
      </c>
      <c r="P11814">
        <v>0</v>
      </c>
      <c r="Q11814">
        <v>0</v>
      </c>
      <c r="R11814">
        <v>0</v>
      </c>
      <c r="S11814" s="1" t="s">
        <v>264</v>
      </c>
      <c r="T11814">
        <v>0</v>
      </c>
      <c r="U11814">
        <v>0</v>
      </c>
      <c r="W11814">
        <v>11896</v>
      </c>
      <c r="Y11814">
        <v>0</v>
      </c>
    </row>
    <row r="11815" spans="1:25" x14ac:dyDescent="0.25">
      <c r="A11815">
        <v>917402032</v>
      </c>
      <c r="B11815" s="1" t="s">
        <v>11332</v>
      </c>
      <c r="C11815" s="1" t="s">
        <v>11876</v>
      </c>
      <c r="D11815">
        <v>51640</v>
      </c>
      <c r="E11815">
        <v>0</v>
      </c>
      <c r="F11815">
        <v>51640</v>
      </c>
      <c r="G11815">
        <v>0</v>
      </c>
      <c r="H11815">
        <v>5.5865999999999998</v>
      </c>
      <c r="I11815">
        <v>2884.92</v>
      </c>
      <c r="J11815" s="2"/>
      <c r="L11815">
        <v>0</v>
      </c>
      <c r="M11815">
        <v>0</v>
      </c>
      <c r="N11815" s="1" t="s">
        <v>264</v>
      </c>
      <c r="O11815" s="1" t="s">
        <v>264</v>
      </c>
      <c r="P11815">
        <v>0</v>
      </c>
      <c r="Q11815">
        <v>0</v>
      </c>
      <c r="R11815">
        <v>0</v>
      </c>
      <c r="S11815" s="1" t="s">
        <v>264</v>
      </c>
      <c r="T11815">
        <v>0</v>
      </c>
      <c r="U11815">
        <v>0</v>
      </c>
      <c r="W11815">
        <v>11726</v>
      </c>
      <c r="Y11815">
        <v>0</v>
      </c>
    </row>
    <row r="11816" spans="1:25" x14ac:dyDescent="0.25">
      <c r="A11816">
        <v>917402033</v>
      </c>
      <c r="B11816" s="1" t="s">
        <v>11332</v>
      </c>
      <c r="C11816" s="1" t="s">
        <v>11876</v>
      </c>
      <c r="D11816">
        <v>53550</v>
      </c>
      <c r="E11816">
        <v>0</v>
      </c>
      <c r="F11816">
        <v>53550</v>
      </c>
      <c r="G11816">
        <v>0</v>
      </c>
      <c r="H11816">
        <v>5.5865999999999998</v>
      </c>
      <c r="I11816">
        <v>2991.64</v>
      </c>
      <c r="J11816" s="2"/>
      <c r="L11816">
        <v>0</v>
      </c>
      <c r="M11816">
        <v>0</v>
      </c>
      <c r="N11816" s="1" t="s">
        <v>264</v>
      </c>
      <c r="O11816" s="1" t="s">
        <v>264</v>
      </c>
      <c r="P11816">
        <v>0</v>
      </c>
      <c r="Q11816">
        <v>0</v>
      </c>
      <c r="R11816">
        <v>0</v>
      </c>
      <c r="S11816" s="1" t="s">
        <v>264</v>
      </c>
      <c r="T11816">
        <v>0</v>
      </c>
      <c r="U11816">
        <v>0</v>
      </c>
      <c r="W11816">
        <v>11883</v>
      </c>
      <c r="Y11816">
        <v>0</v>
      </c>
    </row>
    <row r="11817" spans="1:25" x14ac:dyDescent="0.25">
      <c r="A11817">
        <v>917403001</v>
      </c>
      <c r="B11817" s="1" t="s">
        <v>11327</v>
      </c>
      <c r="C11817" s="1" t="s">
        <v>11877</v>
      </c>
      <c r="D11817">
        <v>52630</v>
      </c>
      <c r="E11817">
        <v>51930</v>
      </c>
      <c r="F11817">
        <v>104560</v>
      </c>
      <c r="G11817">
        <v>0</v>
      </c>
      <c r="H11817">
        <v>5.5865999999999998</v>
      </c>
      <c r="I11817">
        <v>5506.16</v>
      </c>
      <c r="J11817" s="2"/>
      <c r="L11817">
        <v>1092</v>
      </c>
      <c r="M11817">
        <v>1.6</v>
      </c>
      <c r="N11817" s="1" t="s">
        <v>131</v>
      </c>
      <c r="O11817" s="1" t="s">
        <v>48</v>
      </c>
      <c r="P11817">
        <v>1</v>
      </c>
      <c r="Q11817">
        <v>1</v>
      </c>
      <c r="R11817">
        <v>0</v>
      </c>
      <c r="S11817" s="1" t="s">
        <v>33</v>
      </c>
      <c r="T11817">
        <v>550</v>
      </c>
      <c r="U11817">
        <v>1960</v>
      </c>
      <c r="V11817">
        <v>624</v>
      </c>
      <c r="W11817">
        <v>13875</v>
      </c>
      <c r="Y11817">
        <v>1</v>
      </c>
    </row>
    <row r="11818" spans="1:25" x14ac:dyDescent="0.25">
      <c r="A11818">
        <v>917403002</v>
      </c>
      <c r="B11818" s="1" t="s">
        <v>11321</v>
      </c>
      <c r="C11818" s="1" t="s">
        <v>11878</v>
      </c>
      <c r="D11818">
        <v>44850</v>
      </c>
      <c r="E11818">
        <v>153750</v>
      </c>
      <c r="F11818">
        <v>198600</v>
      </c>
      <c r="G11818">
        <v>0</v>
      </c>
      <c r="H11818">
        <v>5.5865999999999998</v>
      </c>
      <c r="I11818">
        <v>10759.8</v>
      </c>
      <c r="J11818" s="2">
        <v>39753</v>
      </c>
      <c r="K11818">
        <v>722000</v>
      </c>
      <c r="L11818">
        <v>2990</v>
      </c>
      <c r="M11818">
        <v>1.75</v>
      </c>
      <c r="N11818" s="1" t="s">
        <v>131</v>
      </c>
      <c r="O11818" s="1" t="s">
        <v>28</v>
      </c>
      <c r="P11818">
        <v>3</v>
      </c>
      <c r="Q11818">
        <v>1</v>
      </c>
      <c r="R11818">
        <v>2</v>
      </c>
      <c r="S11818" s="1" t="s">
        <v>29</v>
      </c>
      <c r="T11818">
        <v>1472</v>
      </c>
      <c r="U11818">
        <v>2008</v>
      </c>
      <c r="V11818">
        <v>650</v>
      </c>
      <c r="W11818">
        <v>11823</v>
      </c>
      <c r="X11818">
        <v>1</v>
      </c>
      <c r="Y11818">
        <v>2</v>
      </c>
    </row>
    <row r="11819" spans="1:25" x14ac:dyDescent="0.25">
      <c r="A11819">
        <v>917403003</v>
      </c>
      <c r="B11819" s="1" t="s">
        <v>11327</v>
      </c>
      <c r="C11819" s="1" t="s">
        <v>11879</v>
      </c>
      <c r="D11819">
        <v>44860</v>
      </c>
      <c r="E11819">
        <v>54960</v>
      </c>
      <c r="F11819">
        <v>99820</v>
      </c>
      <c r="G11819">
        <v>0</v>
      </c>
      <c r="H11819">
        <v>5.5865999999999998</v>
      </c>
      <c r="I11819">
        <v>5241.3599999999997</v>
      </c>
      <c r="J11819" s="2">
        <v>41091</v>
      </c>
      <c r="K11819">
        <v>270000</v>
      </c>
      <c r="L11819">
        <v>1138</v>
      </c>
      <c r="M11819">
        <v>1.6</v>
      </c>
      <c r="N11819" s="1" t="s">
        <v>131</v>
      </c>
      <c r="O11819" s="1" t="s">
        <v>48</v>
      </c>
      <c r="P11819">
        <v>1</v>
      </c>
      <c r="Q11819">
        <v>1</v>
      </c>
      <c r="R11819">
        <v>0</v>
      </c>
      <c r="S11819" s="1" t="s">
        <v>33</v>
      </c>
      <c r="T11819">
        <v>598</v>
      </c>
      <c r="U11819">
        <v>1960</v>
      </c>
      <c r="V11819">
        <v>400</v>
      </c>
      <c r="W11819">
        <v>11825</v>
      </c>
      <c r="Y11819">
        <v>1</v>
      </c>
    </row>
    <row r="11820" spans="1:25" x14ac:dyDescent="0.25">
      <c r="A11820">
        <v>917403004</v>
      </c>
      <c r="B11820" s="1" t="s">
        <v>11327</v>
      </c>
      <c r="C11820" s="1" t="s">
        <v>11880</v>
      </c>
      <c r="D11820">
        <v>44850</v>
      </c>
      <c r="E11820">
        <v>52140</v>
      </c>
      <c r="F11820">
        <v>96990</v>
      </c>
      <c r="G11820">
        <v>0</v>
      </c>
      <c r="H11820">
        <v>5.5865999999999998</v>
      </c>
      <c r="I11820">
        <v>5083.26</v>
      </c>
      <c r="J11820" s="2">
        <v>36923</v>
      </c>
      <c r="K11820">
        <v>176500</v>
      </c>
      <c r="L11820">
        <v>1092</v>
      </c>
      <c r="M11820">
        <v>1.6</v>
      </c>
      <c r="N11820" s="1" t="s">
        <v>131</v>
      </c>
      <c r="O11820" s="1" t="s">
        <v>48</v>
      </c>
      <c r="P11820">
        <v>1</v>
      </c>
      <c r="Q11820">
        <v>1</v>
      </c>
      <c r="R11820">
        <v>0</v>
      </c>
      <c r="S11820" s="1" t="s">
        <v>29</v>
      </c>
      <c r="T11820">
        <v>754</v>
      </c>
      <c r="U11820">
        <v>1962</v>
      </c>
      <c r="V11820">
        <v>286</v>
      </c>
      <c r="W11820">
        <v>11823</v>
      </c>
      <c r="Y11820">
        <v>1</v>
      </c>
    </row>
    <row r="11821" spans="1:25" x14ac:dyDescent="0.25">
      <c r="A11821">
        <v>917403005</v>
      </c>
      <c r="B11821" s="1" t="s">
        <v>11341</v>
      </c>
      <c r="C11821" s="1" t="s">
        <v>11881</v>
      </c>
      <c r="D11821">
        <v>44860</v>
      </c>
      <c r="E11821">
        <v>118770</v>
      </c>
      <c r="F11821">
        <v>163630</v>
      </c>
      <c r="G11821">
        <v>0</v>
      </c>
      <c r="H11821">
        <v>5.5865999999999998</v>
      </c>
      <c r="I11821">
        <v>8806.16</v>
      </c>
      <c r="J11821" s="2">
        <v>38443</v>
      </c>
      <c r="K11821">
        <v>450000</v>
      </c>
      <c r="L11821">
        <v>3219</v>
      </c>
      <c r="M11821">
        <v>1.65</v>
      </c>
      <c r="N11821" s="1" t="s">
        <v>131</v>
      </c>
      <c r="O11821" s="1" t="s">
        <v>28</v>
      </c>
      <c r="P11821">
        <v>1</v>
      </c>
      <c r="Q11821">
        <v>1</v>
      </c>
      <c r="R11821">
        <v>0</v>
      </c>
      <c r="S11821" s="1" t="s">
        <v>29</v>
      </c>
      <c r="T11821">
        <v>970</v>
      </c>
      <c r="U11821">
        <v>1963</v>
      </c>
      <c r="V11821">
        <v>364</v>
      </c>
      <c r="W11821">
        <v>11825</v>
      </c>
      <c r="X11821">
        <v>2</v>
      </c>
      <c r="Y11821">
        <v>1</v>
      </c>
    </row>
    <row r="11822" spans="1:25" x14ac:dyDescent="0.25">
      <c r="A11822">
        <v>917403006</v>
      </c>
      <c r="B11822" s="1" t="s">
        <v>11327</v>
      </c>
      <c r="C11822" s="1" t="s">
        <v>11882</v>
      </c>
      <c r="D11822">
        <v>44910</v>
      </c>
      <c r="E11822">
        <v>55030</v>
      </c>
      <c r="F11822">
        <v>99940</v>
      </c>
      <c r="G11822">
        <v>0</v>
      </c>
      <c r="H11822">
        <v>5.5865999999999998</v>
      </c>
      <c r="I11822">
        <v>5248.06</v>
      </c>
      <c r="J11822" s="2">
        <v>43739</v>
      </c>
      <c r="K11822">
        <v>325000</v>
      </c>
      <c r="L11822">
        <v>1138</v>
      </c>
      <c r="M11822">
        <v>1.6</v>
      </c>
      <c r="N11822" s="1" t="s">
        <v>131</v>
      </c>
      <c r="O11822" s="1" t="s">
        <v>31</v>
      </c>
      <c r="P11822">
        <v>1</v>
      </c>
      <c r="Q11822">
        <v>1</v>
      </c>
      <c r="R11822">
        <v>0</v>
      </c>
      <c r="S11822" s="1" t="s">
        <v>33</v>
      </c>
      <c r="T11822">
        <v>598</v>
      </c>
      <c r="U11822">
        <v>1960</v>
      </c>
      <c r="V11822">
        <v>440</v>
      </c>
      <c r="W11822">
        <v>11840</v>
      </c>
      <c r="Y11822">
        <v>1</v>
      </c>
    </row>
    <row r="11823" spans="1:25" x14ac:dyDescent="0.25">
      <c r="A11823">
        <v>917403007</v>
      </c>
      <c r="B11823" s="1" t="s">
        <v>11327</v>
      </c>
      <c r="C11823" s="1" t="s">
        <v>11883</v>
      </c>
      <c r="D11823">
        <v>44910</v>
      </c>
      <c r="E11823">
        <v>52300</v>
      </c>
      <c r="F11823">
        <v>97210</v>
      </c>
      <c r="G11823">
        <v>0</v>
      </c>
      <c r="H11823">
        <v>5.5865999999999998</v>
      </c>
      <c r="I11823">
        <v>5095.54</v>
      </c>
      <c r="J11823" s="2">
        <v>40422</v>
      </c>
      <c r="K11823">
        <v>270000</v>
      </c>
      <c r="L11823">
        <v>1068</v>
      </c>
      <c r="M11823">
        <v>1.6</v>
      </c>
      <c r="N11823" s="1" t="s">
        <v>131</v>
      </c>
      <c r="O11823" s="1" t="s">
        <v>48</v>
      </c>
      <c r="P11823">
        <v>2</v>
      </c>
      <c r="Q11823">
        <v>1</v>
      </c>
      <c r="R11823">
        <v>0</v>
      </c>
      <c r="S11823" s="1" t="s">
        <v>29</v>
      </c>
      <c r="T11823">
        <v>754</v>
      </c>
      <c r="U11823">
        <v>1961</v>
      </c>
      <c r="V11823">
        <v>260</v>
      </c>
      <c r="W11823">
        <v>11840</v>
      </c>
      <c r="Y11823">
        <v>0</v>
      </c>
    </row>
    <row r="11824" spans="1:25" x14ac:dyDescent="0.25">
      <c r="A11824">
        <v>917403008</v>
      </c>
      <c r="B11824" s="1" t="s">
        <v>11321</v>
      </c>
      <c r="C11824" s="1" t="s">
        <v>11884</v>
      </c>
      <c r="D11824">
        <v>44850</v>
      </c>
      <c r="E11824">
        <v>183640</v>
      </c>
      <c r="F11824">
        <v>228490</v>
      </c>
      <c r="G11824">
        <v>0</v>
      </c>
      <c r="H11824">
        <v>5.5865999999999998</v>
      </c>
      <c r="I11824">
        <v>11943.04</v>
      </c>
      <c r="J11824" s="2">
        <v>39995</v>
      </c>
      <c r="K11824">
        <v>575000</v>
      </c>
      <c r="L11824">
        <v>3802</v>
      </c>
      <c r="M11824">
        <v>1.75</v>
      </c>
      <c r="N11824" s="1" t="s">
        <v>131</v>
      </c>
      <c r="O11824" s="1" t="s">
        <v>28</v>
      </c>
      <c r="P11824">
        <v>4</v>
      </c>
      <c r="Q11824">
        <v>1</v>
      </c>
      <c r="R11824">
        <v>3</v>
      </c>
      <c r="S11824" s="1" t="s">
        <v>33</v>
      </c>
      <c r="T11824">
        <v>1591</v>
      </c>
      <c r="U11824">
        <v>2006</v>
      </c>
      <c r="V11824">
        <v>552</v>
      </c>
      <c r="W11824">
        <v>11823</v>
      </c>
      <c r="X11824">
        <v>1</v>
      </c>
      <c r="Y11824">
        <v>2</v>
      </c>
    </row>
    <row r="11825" spans="1:25" x14ac:dyDescent="0.25">
      <c r="A11825">
        <v>917403009</v>
      </c>
      <c r="B11825" s="1" t="s">
        <v>11327</v>
      </c>
      <c r="C11825" s="1" t="s">
        <v>11885</v>
      </c>
      <c r="D11825">
        <v>52630</v>
      </c>
      <c r="E11825">
        <v>54310</v>
      </c>
      <c r="F11825">
        <v>106940</v>
      </c>
      <c r="G11825">
        <v>0</v>
      </c>
      <c r="H11825">
        <v>5.5865999999999998</v>
      </c>
      <c r="I11825">
        <v>5639.12</v>
      </c>
      <c r="J11825" s="2">
        <v>43770</v>
      </c>
      <c r="K11825">
        <v>293500</v>
      </c>
      <c r="L11825">
        <v>1186</v>
      </c>
      <c r="M11825">
        <v>1.6</v>
      </c>
      <c r="N11825" s="1" t="s">
        <v>131</v>
      </c>
      <c r="O11825" s="1" t="s">
        <v>48</v>
      </c>
      <c r="P11825">
        <v>1</v>
      </c>
      <c r="Q11825">
        <v>1</v>
      </c>
      <c r="R11825">
        <v>0</v>
      </c>
      <c r="S11825" s="1" t="s">
        <v>29</v>
      </c>
      <c r="T11825">
        <v>560</v>
      </c>
      <c r="U11825">
        <v>1963</v>
      </c>
      <c r="V11825">
        <v>560</v>
      </c>
      <c r="W11825">
        <v>13875</v>
      </c>
      <c r="Y11825">
        <v>0</v>
      </c>
    </row>
    <row r="11826" spans="1:25" x14ac:dyDescent="0.25">
      <c r="A11826">
        <v>917403010</v>
      </c>
      <c r="B11826" s="1" t="s">
        <v>11337</v>
      </c>
      <c r="C11826" s="1" t="s">
        <v>11886</v>
      </c>
      <c r="D11826">
        <v>52630</v>
      </c>
      <c r="E11826">
        <v>174580</v>
      </c>
      <c r="F11826">
        <v>227210</v>
      </c>
      <c r="G11826">
        <v>0</v>
      </c>
      <c r="H11826">
        <v>5.5865999999999998</v>
      </c>
      <c r="I11826">
        <v>12358.12</v>
      </c>
      <c r="J11826" s="2">
        <v>40940</v>
      </c>
      <c r="K11826">
        <v>126250</v>
      </c>
      <c r="L11826">
        <v>3404</v>
      </c>
      <c r="M11826">
        <v>1.7</v>
      </c>
      <c r="N11826" s="1" t="s">
        <v>131</v>
      </c>
      <c r="O11826" s="1" t="s">
        <v>28</v>
      </c>
      <c r="P11826">
        <v>2</v>
      </c>
      <c r="Q11826">
        <v>1</v>
      </c>
      <c r="R11826">
        <v>4</v>
      </c>
      <c r="S11826" s="1" t="s">
        <v>29</v>
      </c>
      <c r="T11826">
        <v>1750</v>
      </c>
      <c r="U11826">
        <v>2012</v>
      </c>
      <c r="V11826">
        <v>440</v>
      </c>
      <c r="W11826">
        <v>13875</v>
      </c>
      <c r="X11826">
        <v>1</v>
      </c>
      <c r="Y11826">
        <v>1</v>
      </c>
    </row>
    <row r="11827" spans="1:25" x14ac:dyDescent="0.25">
      <c r="A11827">
        <v>910200005</v>
      </c>
      <c r="B11827" s="1" t="s">
        <v>11887</v>
      </c>
      <c r="C11827" s="1" t="s">
        <v>11888</v>
      </c>
      <c r="D11827">
        <v>73540</v>
      </c>
      <c r="E11827">
        <v>336340</v>
      </c>
      <c r="F11827">
        <v>409880</v>
      </c>
      <c r="G11827">
        <v>0</v>
      </c>
      <c r="H11827">
        <v>5.8521999999999998</v>
      </c>
      <c r="I11827">
        <v>23341.5</v>
      </c>
      <c r="J11827" s="2">
        <v>38231</v>
      </c>
      <c r="K11827">
        <v>1150000</v>
      </c>
      <c r="L11827">
        <v>3455</v>
      </c>
      <c r="M11827">
        <v>1.75</v>
      </c>
      <c r="N11827" s="1" t="s">
        <v>27</v>
      </c>
      <c r="O11827" s="1" t="s">
        <v>1175</v>
      </c>
      <c r="P11827">
        <v>5</v>
      </c>
      <c r="Q11827">
        <v>1</v>
      </c>
      <c r="R11827">
        <v>3</v>
      </c>
      <c r="S11827" s="1" t="s">
        <v>29</v>
      </c>
      <c r="T11827">
        <v>1513</v>
      </c>
      <c r="U11827">
        <v>2004</v>
      </c>
      <c r="V11827">
        <v>462</v>
      </c>
      <c r="W11827">
        <v>11400</v>
      </c>
      <c r="X11827">
        <v>1</v>
      </c>
      <c r="Y11827">
        <v>2</v>
      </c>
    </row>
    <row r="11828" spans="1:25" x14ac:dyDescent="0.25">
      <c r="A11828">
        <v>910200006</v>
      </c>
      <c r="B11828" s="1" t="s">
        <v>11887</v>
      </c>
      <c r="C11828" s="1" t="s">
        <v>11889</v>
      </c>
      <c r="D11828">
        <v>73540</v>
      </c>
      <c r="E11828">
        <v>375290</v>
      </c>
      <c r="F11828">
        <v>448830</v>
      </c>
      <c r="G11828">
        <v>0</v>
      </c>
      <c r="H11828">
        <v>5.8521999999999998</v>
      </c>
      <c r="I11828">
        <v>25915.3</v>
      </c>
      <c r="J11828" s="2">
        <v>38261</v>
      </c>
      <c r="K11828">
        <v>1088895</v>
      </c>
      <c r="L11828">
        <v>3595</v>
      </c>
      <c r="M11828">
        <v>1.8</v>
      </c>
      <c r="N11828" s="1" t="s">
        <v>42</v>
      </c>
      <c r="O11828" s="1" t="s">
        <v>28</v>
      </c>
      <c r="P11828">
        <v>4</v>
      </c>
      <c r="Q11828">
        <v>1</v>
      </c>
      <c r="R11828">
        <v>3</v>
      </c>
      <c r="S11828" s="1" t="s">
        <v>29</v>
      </c>
      <c r="T11828">
        <v>1773</v>
      </c>
      <c r="U11828">
        <v>2005</v>
      </c>
      <c r="V11828">
        <v>517</v>
      </c>
      <c r="W11828">
        <v>11400</v>
      </c>
      <c r="X11828">
        <v>1</v>
      </c>
      <c r="Y11828">
        <v>1</v>
      </c>
    </row>
    <row r="11829" spans="1:25" x14ac:dyDescent="0.25">
      <c r="A11829">
        <v>910200007</v>
      </c>
      <c r="B11829" s="1" t="s">
        <v>9091</v>
      </c>
      <c r="C11829" s="1" t="s">
        <v>11890</v>
      </c>
      <c r="D11829">
        <v>73540</v>
      </c>
      <c r="E11829">
        <v>114630</v>
      </c>
      <c r="F11829">
        <v>188170</v>
      </c>
      <c r="G11829">
        <v>0</v>
      </c>
      <c r="H11829">
        <v>5.8521999999999998</v>
      </c>
      <c r="I11829">
        <v>10368.36</v>
      </c>
      <c r="J11829" s="2"/>
      <c r="L11829">
        <v>1787</v>
      </c>
      <c r="M11829">
        <v>1.65</v>
      </c>
      <c r="N11829" s="1" t="s">
        <v>131</v>
      </c>
      <c r="O11829" s="1" t="s">
        <v>920</v>
      </c>
      <c r="P11829">
        <v>1</v>
      </c>
      <c r="Q11829">
        <v>1</v>
      </c>
      <c r="R11829">
        <v>0</v>
      </c>
      <c r="S11829" s="1" t="s">
        <v>33</v>
      </c>
      <c r="T11829">
        <v>572</v>
      </c>
      <c r="U11829">
        <v>1925</v>
      </c>
      <c r="V11829">
        <v>480</v>
      </c>
      <c r="W11829">
        <v>11400</v>
      </c>
      <c r="X11829">
        <v>1</v>
      </c>
      <c r="Y11829">
        <v>1</v>
      </c>
    </row>
    <row r="11830" spans="1:25" x14ac:dyDescent="0.25">
      <c r="A11830">
        <v>910200008</v>
      </c>
      <c r="B11830" s="1" t="s">
        <v>11891</v>
      </c>
      <c r="C11830" s="1" t="s">
        <v>11892</v>
      </c>
      <c r="D11830">
        <v>73540</v>
      </c>
      <c r="E11830">
        <v>269780</v>
      </c>
      <c r="F11830">
        <v>343320</v>
      </c>
      <c r="G11830">
        <v>0</v>
      </c>
      <c r="H11830">
        <v>5.8521999999999998</v>
      </c>
      <c r="I11830">
        <v>20091.78</v>
      </c>
      <c r="J11830" s="2">
        <v>41214</v>
      </c>
      <c r="K11830">
        <v>874812</v>
      </c>
      <c r="L11830">
        <v>3270</v>
      </c>
      <c r="M11830">
        <v>1.75</v>
      </c>
      <c r="N11830" s="1" t="s">
        <v>131</v>
      </c>
      <c r="O11830" s="1" t="s">
        <v>28</v>
      </c>
      <c r="P11830">
        <v>3</v>
      </c>
      <c r="Q11830">
        <v>1</v>
      </c>
      <c r="R11830">
        <v>2</v>
      </c>
      <c r="S11830" s="1" t="s">
        <v>29</v>
      </c>
      <c r="T11830">
        <v>1635</v>
      </c>
      <c r="U11830">
        <v>2012</v>
      </c>
      <c r="V11830">
        <v>484</v>
      </c>
      <c r="W11830">
        <v>11400</v>
      </c>
      <c r="X11830">
        <v>1</v>
      </c>
      <c r="Y11830">
        <v>2</v>
      </c>
    </row>
    <row r="11831" spans="1:25" x14ac:dyDescent="0.25">
      <c r="A11831">
        <v>910200010</v>
      </c>
      <c r="B11831" s="1" t="s">
        <v>9091</v>
      </c>
      <c r="C11831" s="1" t="s">
        <v>11893</v>
      </c>
      <c r="D11831">
        <v>110320</v>
      </c>
      <c r="E11831">
        <v>137040</v>
      </c>
      <c r="F11831">
        <v>247360</v>
      </c>
      <c r="G11831">
        <v>0</v>
      </c>
      <c r="H11831">
        <v>5.8521999999999998</v>
      </c>
      <c r="I11831">
        <v>13832.26</v>
      </c>
      <c r="J11831" s="2">
        <v>38838</v>
      </c>
      <c r="K11831">
        <v>750000</v>
      </c>
      <c r="L11831">
        <v>2209</v>
      </c>
      <c r="M11831">
        <v>1.65</v>
      </c>
      <c r="N11831" s="1" t="s">
        <v>27</v>
      </c>
      <c r="O11831" s="1" t="s">
        <v>28</v>
      </c>
      <c r="P11831">
        <v>2</v>
      </c>
      <c r="Q11831">
        <v>1</v>
      </c>
      <c r="R11831">
        <v>0</v>
      </c>
      <c r="S11831" s="1" t="s">
        <v>183</v>
      </c>
      <c r="T11831">
        <v>0</v>
      </c>
      <c r="U11831">
        <v>1954</v>
      </c>
      <c r="V11831">
        <v>528</v>
      </c>
      <c r="W11831">
        <v>17100</v>
      </c>
      <c r="X11831">
        <v>1</v>
      </c>
      <c r="Y11831">
        <v>0</v>
      </c>
    </row>
    <row r="11832" spans="1:25" x14ac:dyDescent="0.25">
      <c r="A11832">
        <v>910201001</v>
      </c>
      <c r="B11832" s="1" t="s">
        <v>11894</v>
      </c>
      <c r="C11832" s="1" t="s">
        <v>11895</v>
      </c>
      <c r="D11832">
        <v>56750</v>
      </c>
      <c r="E11832">
        <v>37040</v>
      </c>
      <c r="F11832">
        <v>93790</v>
      </c>
      <c r="G11832">
        <v>0</v>
      </c>
      <c r="H11832">
        <v>5.8521999999999998</v>
      </c>
      <c r="I11832">
        <v>5137.66</v>
      </c>
      <c r="J11832" s="2">
        <v>41791</v>
      </c>
      <c r="K11832">
        <v>264000</v>
      </c>
      <c r="L11832">
        <v>827</v>
      </c>
      <c r="M11832">
        <v>1.6</v>
      </c>
      <c r="N11832" s="1" t="s">
        <v>131</v>
      </c>
      <c r="O11832" s="1" t="s">
        <v>48</v>
      </c>
      <c r="P11832">
        <v>1</v>
      </c>
      <c r="Q11832">
        <v>0</v>
      </c>
      <c r="R11832">
        <v>0</v>
      </c>
      <c r="S11832" s="1" t="s">
        <v>29</v>
      </c>
      <c r="T11832">
        <v>827</v>
      </c>
      <c r="U11832">
        <v>1950</v>
      </c>
      <c r="V11832">
        <v>280</v>
      </c>
      <c r="W11832">
        <v>7500</v>
      </c>
      <c r="X11832">
        <v>2</v>
      </c>
      <c r="Y11832">
        <v>0</v>
      </c>
    </row>
    <row r="11833" spans="1:25" x14ac:dyDescent="0.25">
      <c r="A11833">
        <v>910201002</v>
      </c>
      <c r="B11833" s="1" t="s">
        <v>11896</v>
      </c>
      <c r="C11833" s="1" t="s">
        <v>11897</v>
      </c>
      <c r="D11833">
        <v>56750</v>
      </c>
      <c r="E11833">
        <v>147910</v>
      </c>
      <c r="F11833">
        <v>204660</v>
      </c>
      <c r="G11833">
        <v>0</v>
      </c>
      <c r="H11833">
        <v>5.8521999999999998</v>
      </c>
      <c r="I11833">
        <v>11333.38</v>
      </c>
      <c r="J11833" s="2"/>
      <c r="L11833">
        <v>1984</v>
      </c>
      <c r="M11833">
        <v>1.65</v>
      </c>
      <c r="N11833" s="1" t="s">
        <v>131</v>
      </c>
      <c r="O11833" s="1" t="s">
        <v>28</v>
      </c>
      <c r="P11833">
        <v>2</v>
      </c>
      <c r="Q11833">
        <v>0</v>
      </c>
      <c r="R11833">
        <v>0</v>
      </c>
      <c r="S11833" s="1" t="s">
        <v>33</v>
      </c>
      <c r="T11833">
        <v>900</v>
      </c>
      <c r="U11833">
        <v>1952</v>
      </c>
      <c r="V11833">
        <v>280</v>
      </c>
      <c r="W11833">
        <v>7500</v>
      </c>
    </row>
    <row r="11834" spans="1:25" x14ac:dyDescent="0.25">
      <c r="A11834">
        <v>910201003</v>
      </c>
      <c r="B11834" s="1" t="s">
        <v>11894</v>
      </c>
      <c r="C11834" s="1" t="s">
        <v>11898</v>
      </c>
      <c r="D11834">
        <v>56750</v>
      </c>
      <c r="E11834">
        <v>57430</v>
      </c>
      <c r="F11834">
        <v>114180</v>
      </c>
      <c r="G11834">
        <v>0</v>
      </c>
      <c r="H11834">
        <v>5.8521999999999998</v>
      </c>
      <c r="I11834">
        <v>6682.06</v>
      </c>
      <c r="J11834" s="2">
        <v>37438</v>
      </c>
      <c r="K11834">
        <v>320000</v>
      </c>
      <c r="L11834">
        <v>904</v>
      </c>
      <c r="M11834">
        <v>1.6</v>
      </c>
      <c r="N11834" s="1" t="s">
        <v>131</v>
      </c>
      <c r="O11834" s="1" t="s">
        <v>920</v>
      </c>
      <c r="P11834">
        <v>1</v>
      </c>
      <c r="Q11834">
        <v>0</v>
      </c>
      <c r="R11834">
        <v>0</v>
      </c>
      <c r="S11834" s="1" t="s">
        <v>33</v>
      </c>
      <c r="T11834">
        <v>452</v>
      </c>
      <c r="U11834">
        <v>1952</v>
      </c>
      <c r="V11834">
        <v>280</v>
      </c>
      <c r="W11834">
        <v>7500</v>
      </c>
      <c r="Y11834">
        <v>0</v>
      </c>
    </row>
    <row r="11835" spans="1:25" x14ac:dyDescent="0.25">
      <c r="A11835">
        <v>910201004</v>
      </c>
      <c r="B11835" s="1" t="s">
        <v>11887</v>
      </c>
      <c r="C11835" s="1" t="s">
        <v>11899</v>
      </c>
      <c r="D11835">
        <v>56750</v>
      </c>
      <c r="E11835">
        <v>254880</v>
      </c>
      <c r="F11835">
        <v>311630</v>
      </c>
      <c r="G11835">
        <v>0</v>
      </c>
      <c r="H11835">
        <v>5.8521999999999998</v>
      </c>
      <c r="I11835">
        <v>17886.080000000002</v>
      </c>
      <c r="J11835" s="2">
        <v>39692</v>
      </c>
      <c r="K11835">
        <v>805000</v>
      </c>
      <c r="L11835">
        <v>3000</v>
      </c>
      <c r="M11835">
        <v>1.75</v>
      </c>
      <c r="N11835" s="1" t="s">
        <v>131</v>
      </c>
      <c r="O11835" s="1" t="s">
        <v>28</v>
      </c>
      <c r="P11835">
        <v>4</v>
      </c>
      <c r="Q11835">
        <v>1</v>
      </c>
      <c r="R11835">
        <v>3</v>
      </c>
      <c r="S11835" s="1" t="s">
        <v>29</v>
      </c>
      <c r="T11835">
        <v>1539</v>
      </c>
      <c r="U11835">
        <v>2002</v>
      </c>
      <c r="V11835">
        <v>516</v>
      </c>
      <c r="W11835">
        <v>7500</v>
      </c>
      <c r="X11835">
        <v>1</v>
      </c>
      <c r="Y11835">
        <v>1</v>
      </c>
    </row>
    <row r="11836" spans="1:25" x14ac:dyDescent="0.25">
      <c r="A11836">
        <v>910201005</v>
      </c>
      <c r="B11836" s="1" t="s">
        <v>11887</v>
      </c>
      <c r="C11836" s="1" t="s">
        <v>11900</v>
      </c>
      <c r="D11836">
        <v>68100</v>
      </c>
      <c r="E11836">
        <v>265200</v>
      </c>
      <c r="F11836">
        <v>333300</v>
      </c>
      <c r="G11836">
        <v>0</v>
      </c>
      <c r="H11836">
        <v>5.8521999999999998</v>
      </c>
      <c r="I11836">
        <v>19154.259999999998</v>
      </c>
      <c r="J11836" s="2">
        <v>37012</v>
      </c>
      <c r="K11836">
        <v>761000</v>
      </c>
      <c r="L11836">
        <v>3385</v>
      </c>
      <c r="M11836">
        <v>1.75</v>
      </c>
      <c r="N11836" s="1" t="s">
        <v>27</v>
      </c>
      <c r="O11836" s="1" t="s">
        <v>28</v>
      </c>
      <c r="P11836">
        <v>4</v>
      </c>
      <c r="Q11836">
        <v>0</v>
      </c>
      <c r="R11836">
        <v>2</v>
      </c>
      <c r="S11836" s="1" t="s">
        <v>29</v>
      </c>
      <c r="T11836">
        <v>1713</v>
      </c>
      <c r="U11836">
        <v>2001</v>
      </c>
      <c r="V11836">
        <v>525</v>
      </c>
      <c r="W11836">
        <v>9000</v>
      </c>
      <c r="X11836">
        <v>1</v>
      </c>
      <c r="Y11836">
        <v>0</v>
      </c>
    </row>
    <row r="11837" spans="1:25" x14ac:dyDescent="0.25">
      <c r="A11837">
        <v>910201006</v>
      </c>
      <c r="B11837" s="1" t="s">
        <v>11887</v>
      </c>
      <c r="C11837" s="1" t="s">
        <v>11901</v>
      </c>
      <c r="D11837">
        <v>68100</v>
      </c>
      <c r="E11837">
        <v>330640</v>
      </c>
      <c r="F11837">
        <v>398740</v>
      </c>
      <c r="G11837">
        <v>0</v>
      </c>
      <c r="H11837">
        <v>5.8521999999999998</v>
      </c>
      <c r="I11837">
        <v>23335.08</v>
      </c>
      <c r="J11837" s="2">
        <v>38169</v>
      </c>
      <c r="K11837">
        <v>875000</v>
      </c>
      <c r="L11837">
        <v>3186</v>
      </c>
      <c r="M11837">
        <v>1.8</v>
      </c>
      <c r="N11837" s="1" t="s">
        <v>27</v>
      </c>
      <c r="O11837" s="1" t="s">
        <v>1175</v>
      </c>
      <c r="P11837">
        <v>4</v>
      </c>
      <c r="Q11837">
        <v>1</v>
      </c>
      <c r="R11837">
        <v>3</v>
      </c>
      <c r="S11837" s="1" t="s">
        <v>29</v>
      </c>
      <c r="T11837">
        <v>1386</v>
      </c>
      <c r="U11837">
        <v>2001</v>
      </c>
      <c r="V11837">
        <v>511</v>
      </c>
      <c r="W11837">
        <v>9000</v>
      </c>
      <c r="X11837">
        <v>1</v>
      </c>
      <c r="Y11837">
        <v>1</v>
      </c>
    </row>
    <row r="11838" spans="1:25" x14ac:dyDescent="0.25">
      <c r="A11838">
        <v>910201007</v>
      </c>
      <c r="B11838" s="1" t="s">
        <v>11887</v>
      </c>
      <c r="C11838" s="1" t="s">
        <v>11902</v>
      </c>
      <c r="D11838">
        <v>68100</v>
      </c>
      <c r="E11838">
        <v>253530</v>
      </c>
      <c r="F11838">
        <v>321630</v>
      </c>
      <c r="G11838">
        <v>0</v>
      </c>
      <c r="H11838">
        <v>5.8521999999999998</v>
      </c>
      <c r="I11838">
        <v>18471.3</v>
      </c>
      <c r="J11838" s="2">
        <v>43647</v>
      </c>
      <c r="K11838">
        <v>965000</v>
      </c>
      <c r="L11838">
        <v>3401</v>
      </c>
      <c r="M11838">
        <v>1.75</v>
      </c>
      <c r="N11838" s="1" t="s">
        <v>42</v>
      </c>
      <c r="O11838" s="1" t="s">
        <v>28</v>
      </c>
      <c r="P11838">
        <v>3</v>
      </c>
      <c r="Q11838">
        <v>1</v>
      </c>
      <c r="R11838">
        <v>3</v>
      </c>
      <c r="S11838" s="1" t="s">
        <v>29</v>
      </c>
      <c r="T11838">
        <v>1835</v>
      </c>
      <c r="U11838">
        <v>2001</v>
      </c>
      <c r="V11838">
        <v>510</v>
      </c>
      <c r="W11838">
        <v>9000</v>
      </c>
      <c r="X11838">
        <v>1</v>
      </c>
      <c r="Y11838">
        <v>2</v>
      </c>
    </row>
    <row r="11839" spans="1:25" x14ac:dyDescent="0.25">
      <c r="A11839">
        <v>910201008</v>
      </c>
      <c r="B11839" s="1" t="s">
        <v>11896</v>
      </c>
      <c r="C11839" s="1" t="s">
        <v>11903</v>
      </c>
      <c r="D11839">
        <v>68100</v>
      </c>
      <c r="E11839">
        <v>251560</v>
      </c>
      <c r="F11839">
        <v>319660</v>
      </c>
      <c r="G11839">
        <v>0</v>
      </c>
      <c r="H11839">
        <v>5.8521999999999998</v>
      </c>
      <c r="I11839">
        <v>18356.02</v>
      </c>
      <c r="J11839" s="2">
        <v>40725</v>
      </c>
      <c r="K11839">
        <v>650000</v>
      </c>
      <c r="L11839">
        <v>3389</v>
      </c>
      <c r="M11839">
        <v>1.7</v>
      </c>
      <c r="N11839" s="1" t="s">
        <v>131</v>
      </c>
      <c r="O11839" s="1" t="s">
        <v>28</v>
      </c>
      <c r="P11839">
        <v>2</v>
      </c>
      <c r="Q11839">
        <v>1</v>
      </c>
      <c r="R11839">
        <v>0</v>
      </c>
      <c r="S11839" s="1" t="s">
        <v>33</v>
      </c>
      <c r="T11839">
        <v>806</v>
      </c>
      <c r="U11839">
        <v>1990</v>
      </c>
      <c r="V11839">
        <v>462</v>
      </c>
      <c r="W11839">
        <v>9000</v>
      </c>
      <c r="X11839">
        <v>1</v>
      </c>
      <c r="Y11839">
        <v>1</v>
      </c>
    </row>
    <row r="11840" spans="1:25" x14ac:dyDescent="0.25">
      <c r="A11840">
        <v>910201010</v>
      </c>
      <c r="B11840" s="1" t="s">
        <v>11894</v>
      </c>
      <c r="C11840" s="1" t="s">
        <v>11904</v>
      </c>
      <c r="D11840">
        <v>56750</v>
      </c>
      <c r="E11840">
        <v>67060</v>
      </c>
      <c r="F11840">
        <v>123810</v>
      </c>
      <c r="G11840">
        <v>0</v>
      </c>
      <c r="H11840">
        <v>5.8521999999999998</v>
      </c>
      <c r="I11840">
        <v>6894.48</v>
      </c>
      <c r="J11840" s="2">
        <v>36708</v>
      </c>
      <c r="K11840">
        <v>222500</v>
      </c>
      <c r="L11840">
        <v>1092</v>
      </c>
      <c r="M11840">
        <v>1.6</v>
      </c>
      <c r="N11840" s="1" t="s">
        <v>42</v>
      </c>
      <c r="O11840" s="1" t="s">
        <v>48</v>
      </c>
      <c r="P11840">
        <v>1</v>
      </c>
      <c r="Q11840">
        <v>0</v>
      </c>
      <c r="R11840">
        <v>0</v>
      </c>
      <c r="S11840" s="1" t="s">
        <v>29</v>
      </c>
      <c r="T11840">
        <v>1092</v>
      </c>
      <c r="U11840">
        <v>1956</v>
      </c>
      <c r="V11840">
        <v>484</v>
      </c>
      <c r="W11840">
        <v>7500</v>
      </c>
    </row>
    <row r="11841" spans="1:25" x14ac:dyDescent="0.25">
      <c r="A11841">
        <v>910201011</v>
      </c>
      <c r="B11841" s="1" t="s">
        <v>11894</v>
      </c>
      <c r="C11841" s="1" t="s">
        <v>11905</v>
      </c>
      <c r="D11841">
        <v>56750</v>
      </c>
      <c r="E11841">
        <v>61160</v>
      </c>
      <c r="F11841">
        <v>117910</v>
      </c>
      <c r="G11841">
        <v>0</v>
      </c>
      <c r="H11841">
        <v>5.8521999999999998</v>
      </c>
      <c r="I11841">
        <v>6549.2</v>
      </c>
      <c r="J11841" s="2"/>
      <c r="L11841">
        <v>1092</v>
      </c>
      <c r="M11841">
        <v>1.6</v>
      </c>
      <c r="N11841" s="1" t="s">
        <v>131</v>
      </c>
      <c r="O11841" s="1" t="s">
        <v>48</v>
      </c>
      <c r="P11841">
        <v>1</v>
      </c>
      <c r="Q11841">
        <v>0</v>
      </c>
      <c r="R11841">
        <v>0</v>
      </c>
      <c r="S11841" s="1" t="s">
        <v>29</v>
      </c>
      <c r="T11841">
        <v>1092</v>
      </c>
      <c r="U11841">
        <v>1954</v>
      </c>
      <c r="V11841">
        <v>418</v>
      </c>
      <c r="W11841">
        <v>7500</v>
      </c>
    </row>
    <row r="11842" spans="1:25" x14ac:dyDescent="0.25">
      <c r="A11842">
        <v>910201012</v>
      </c>
      <c r="B11842" s="1" t="s">
        <v>11894</v>
      </c>
      <c r="C11842" s="1" t="s">
        <v>11906</v>
      </c>
      <c r="D11842">
        <v>56750</v>
      </c>
      <c r="E11842">
        <v>81470</v>
      </c>
      <c r="F11842">
        <v>138220</v>
      </c>
      <c r="G11842">
        <v>0</v>
      </c>
      <c r="H11842">
        <v>5.8521999999999998</v>
      </c>
      <c r="I11842">
        <v>7737.78</v>
      </c>
      <c r="J11842" s="2">
        <v>42370</v>
      </c>
      <c r="K11842">
        <v>311850</v>
      </c>
      <c r="L11842">
        <v>1412</v>
      </c>
      <c r="M11842">
        <v>1.6</v>
      </c>
      <c r="N11842" s="1" t="s">
        <v>131</v>
      </c>
      <c r="O11842" s="1" t="s">
        <v>48</v>
      </c>
      <c r="P11842">
        <v>2</v>
      </c>
      <c r="Q11842">
        <v>1</v>
      </c>
      <c r="R11842">
        <v>0</v>
      </c>
      <c r="S11842" s="1" t="s">
        <v>33</v>
      </c>
      <c r="T11842">
        <v>1304</v>
      </c>
      <c r="U11842">
        <v>1953</v>
      </c>
      <c r="V11842">
        <v>299</v>
      </c>
      <c r="W11842">
        <v>7500</v>
      </c>
      <c r="X11842">
        <v>1</v>
      </c>
      <c r="Y11842">
        <v>1</v>
      </c>
    </row>
    <row r="11843" spans="1:25" x14ac:dyDescent="0.25">
      <c r="A11843">
        <v>910201013</v>
      </c>
      <c r="B11843" s="1" t="s">
        <v>11891</v>
      </c>
      <c r="C11843" s="1" t="s">
        <v>11907</v>
      </c>
      <c r="D11843">
        <v>56750</v>
      </c>
      <c r="E11843">
        <v>317180</v>
      </c>
      <c r="F11843">
        <v>373930</v>
      </c>
      <c r="G11843">
        <v>0</v>
      </c>
      <c r="H11843">
        <v>5.8521999999999998</v>
      </c>
      <c r="I11843">
        <v>21532</v>
      </c>
      <c r="J11843" s="2">
        <v>41365</v>
      </c>
      <c r="K11843">
        <v>975000</v>
      </c>
      <c r="L11843">
        <v>2870</v>
      </c>
      <c r="M11843">
        <v>1.75</v>
      </c>
      <c r="N11843" s="1" t="s">
        <v>131</v>
      </c>
      <c r="O11843" s="1" t="s">
        <v>28</v>
      </c>
      <c r="P11843">
        <v>4</v>
      </c>
      <c r="Q11843">
        <v>1</v>
      </c>
      <c r="R11843">
        <v>3</v>
      </c>
      <c r="S11843" s="1" t="s">
        <v>29</v>
      </c>
      <c r="T11843">
        <v>1412</v>
      </c>
      <c r="U11843">
        <v>2012</v>
      </c>
      <c r="V11843">
        <v>460</v>
      </c>
      <c r="W11843">
        <v>7500</v>
      </c>
      <c r="X11843">
        <v>2</v>
      </c>
      <c r="Y11843">
        <v>2</v>
      </c>
    </row>
    <row r="11844" spans="1:25" x14ac:dyDescent="0.25">
      <c r="A11844">
        <v>910201014</v>
      </c>
      <c r="B11844" s="1" t="s">
        <v>9091</v>
      </c>
      <c r="C11844" s="1" t="s">
        <v>11908</v>
      </c>
      <c r="D11844">
        <v>68100</v>
      </c>
      <c r="E11844">
        <v>104030</v>
      </c>
      <c r="F11844">
        <v>172130</v>
      </c>
      <c r="G11844">
        <v>0</v>
      </c>
      <c r="H11844">
        <v>5.8521999999999998</v>
      </c>
      <c r="I11844">
        <v>9429.66</v>
      </c>
      <c r="J11844" s="2"/>
      <c r="L11844">
        <v>1904</v>
      </c>
      <c r="M11844">
        <v>1.6</v>
      </c>
      <c r="N11844" s="1" t="s">
        <v>131</v>
      </c>
      <c r="O11844" s="1" t="s">
        <v>28</v>
      </c>
      <c r="P11844">
        <v>1</v>
      </c>
      <c r="Q11844">
        <v>1</v>
      </c>
      <c r="R11844">
        <v>0</v>
      </c>
      <c r="S11844" s="1" t="s">
        <v>29</v>
      </c>
      <c r="T11844">
        <v>952</v>
      </c>
      <c r="U11844">
        <v>1966</v>
      </c>
      <c r="V11844">
        <v>440</v>
      </c>
      <c r="W11844">
        <v>9000</v>
      </c>
    </row>
    <row r="11845" spans="1:25" x14ac:dyDescent="0.25">
      <c r="A11845">
        <v>910201015</v>
      </c>
      <c r="B11845" s="1" t="s">
        <v>9091</v>
      </c>
      <c r="C11845" s="1" t="s">
        <v>11909</v>
      </c>
      <c r="D11845">
        <v>68100</v>
      </c>
      <c r="E11845">
        <v>164930</v>
      </c>
      <c r="F11845">
        <v>233030</v>
      </c>
      <c r="G11845">
        <v>0</v>
      </c>
      <c r="H11845">
        <v>5.8521999999999998</v>
      </c>
      <c r="I11845">
        <v>13286.26</v>
      </c>
      <c r="J11845" s="2">
        <v>43160</v>
      </c>
      <c r="K11845">
        <v>668000</v>
      </c>
      <c r="L11845">
        <v>3034</v>
      </c>
      <c r="M11845">
        <v>1.7</v>
      </c>
      <c r="N11845" s="1" t="s">
        <v>27</v>
      </c>
      <c r="O11845" s="1" t="s">
        <v>28</v>
      </c>
      <c r="P11845">
        <v>4</v>
      </c>
      <c r="Q11845">
        <v>0</v>
      </c>
      <c r="R11845">
        <v>4</v>
      </c>
      <c r="S11845" s="1" t="s">
        <v>29</v>
      </c>
      <c r="T11845">
        <v>1580</v>
      </c>
      <c r="U11845">
        <v>1954</v>
      </c>
      <c r="V11845">
        <v>440</v>
      </c>
      <c r="W11845">
        <v>9000</v>
      </c>
      <c r="X11845">
        <v>1</v>
      </c>
      <c r="Y11845">
        <v>2</v>
      </c>
    </row>
    <row r="11846" spans="1:25" x14ac:dyDescent="0.25">
      <c r="A11846">
        <v>910201016</v>
      </c>
      <c r="B11846" s="1" t="s">
        <v>11891</v>
      </c>
      <c r="C11846" s="1" t="s">
        <v>11910</v>
      </c>
      <c r="D11846">
        <v>68100</v>
      </c>
      <c r="E11846">
        <v>374010</v>
      </c>
      <c r="F11846">
        <v>442110</v>
      </c>
      <c r="G11846">
        <v>0</v>
      </c>
      <c r="H11846">
        <v>5.8521999999999998</v>
      </c>
      <c r="I11846">
        <v>25522.04</v>
      </c>
      <c r="J11846" s="2">
        <v>43009</v>
      </c>
      <c r="K11846">
        <v>1375000</v>
      </c>
      <c r="L11846">
        <v>3544</v>
      </c>
      <c r="M11846">
        <v>1.75</v>
      </c>
      <c r="N11846" s="1" t="s">
        <v>131</v>
      </c>
      <c r="O11846" s="1" t="s">
        <v>28</v>
      </c>
      <c r="P11846">
        <v>4</v>
      </c>
      <c r="Q11846">
        <v>1</v>
      </c>
      <c r="R11846">
        <v>7</v>
      </c>
      <c r="S11846" s="1" t="s">
        <v>29</v>
      </c>
      <c r="T11846">
        <v>1615</v>
      </c>
      <c r="U11846">
        <v>2017</v>
      </c>
      <c r="V11846">
        <v>500</v>
      </c>
      <c r="W11846">
        <v>9000</v>
      </c>
      <c r="X11846">
        <v>1</v>
      </c>
      <c r="Y11846">
        <v>2</v>
      </c>
    </row>
    <row r="11847" spans="1:25" x14ac:dyDescent="0.25">
      <c r="A11847">
        <v>910201017</v>
      </c>
      <c r="B11847" s="1" t="s">
        <v>11887</v>
      </c>
      <c r="C11847" s="1" t="s">
        <v>11911</v>
      </c>
      <c r="D11847">
        <v>68100</v>
      </c>
      <c r="E11847">
        <v>355510</v>
      </c>
      <c r="F11847">
        <v>423610</v>
      </c>
      <c r="G11847">
        <v>0</v>
      </c>
      <c r="H11847">
        <v>5.8521999999999998</v>
      </c>
      <c r="I11847">
        <v>24439.38</v>
      </c>
      <c r="J11847" s="2">
        <v>40725</v>
      </c>
      <c r="K11847">
        <v>945000</v>
      </c>
      <c r="L11847">
        <v>3522</v>
      </c>
      <c r="M11847">
        <v>1.75</v>
      </c>
      <c r="N11847" s="1" t="s">
        <v>42</v>
      </c>
      <c r="O11847" s="1" t="s">
        <v>28</v>
      </c>
      <c r="P11847">
        <v>4</v>
      </c>
      <c r="Q11847">
        <v>1</v>
      </c>
      <c r="R11847">
        <v>3</v>
      </c>
      <c r="S11847" s="1" t="s">
        <v>29</v>
      </c>
      <c r="T11847">
        <v>1837</v>
      </c>
      <c r="U11847">
        <v>2002</v>
      </c>
      <c r="V11847">
        <v>552</v>
      </c>
      <c r="W11847">
        <v>9000</v>
      </c>
      <c r="X11847">
        <v>1</v>
      </c>
      <c r="Y11847">
        <v>1</v>
      </c>
    </row>
    <row r="11848" spans="1:25" x14ac:dyDescent="0.25">
      <c r="A11848">
        <v>910201019</v>
      </c>
      <c r="B11848" s="1" t="s">
        <v>11887</v>
      </c>
      <c r="C11848" s="1" t="s">
        <v>11912</v>
      </c>
      <c r="D11848">
        <v>102150</v>
      </c>
      <c r="E11848">
        <v>422370</v>
      </c>
      <c r="F11848">
        <v>524520</v>
      </c>
      <c r="G11848">
        <v>0</v>
      </c>
      <c r="H11848">
        <v>5.8521999999999998</v>
      </c>
      <c r="I11848">
        <v>30344.84</v>
      </c>
      <c r="J11848" s="2"/>
      <c r="L11848">
        <v>4207</v>
      </c>
      <c r="M11848">
        <v>1.8</v>
      </c>
      <c r="N11848" s="1" t="s">
        <v>42</v>
      </c>
      <c r="O11848" s="1" t="s">
        <v>28</v>
      </c>
      <c r="P11848">
        <v>6</v>
      </c>
      <c r="Q11848">
        <v>1</v>
      </c>
      <c r="R11848">
        <v>5</v>
      </c>
      <c r="S11848" s="1" t="s">
        <v>29</v>
      </c>
      <c r="T11848">
        <v>2141</v>
      </c>
      <c r="U11848">
        <v>2004</v>
      </c>
      <c r="V11848">
        <v>601</v>
      </c>
      <c r="W11848">
        <v>13500</v>
      </c>
      <c r="X11848">
        <v>2</v>
      </c>
      <c r="Y11848">
        <v>1</v>
      </c>
    </row>
    <row r="11849" spans="1:25" x14ac:dyDescent="0.25">
      <c r="A11849">
        <v>910201020</v>
      </c>
      <c r="B11849" s="1" t="s">
        <v>11887</v>
      </c>
      <c r="C11849" s="1" t="s">
        <v>11913</v>
      </c>
      <c r="D11849">
        <v>102150</v>
      </c>
      <c r="E11849">
        <v>294590</v>
      </c>
      <c r="F11849">
        <v>396740</v>
      </c>
      <c r="G11849">
        <v>0</v>
      </c>
      <c r="H11849">
        <v>5.8521999999999998</v>
      </c>
      <c r="I11849">
        <v>21945.18</v>
      </c>
      <c r="J11849" s="2">
        <v>42856</v>
      </c>
      <c r="K11849">
        <v>1099000</v>
      </c>
      <c r="L11849">
        <v>4291</v>
      </c>
      <c r="M11849">
        <v>1.75</v>
      </c>
      <c r="N11849" s="1" t="s">
        <v>27</v>
      </c>
      <c r="O11849" s="1" t="s">
        <v>28</v>
      </c>
      <c r="P11849">
        <v>5</v>
      </c>
      <c r="Q11849">
        <v>1</v>
      </c>
      <c r="R11849">
        <v>5</v>
      </c>
      <c r="S11849" s="1" t="s">
        <v>33</v>
      </c>
      <c r="T11849">
        <v>2171</v>
      </c>
      <c r="U11849">
        <v>2000</v>
      </c>
      <c r="V11849">
        <v>630</v>
      </c>
      <c r="W11849">
        <v>13500</v>
      </c>
      <c r="X11849">
        <v>1</v>
      </c>
      <c r="Y11849">
        <v>2</v>
      </c>
    </row>
    <row r="11850" spans="1:25" x14ac:dyDescent="0.25">
      <c r="A11850">
        <v>910202001</v>
      </c>
      <c r="B11850" s="1" t="s">
        <v>11894</v>
      </c>
      <c r="C11850" s="1" t="s">
        <v>11914</v>
      </c>
      <c r="D11850">
        <v>56750</v>
      </c>
      <c r="E11850">
        <v>56000</v>
      </c>
      <c r="F11850">
        <v>112750</v>
      </c>
      <c r="G11850">
        <v>0</v>
      </c>
      <c r="H11850">
        <v>5.8521999999999998</v>
      </c>
      <c r="I11850">
        <v>6247.24</v>
      </c>
      <c r="J11850" s="2">
        <v>42887</v>
      </c>
      <c r="K11850">
        <v>268500</v>
      </c>
      <c r="L11850">
        <v>1139</v>
      </c>
      <c r="M11850">
        <v>1.6</v>
      </c>
      <c r="N11850" s="1" t="s">
        <v>131</v>
      </c>
      <c r="O11850" s="1" t="s">
        <v>48</v>
      </c>
      <c r="P11850">
        <v>1</v>
      </c>
      <c r="Q11850">
        <v>0</v>
      </c>
      <c r="R11850">
        <v>0</v>
      </c>
      <c r="S11850" s="1" t="s">
        <v>183</v>
      </c>
      <c r="T11850">
        <v>0</v>
      </c>
      <c r="U11850">
        <v>1953</v>
      </c>
      <c r="V11850">
        <v>300</v>
      </c>
      <c r="W11850">
        <v>7500</v>
      </c>
      <c r="Y11850">
        <v>1</v>
      </c>
    </row>
    <row r="11851" spans="1:25" x14ac:dyDescent="0.25">
      <c r="A11851">
        <v>910202002</v>
      </c>
      <c r="B11851" s="1" t="s">
        <v>9091</v>
      </c>
      <c r="C11851" s="1" t="s">
        <v>11915</v>
      </c>
      <c r="D11851">
        <v>56750</v>
      </c>
      <c r="E11851">
        <v>119920</v>
      </c>
      <c r="F11851">
        <v>176670</v>
      </c>
      <c r="G11851">
        <v>0</v>
      </c>
      <c r="H11851">
        <v>5.8521999999999998</v>
      </c>
      <c r="I11851">
        <v>9987.9599999999991</v>
      </c>
      <c r="J11851" s="2">
        <v>43556</v>
      </c>
      <c r="K11851">
        <v>460000</v>
      </c>
      <c r="L11851">
        <v>1887</v>
      </c>
      <c r="M11851">
        <v>1.6</v>
      </c>
      <c r="N11851" s="1" t="s">
        <v>131</v>
      </c>
      <c r="O11851" s="1" t="s">
        <v>28</v>
      </c>
      <c r="P11851">
        <v>3</v>
      </c>
      <c r="Q11851">
        <v>0</v>
      </c>
      <c r="R11851">
        <v>1</v>
      </c>
      <c r="S11851" s="1" t="s">
        <v>33</v>
      </c>
      <c r="T11851">
        <v>939</v>
      </c>
      <c r="U11851">
        <v>1950</v>
      </c>
      <c r="V11851">
        <v>441</v>
      </c>
      <c r="W11851">
        <v>7500</v>
      </c>
      <c r="X11851">
        <v>1</v>
      </c>
      <c r="Y11851">
        <v>1</v>
      </c>
    </row>
    <row r="11852" spans="1:25" x14ac:dyDescent="0.25">
      <c r="A11852">
        <v>910202003</v>
      </c>
      <c r="B11852" s="1" t="s">
        <v>9091</v>
      </c>
      <c r="C11852" s="1" t="s">
        <v>11916</v>
      </c>
      <c r="D11852">
        <v>56750</v>
      </c>
      <c r="E11852">
        <v>164490</v>
      </c>
      <c r="F11852">
        <v>221240</v>
      </c>
      <c r="G11852">
        <v>0</v>
      </c>
      <c r="H11852">
        <v>5.8521999999999998</v>
      </c>
      <c r="I11852">
        <v>12596.28</v>
      </c>
      <c r="J11852" s="2">
        <v>41426</v>
      </c>
      <c r="K11852">
        <v>635000</v>
      </c>
      <c r="L11852">
        <v>2653</v>
      </c>
      <c r="M11852">
        <v>1.65</v>
      </c>
      <c r="N11852" s="1" t="s">
        <v>131</v>
      </c>
      <c r="O11852" s="1" t="s">
        <v>28</v>
      </c>
      <c r="P11852">
        <v>4</v>
      </c>
      <c r="Q11852">
        <v>0</v>
      </c>
      <c r="R11852">
        <v>2</v>
      </c>
      <c r="S11852" s="1" t="s">
        <v>29</v>
      </c>
      <c r="T11852">
        <v>1471</v>
      </c>
      <c r="U11852">
        <v>1950</v>
      </c>
      <c r="V11852">
        <v>400</v>
      </c>
      <c r="W11852">
        <v>7500</v>
      </c>
      <c r="X11852">
        <v>1</v>
      </c>
      <c r="Y11852">
        <v>2</v>
      </c>
    </row>
    <row r="11853" spans="1:25" x14ac:dyDescent="0.25">
      <c r="A11853">
        <v>910202004</v>
      </c>
      <c r="B11853" s="1" t="s">
        <v>11894</v>
      </c>
      <c r="C11853" s="1" t="s">
        <v>11917</v>
      </c>
      <c r="D11853">
        <v>56750</v>
      </c>
      <c r="E11853">
        <v>67700</v>
      </c>
      <c r="F11853">
        <v>124450</v>
      </c>
      <c r="G11853">
        <v>0</v>
      </c>
      <c r="H11853">
        <v>5.8521999999999998</v>
      </c>
      <c r="I11853">
        <v>6931.94</v>
      </c>
      <c r="J11853" s="2"/>
      <c r="L11853">
        <v>1288</v>
      </c>
      <c r="M11853">
        <v>1.6</v>
      </c>
      <c r="N11853" s="1" t="s">
        <v>131</v>
      </c>
      <c r="O11853" s="1" t="s">
        <v>48</v>
      </c>
      <c r="P11853">
        <v>1</v>
      </c>
      <c r="Q11853">
        <v>0</v>
      </c>
      <c r="R11853">
        <v>0</v>
      </c>
      <c r="S11853" s="1" t="s">
        <v>33</v>
      </c>
      <c r="T11853">
        <v>988</v>
      </c>
      <c r="U11853">
        <v>1954</v>
      </c>
      <c r="V11853">
        <v>528</v>
      </c>
      <c r="W11853">
        <v>7500</v>
      </c>
    </row>
    <row r="11854" spans="1:25" x14ac:dyDescent="0.25">
      <c r="A11854">
        <v>910202005</v>
      </c>
      <c r="B11854" s="1" t="s">
        <v>11887</v>
      </c>
      <c r="C11854" s="1" t="s">
        <v>11918</v>
      </c>
      <c r="D11854">
        <v>68100</v>
      </c>
      <c r="E11854">
        <v>281900</v>
      </c>
      <c r="F11854">
        <v>350000</v>
      </c>
      <c r="G11854">
        <v>0</v>
      </c>
      <c r="H11854">
        <v>5.8521999999999998</v>
      </c>
      <c r="I11854">
        <v>20131.580000000002</v>
      </c>
      <c r="J11854" s="2">
        <v>39142</v>
      </c>
      <c r="K11854">
        <v>1110000</v>
      </c>
      <c r="L11854">
        <v>3529</v>
      </c>
      <c r="M11854">
        <v>1.75</v>
      </c>
      <c r="N11854" s="1" t="s">
        <v>42</v>
      </c>
      <c r="O11854" s="1" t="s">
        <v>1175</v>
      </c>
      <c r="P11854">
        <v>5</v>
      </c>
      <c r="Q11854">
        <v>1</v>
      </c>
      <c r="R11854">
        <v>2</v>
      </c>
      <c r="S11854" s="1" t="s">
        <v>29</v>
      </c>
      <c r="T11854">
        <v>1608</v>
      </c>
      <c r="U11854">
        <v>2006</v>
      </c>
      <c r="V11854">
        <v>476</v>
      </c>
      <c r="W11854">
        <v>9000</v>
      </c>
      <c r="X11854">
        <v>1</v>
      </c>
      <c r="Y11854">
        <v>1</v>
      </c>
    </row>
    <row r="11855" spans="1:25" x14ac:dyDescent="0.25">
      <c r="A11855">
        <v>910202006</v>
      </c>
      <c r="B11855" s="1" t="s">
        <v>11887</v>
      </c>
      <c r="C11855" s="1" t="s">
        <v>11919</v>
      </c>
      <c r="D11855">
        <v>68100</v>
      </c>
      <c r="E11855">
        <v>359220</v>
      </c>
      <c r="F11855">
        <v>427320</v>
      </c>
      <c r="G11855">
        <v>0</v>
      </c>
      <c r="H11855">
        <v>5.8521999999999998</v>
      </c>
      <c r="I11855">
        <v>25007.64</v>
      </c>
      <c r="J11855" s="2">
        <v>38869</v>
      </c>
      <c r="K11855">
        <v>440000</v>
      </c>
      <c r="L11855">
        <v>3382</v>
      </c>
      <c r="M11855">
        <v>1.8</v>
      </c>
      <c r="N11855" s="1" t="s">
        <v>131</v>
      </c>
      <c r="O11855" s="1" t="s">
        <v>28</v>
      </c>
      <c r="P11855">
        <v>4</v>
      </c>
      <c r="Q11855">
        <v>1</v>
      </c>
      <c r="R11855">
        <v>4</v>
      </c>
      <c r="S11855" s="1" t="s">
        <v>29</v>
      </c>
      <c r="T11855">
        <v>1696</v>
      </c>
      <c r="U11855">
        <v>2008</v>
      </c>
      <c r="V11855">
        <v>506</v>
      </c>
      <c r="W11855">
        <v>9000</v>
      </c>
      <c r="X11855">
        <v>1</v>
      </c>
      <c r="Y11855">
        <v>1</v>
      </c>
    </row>
    <row r="11856" spans="1:25" x14ac:dyDescent="0.25">
      <c r="A11856">
        <v>910202007</v>
      </c>
      <c r="B11856" s="1" t="s">
        <v>11887</v>
      </c>
      <c r="C11856" s="1" t="s">
        <v>11920</v>
      </c>
      <c r="D11856">
        <v>68100</v>
      </c>
      <c r="E11856">
        <v>315530</v>
      </c>
      <c r="F11856">
        <v>383630</v>
      </c>
      <c r="G11856">
        <v>0</v>
      </c>
      <c r="H11856">
        <v>5.8521999999999998</v>
      </c>
      <c r="I11856">
        <v>22099.68</v>
      </c>
      <c r="J11856" s="2">
        <v>41122</v>
      </c>
      <c r="K11856">
        <v>1060000</v>
      </c>
      <c r="L11856">
        <v>3477</v>
      </c>
      <c r="M11856">
        <v>1.8</v>
      </c>
      <c r="N11856" s="1" t="s">
        <v>131</v>
      </c>
      <c r="O11856" s="1" t="s">
        <v>28</v>
      </c>
      <c r="P11856">
        <v>4</v>
      </c>
      <c r="Q11856">
        <v>1</v>
      </c>
      <c r="R11856">
        <v>4</v>
      </c>
      <c r="S11856" s="1" t="s">
        <v>29</v>
      </c>
      <c r="T11856">
        <v>1644</v>
      </c>
      <c r="U11856">
        <v>2006</v>
      </c>
      <c r="V11856">
        <v>597</v>
      </c>
      <c r="W11856">
        <v>9000</v>
      </c>
      <c r="X11856">
        <v>1</v>
      </c>
      <c r="Y11856">
        <v>1</v>
      </c>
    </row>
    <row r="11857" spans="1:25" x14ac:dyDescent="0.25">
      <c r="A11857">
        <v>910202008</v>
      </c>
      <c r="B11857" s="1" t="s">
        <v>9091</v>
      </c>
      <c r="C11857" s="1" t="s">
        <v>11921</v>
      </c>
      <c r="D11857">
        <v>68100</v>
      </c>
      <c r="E11857">
        <v>130940</v>
      </c>
      <c r="F11857">
        <v>199040</v>
      </c>
      <c r="G11857">
        <v>0</v>
      </c>
      <c r="H11857">
        <v>5.8521999999999998</v>
      </c>
      <c r="I11857">
        <v>11297.1</v>
      </c>
      <c r="J11857" s="2">
        <v>43739</v>
      </c>
      <c r="K11857">
        <v>508000</v>
      </c>
      <c r="L11857">
        <v>1668</v>
      </c>
      <c r="M11857">
        <v>1.7</v>
      </c>
      <c r="N11857" s="1" t="s">
        <v>42</v>
      </c>
      <c r="O11857" s="1" t="s">
        <v>920</v>
      </c>
      <c r="P11857">
        <v>1</v>
      </c>
      <c r="Q11857">
        <v>1</v>
      </c>
      <c r="R11857">
        <v>1</v>
      </c>
      <c r="S11857" s="1" t="s">
        <v>33</v>
      </c>
      <c r="T11857">
        <v>775</v>
      </c>
      <c r="U11857">
        <v>1949</v>
      </c>
      <c r="V11857">
        <v>440</v>
      </c>
      <c r="W11857">
        <v>9000</v>
      </c>
      <c r="Y11857">
        <v>0</v>
      </c>
    </row>
    <row r="11858" spans="1:25" x14ac:dyDescent="0.25">
      <c r="A11858">
        <v>910202010</v>
      </c>
      <c r="B11858" s="1" t="s">
        <v>11922</v>
      </c>
      <c r="C11858" s="1" t="s">
        <v>11923</v>
      </c>
      <c r="D11858">
        <v>102150</v>
      </c>
      <c r="E11858">
        <v>41140</v>
      </c>
      <c r="F11858">
        <v>143290</v>
      </c>
      <c r="G11858">
        <v>0</v>
      </c>
      <c r="H11858">
        <v>5.8521999999999998</v>
      </c>
      <c r="I11858">
        <v>8034.5</v>
      </c>
      <c r="J11858" s="2">
        <v>43221</v>
      </c>
      <c r="K11858">
        <v>412500</v>
      </c>
      <c r="L11858">
        <v>2412</v>
      </c>
      <c r="M11858">
        <v>1.7</v>
      </c>
      <c r="N11858" s="1" t="s">
        <v>131</v>
      </c>
      <c r="O11858" s="1" t="s">
        <v>28</v>
      </c>
      <c r="P11858">
        <v>3</v>
      </c>
      <c r="Q11858">
        <v>1</v>
      </c>
      <c r="R11858">
        <v>0</v>
      </c>
      <c r="S11858" s="1" t="s">
        <v>33</v>
      </c>
      <c r="T11858">
        <v>1431</v>
      </c>
      <c r="U11858">
        <v>1921</v>
      </c>
      <c r="V11858">
        <v>400</v>
      </c>
      <c r="W11858">
        <v>13500</v>
      </c>
      <c r="X11858">
        <v>1</v>
      </c>
      <c r="Y11858">
        <v>0</v>
      </c>
    </row>
    <row r="11859" spans="1:25" x14ac:dyDescent="0.25">
      <c r="A11859">
        <v>910202011</v>
      </c>
      <c r="B11859" s="1" t="s">
        <v>11887</v>
      </c>
      <c r="C11859" s="1" t="s">
        <v>11924</v>
      </c>
      <c r="D11859">
        <v>68100</v>
      </c>
      <c r="E11859">
        <v>298530</v>
      </c>
      <c r="F11859">
        <v>366630</v>
      </c>
      <c r="G11859">
        <v>0</v>
      </c>
      <c r="H11859">
        <v>5.8521999999999998</v>
      </c>
      <c r="I11859">
        <v>21104.799999999999</v>
      </c>
      <c r="J11859" s="2">
        <v>42491</v>
      </c>
      <c r="K11859">
        <v>1163000</v>
      </c>
      <c r="L11859">
        <v>3315</v>
      </c>
      <c r="M11859">
        <v>1.8</v>
      </c>
      <c r="N11859" s="1" t="s">
        <v>42</v>
      </c>
      <c r="O11859" s="1" t="s">
        <v>28</v>
      </c>
      <c r="P11859">
        <v>4</v>
      </c>
      <c r="Q11859">
        <v>1</v>
      </c>
      <c r="R11859">
        <v>3</v>
      </c>
      <c r="S11859" s="1" t="s">
        <v>29</v>
      </c>
      <c r="T11859">
        <v>1775</v>
      </c>
      <c r="U11859">
        <v>2005</v>
      </c>
      <c r="V11859">
        <v>495</v>
      </c>
      <c r="W11859">
        <v>9000</v>
      </c>
      <c r="X11859">
        <v>1</v>
      </c>
      <c r="Y11859">
        <v>1</v>
      </c>
    </row>
    <row r="11860" spans="1:25" x14ac:dyDescent="0.25">
      <c r="A11860">
        <v>910202012</v>
      </c>
      <c r="B11860" s="1" t="s">
        <v>11922</v>
      </c>
      <c r="C11860" s="1" t="s">
        <v>11925</v>
      </c>
      <c r="D11860">
        <v>56750</v>
      </c>
      <c r="E11860">
        <v>53270</v>
      </c>
      <c r="F11860">
        <v>110020</v>
      </c>
      <c r="G11860">
        <v>0</v>
      </c>
      <c r="H11860">
        <v>5.8521999999999998</v>
      </c>
      <c r="I11860">
        <v>6087.46</v>
      </c>
      <c r="J11860" s="2">
        <v>39995</v>
      </c>
      <c r="K11860">
        <v>340000</v>
      </c>
      <c r="L11860">
        <v>1208</v>
      </c>
      <c r="M11860">
        <v>1.6</v>
      </c>
      <c r="N11860" s="1" t="s">
        <v>131</v>
      </c>
      <c r="O11860" s="1" t="s">
        <v>48</v>
      </c>
      <c r="P11860">
        <v>1</v>
      </c>
      <c r="Q11860">
        <v>0</v>
      </c>
      <c r="R11860">
        <v>0</v>
      </c>
      <c r="S11860" s="1" t="s">
        <v>33</v>
      </c>
      <c r="T11860">
        <v>1028</v>
      </c>
      <c r="U11860">
        <v>1922</v>
      </c>
      <c r="V11860">
        <v>308</v>
      </c>
      <c r="W11860">
        <v>7500</v>
      </c>
      <c r="X11860">
        <v>1</v>
      </c>
      <c r="Y11860">
        <v>1</v>
      </c>
    </row>
    <row r="11861" spans="1:25" x14ac:dyDescent="0.25">
      <c r="A11861">
        <v>910202013</v>
      </c>
      <c r="B11861" s="1" t="s">
        <v>11887</v>
      </c>
      <c r="C11861" s="1" t="s">
        <v>11926</v>
      </c>
      <c r="D11861">
        <v>68100</v>
      </c>
      <c r="E11861">
        <v>360220</v>
      </c>
      <c r="F11861">
        <v>428320</v>
      </c>
      <c r="G11861">
        <v>0</v>
      </c>
      <c r="H11861">
        <v>5.8521999999999998</v>
      </c>
      <c r="I11861">
        <v>24715.02</v>
      </c>
      <c r="J11861" s="2">
        <v>37712</v>
      </c>
      <c r="K11861">
        <v>915000</v>
      </c>
      <c r="L11861">
        <v>3675</v>
      </c>
      <c r="M11861">
        <v>1.8</v>
      </c>
      <c r="N11861" s="1" t="s">
        <v>42</v>
      </c>
      <c r="O11861" s="1" t="s">
        <v>28</v>
      </c>
      <c r="P11861">
        <v>4</v>
      </c>
      <c r="Q11861">
        <v>0</v>
      </c>
      <c r="R11861">
        <v>2</v>
      </c>
      <c r="S11861" s="1" t="s">
        <v>29</v>
      </c>
      <c r="T11861">
        <v>1754</v>
      </c>
      <c r="U11861">
        <v>2003</v>
      </c>
      <c r="V11861">
        <v>487</v>
      </c>
      <c r="W11861">
        <v>9000</v>
      </c>
      <c r="X11861">
        <v>1</v>
      </c>
      <c r="Y11861">
        <v>1</v>
      </c>
    </row>
    <row r="11862" spans="1:25" x14ac:dyDescent="0.25">
      <c r="A11862">
        <v>910202014</v>
      </c>
      <c r="B11862" s="1" t="s">
        <v>9091</v>
      </c>
      <c r="C11862" s="1" t="s">
        <v>11927</v>
      </c>
      <c r="D11862">
        <v>68100</v>
      </c>
      <c r="E11862">
        <v>134040</v>
      </c>
      <c r="F11862">
        <v>202140</v>
      </c>
      <c r="G11862">
        <v>0</v>
      </c>
      <c r="H11862">
        <v>5.8521999999999998</v>
      </c>
      <c r="I11862">
        <v>11185.9</v>
      </c>
      <c r="J11862" s="2"/>
      <c r="L11862">
        <v>2200</v>
      </c>
      <c r="M11862">
        <v>1.65</v>
      </c>
      <c r="N11862" s="1" t="s">
        <v>131</v>
      </c>
      <c r="O11862" s="1" t="s">
        <v>920</v>
      </c>
      <c r="P11862">
        <v>1</v>
      </c>
      <c r="Q11862">
        <v>1</v>
      </c>
      <c r="R11862">
        <v>0</v>
      </c>
      <c r="S11862" s="1" t="s">
        <v>33</v>
      </c>
      <c r="T11862">
        <v>953</v>
      </c>
      <c r="U11862">
        <v>1926</v>
      </c>
      <c r="V11862">
        <v>165</v>
      </c>
      <c r="W11862">
        <v>9000</v>
      </c>
      <c r="X11862">
        <v>2</v>
      </c>
      <c r="Y11862">
        <v>1</v>
      </c>
    </row>
    <row r="11863" spans="1:25" x14ac:dyDescent="0.25">
      <c r="A11863">
        <v>910202015</v>
      </c>
      <c r="B11863" s="1" t="s">
        <v>11887</v>
      </c>
      <c r="C11863" s="1" t="s">
        <v>11928</v>
      </c>
      <c r="D11863">
        <v>68100</v>
      </c>
      <c r="E11863">
        <v>367830</v>
      </c>
      <c r="F11863">
        <v>435930</v>
      </c>
      <c r="G11863">
        <v>0</v>
      </c>
      <c r="H11863">
        <v>5.8521999999999998</v>
      </c>
      <c r="I11863">
        <v>25160.38</v>
      </c>
      <c r="J11863" s="2">
        <v>39173</v>
      </c>
      <c r="K11863">
        <v>1270000</v>
      </c>
      <c r="L11863">
        <v>3402</v>
      </c>
      <c r="M11863">
        <v>1.8</v>
      </c>
      <c r="N11863" s="1" t="s">
        <v>42</v>
      </c>
      <c r="O11863" s="1" t="s">
        <v>28</v>
      </c>
      <c r="P11863">
        <v>4</v>
      </c>
      <c r="Q11863">
        <v>1</v>
      </c>
      <c r="R11863">
        <v>3</v>
      </c>
      <c r="S11863" s="1" t="s">
        <v>29</v>
      </c>
      <c r="T11863">
        <v>1612</v>
      </c>
      <c r="U11863">
        <v>2007</v>
      </c>
      <c r="V11863">
        <v>474</v>
      </c>
      <c r="W11863">
        <v>9000</v>
      </c>
      <c r="X11863">
        <v>1</v>
      </c>
      <c r="Y11863">
        <v>1</v>
      </c>
    </row>
    <row r="11864" spans="1:25" x14ac:dyDescent="0.25">
      <c r="A11864">
        <v>910202016</v>
      </c>
      <c r="B11864" s="1" t="s">
        <v>11922</v>
      </c>
      <c r="C11864" s="1" t="s">
        <v>11929</v>
      </c>
      <c r="D11864">
        <v>68100</v>
      </c>
      <c r="E11864">
        <v>52230</v>
      </c>
      <c r="F11864">
        <v>120330</v>
      </c>
      <c r="G11864">
        <v>0</v>
      </c>
      <c r="H11864">
        <v>5.8521999999999998</v>
      </c>
      <c r="I11864">
        <v>6690.82</v>
      </c>
      <c r="J11864" s="2"/>
      <c r="L11864">
        <v>1104</v>
      </c>
      <c r="M11864">
        <v>1.6</v>
      </c>
      <c r="N11864" s="1" t="s">
        <v>42</v>
      </c>
      <c r="O11864" s="1" t="s">
        <v>48</v>
      </c>
      <c r="P11864">
        <v>1</v>
      </c>
      <c r="Q11864">
        <v>0</v>
      </c>
      <c r="R11864">
        <v>0</v>
      </c>
      <c r="S11864" s="1" t="s">
        <v>29</v>
      </c>
      <c r="T11864">
        <v>1104</v>
      </c>
      <c r="U11864">
        <v>1927</v>
      </c>
      <c r="W11864">
        <v>9000</v>
      </c>
    </row>
    <row r="11865" spans="1:25" x14ac:dyDescent="0.25">
      <c r="A11865">
        <v>910202018</v>
      </c>
      <c r="B11865" s="1" t="s">
        <v>11887</v>
      </c>
      <c r="C11865" s="1" t="s">
        <v>11930</v>
      </c>
      <c r="D11865">
        <v>102150</v>
      </c>
      <c r="E11865">
        <v>397800</v>
      </c>
      <c r="F11865">
        <v>499950</v>
      </c>
      <c r="G11865">
        <v>0</v>
      </c>
      <c r="H11865">
        <v>5.8521999999999998</v>
      </c>
      <c r="I11865">
        <v>28906.959999999999</v>
      </c>
      <c r="J11865" s="2">
        <v>41640</v>
      </c>
      <c r="K11865">
        <v>1462500</v>
      </c>
      <c r="L11865">
        <v>4747</v>
      </c>
      <c r="M11865">
        <v>1.8</v>
      </c>
      <c r="N11865" s="1" t="s">
        <v>42</v>
      </c>
      <c r="O11865" s="1" t="s">
        <v>1175</v>
      </c>
      <c r="P11865">
        <v>5</v>
      </c>
      <c r="Q11865">
        <v>1</v>
      </c>
      <c r="R11865">
        <v>3</v>
      </c>
      <c r="S11865" s="1" t="s">
        <v>29</v>
      </c>
      <c r="T11865">
        <v>2101</v>
      </c>
      <c r="U11865">
        <v>2002</v>
      </c>
      <c r="V11865">
        <v>921</v>
      </c>
      <c r="W11865">
        <v>13500</v>
      </c>
      <c r="X11865">
        <v>2</v>
      </c>
      <c r="Y11865">
        <v>1</v>
      </c>
    </row>
    <row r="11866" spans="1:25" x14ac:dyDescent="0.25">
      <c r="A11866">
        <v>910202019</v>
      </c>
      <c r="B11866" s="1" t="s">
        <v>11896</v>
      </c>
      <c r="C11866" s="1" t="s">
        <v>11931</v>
      </c>
      <c r="D11866">
        <v>102150</v>
      </c>
      <c r="E11866">
        <v>262590</v>
      </c>
      <c r="F11866">
        <v>364740</v>
      </c>
      <c r="G11866">
        <v>0</v>
      </c>
      <c r="H11866">
        <v>5.8521999999999998</v>
      </c>
      <c r="I11866">
        <v>20994.2</v>
      </c>
      <c r="J11866" s="2">
        <v>41730</v>
      </c>
      <c r="K11866">
        <v>1125000</v>
      </c>
      <c r="L11866">
        <v>3060</v>
      </c>
      <c r="M11866">
        <v>1.75</v>
      </c>
      <c r="N11866" s="1" t="s">
        <v>131</v>
      </c>
      <c r="O11866" s="1" t="s">
        <v>28</v>
      </c>
      <c r="P11866">
        <v>4</v>
      </c>
      <c r="Q11866">
        <v>0</v>
      </c>
      <c r="R11866">
        <v>2</v>
      </c>
      <c r="S11866" s="1" t="s">
        <v>33</v>
      </c>
      <c r="T11866">
        <v>1188</v>
      </c>
      <c r="U11866">
        <v>1994</v>
      </c>
      <c r="V11866">
        <v>792</v>
      </c>
      <c r="W11866">
        <v>13500</v>
      </c>
      <c r="X11866">
        <v>1</v>
      </c>
      <c r="Y11866">
        <v>1</v>
      </c>
    </row>
    <row r="11867" spans="1:25" x14ac:dyDescent="0.25">
      <c r="A11867">
        <v>910203001</v>
      </c>
      <c r="B11867" s="1" t="s">
        <v>11922</v>
      </c>
      <c r="C11867" s="1" t="s">
        <v>11932</v>
      </c>
      <c r="D11867">
        <v>56750</v>
      </c>
      <c r="E11867">
        <v>90260</v>
      </c>
      <c r="F11867">
        <v>147010</v>
      </c>
      <c r="G11867">
        <v>0</v>
      </c>
      <c r="H11867">
        <v>5.8521999999999998</v>
      </c>
      <c r="I11867">
        <v>8252.2000000000007</v>
      </c>
      <c r="J11867" s="2">
        <v>40087</v>
      </c>
      <c r="K11867">
        <v>440000</v>
      </c>
      <c r="L11867">
        <v>2048</v>
      </c>
      <c r="M11867">
        <v>1.7</v>
      </c>
      <c r="N11867" s="1" t="s">
        <v>131</v>
      </c>
      <c r="O11867" s="1" t="s">
        <v>28</v>
      </c>
      <c r="P11867">
        <v>1</v>
      </c>
      <c r="Q11867">
        <v>1</v>
      </c>
      <c r="R11867">
        <v>0</v>
      </c>
      <c r="S11867" s="1" t="s">
        <v>33</v>
      </c>
      <c r="T11867">
        <v>984</v>
      </c>
      <c r="U11867">
        <v>1927</v>
      </c>
      <c r="V11867">
        <v>462</v>
      </c>
      <c r="W11867">
        <v>7500</v>
      </c>
    </row>
    <row r="11868" spans="1:25" x14ac:dyDescent="0.25">
      <c r="A11868">
        <v>910203002</v>
      </c>
      <c r="B11868" s="1" t="s">
        <v>11894</v>
      </c>
      <c r="C11868" s="1" t="s">
        <v>11933</v>
      </c>
      <c r="D11868">
        <v>56750</v>
      </c>
      <c r="E11868">
        <v>55000</v>
      </c>
      <c r="F11868">
        <v>111750</v>
      </c>
      <c r="G11868">
        <v>0</v>
      </c>
      <c r="H11868">
        <v>5.8521999999999998</v>
      </c>
      <c r="I11868">
        <v>6539.84</v>
      </c>
      <c r="J11868" s="2">
        <v>42826</v>
      </c>
      <c r="K11868">
        <v>240000</v>
      </c>
      <c r="L11868">
        <v>945</v>
      </c>
      <c r="M11868">
        <v>1.6</v>
      </c>
      <c r="N11868" s="1" t="s">
        <v>131</v>
      </c>
      <c r="O11868" s="1" t="s">
        <v>48</v>
      </c>
      <c r="P11868">
        <v>1</v>
      </c>
      <c r="Q11868">
        <v>0</v>
      </c>
      <c r="R11868">
        <v>0</v>
      </c>
      <c r="S11868" s="1" t="s">
        <v>29</v>
      </c>
      <c r="T11868">
        <v>945</v>
      </c>
      <c r="U11868">
        <v>1954</v>
      </c>
      <c r="V11868">
        <v>342</v>
      </c>
      <c r="W11868">
        <v>7500</v>
      </c>
      <c r="Y11868">
        <v>0</v>
      </c>
    </row>
    <row r="11869" spans="1:25" x14ac:dyDescent="0.25">
      <c r="A11869">
        <v>910203005</v>
      </c>
      <c r="B11869" s="1" t="s">
        <v>11887</v>
      </c>
      <c r="C11869" s="1" t="s">
        <v>11934</v>
      </c>
      <c r="D11869">
        <v>68100</v>
      </c>
      <c r="E11869">
        <v>317420</v>
      </c>
      <c r="F11869">
        <v>385520</v>
      </c>
      <c r="G11869">
        <v>0</v>
      </c>
      <c r="H11869">
        <v>5.8521999999999998</v>
      </c>
      <c r="I11869">
        <v>22210.28</v>
      </c>
      <c r="J11869" s="2">
        <v>37773</v>
      </c>
      <c r="K11869">
        <v>880000</v>
      </c>
      <c r="L11869">
        <v>3126</v>
      </c>
      <c r="M11869">
        <v>1.8</v>
      </c>
      <c r="N11869" s="1" t="s">
        <v>131</v>
      </c>
      <c r="O11869" s="1" t="s">
        <v>28</v>
      </c>
      <c r="P11869">
        <v>4</v>
      </c>
      <c r="Q11869">
        <v>0</v>
      </c>
      <c r="R11869">
        <v>3</v>
      </c>
      <c r="S11869" s="1" t="s">
        <v>29</v>
      </c>
      <c r="T11869">
        <v>1661</v>
      </c>
      <c r="U11869">
        <v>2003</v>
      </c>
      <c r="V11869">
        <v>484</v>
      </c>
      <c r="W11869">
        <v>9000</v>
      </c>
      <c r="X11869">
        <v>1</v>
      </c>
      <c r="Y11869">
        <v>1</v>
      </c>
    </row>
    <row r="11870" spans="1:25" x14ac:dyDescent="0.25">
      <c r="A11870">
        <v>910203006</v>
      </c>
      <c r="B11870" s="1" t="s">
        <v>11896</v>
      </c>
      <c r="C11870" s="1" t="s">
        <v>11935</v>
      </c>
      <c r="D11870">
        <v>68100</v>
      </c>
      <c r="E11870">
        <v>286950</v>
      </c>
      <c r="F11870">
        <v>355050</v>
      </c>
      <c r="G11870">
        <v>0</v>
      </c>
      <c r="H11870">
        <v>5.8521999999999998</v>
      </c>
      <c r="I11870">
        <v>20427.12</v>
      </c>
      <c r="J11870" s="2">
        <v>40238</v>
      </c>
      <c r="K11870">
        <v>780000</v>
      </c>
      <c r="L11870">
        <v>2831</v>
      </c>
      <c r="M11870">
        <v>1.75</v>
      </c>
      <c r="N11870" s="1" t="s">
        <v>42</v>
      </c>
      <c r="O11870" s="1" t="s">
        <v>28</v>
      </c>
      <c r="P11870">
        <v>2</v>
      </c>
      <c r="Q11870">
        <v>2</v>
      </c>
      <c r="R11870">
        <v>2</v>
      </c>
      <c r="S11870" s="1" t="s">
        <v>29</v>
      </c>
      <c r="T11870">
        <v>1299</v>
      </c>
      <c r="U11870">
        <v>1998</v>
      </c>
      <c r="V11870">
        <v>441</v>
      </c>
      <c r="W11870">
        <v>9000</v>
      </c>
      <c r="X11870">
        <v>1</v>
      </c>
    </row>
    <row r="11871" spans="1:25" x14ac:dyDescent="0.25">
      <c r="A11871">
        <v>910203007</v>
      </c>
      <c r="B11871" s="1" t="s">
        <v>11896</v>
      </c>
      <c r="C11871" s="1" t="s">
        <v>11936</v>
      </c>
      <c r="D11871">
        <v>68100</v>
      </c>
      <c r="E11871">
        <v>314850</v>
      </c>
      <c r="F11871">
        <v>382950</v>
      </c>
      <c r="G11871">
        <v>0</v>
      </c>
      <c r="H11871">
        <v>5.8521999999999998</v>
      </c>
      <c r="I11871">
        <v>22059.88</v>
      </c>
      <c r="J11871" s="2">
        <v>42522</v>
      </c>
      <c r="K11871">
        <v>1008825</v>
      </c>
      <c r="L11871">
        <v>3792</v>
      </c>
      <c r="M11871">
        <v>1.75</v>
      </c>
      <c r="N11871" s="1" t="s">
        <v>131</v>
      </c>
      <c r="O11871" s="1" t="s">
        <v>28</v>
      </c>
      <c r="P11871">
        <v>4</v>
      </c>
      <c r="Q11871">
        <v>1</v>
      </c>
      <c r="R11871">
        <v>2</v>
      </c>
      <c r="S11871" s="1" t="s">
        <v>29</v>
      </c>
      <c r="T11871">
        <v>1784</v>
      </c>
      <c r="U11871">
        <v>1996</v>
      </c>
      <c r="V11871">
        <v>484</v>
      </c>
      <c r="W11871">
        <v>9000</v>
      </c>
      <c r="X11871">
        <v>1</v>
      </c>
      <c r="Y11871">
        <v>1</v>
      </c>
    </row>
    <row r="11872" spans="1:25" x14ac:dyDescent="0.25">
      <c r="A11872">
        <v>910203008</v>
      </c>
      <c r="B11872" s="1" t="s">
        <v>11887</v>
      </c>
      <c r="C11872" s="1" t="s">
        <v>11937</v>
      </c>
      <c r="D11872">
        <v>73770</v>
      </c>
      <c r="E11872">
        <v>377700</v>
      </c>
      <c r="F11872">
        <v>451470</v>
      </c>
      <c r="G11872">
        <v>0</v>
      </c>
      <c r="H11872">
        <v>5.8521999999999998</v>
      </c>
      <c r="I11872">
        <v>26069.8</v>
      </c>
      <c r="J11872" s="2">
        <v>38473</v>
      </c>
      <c r="K11872">
        <v>1350000</v>
      </c>
      <c r="L11872">
        <v>3561</v>
      </c>
      <c r="M11872">
        <v>1.8</v>
      </c>
      <c r="N11872" s="1" t="s">
        <v>42</v>
      </c>
      <c r="O11872" s="1" t="s">
        <v>28</v>
      </c>
      <c r="P11872">
        <v>3</v>
      </c>
      <c r="Q11872">
        <v>1</v>
      </c>
      <c r="R11872">
        <v>3</v>
      </c>
      <c r="S11872" s="1" t="s">
        <v>29</v>
      </c>
      <c r="T11872">
        <v>1946</v>
      </c>
      <c r="U11872">
        <v>2005</v>
      </c>
      <c r="V11872">
        <v>498</v>
      </c>
      <c r="W11872">
        <v>9750</v>
      </c>
      <c r="X11872">
        <v>1</v>
      </c>
      <c r="Y11872">
        <v>1</v>
      </c>
    </row>
    <row r="11873" spans="1:25" x14ac:dyDescent="0.25">
      <c r="A11873">
        <v>910203010</v>
      </c>
      <c r="B11873" s="1" t="s">
        <v>11891</v>
      </c>
      <c r="C11873" s="1" t="s">
        <v>11938</v>
      </c>
      <c r="D11873">
        <v>56750</v>
      </c>
      <c r="E11873">
        <v>303100</v>
      </c>
      <c r="F11873">
        <v>359850</v>
      </c>
      <c r="G11873">
        <v>0</v>
      </c>
      <c r="H11873">
        <v>5.8521999999999998</v>
      </c>
      <c r="I11873">
        <v>21059.16</v>
      </c>
      <c r="J11873" s="2">
        <v>43040</v>
      </c>
      <c r="K11873">
        <v>220000</v>
      </c>
      <c r="L11873">
        <v>2988</v>
      </c>
      <c r="M11873">
        <v>1.75</v>
      </c>
      <c r="N11873" s="1" t="s">
        <v>131</v>
      </c>
      <c r="O11873" s="1" t="s">
        <v>28</v>
      </c>
      <c r="P11873">
        <v>3</v>
      </c>
      <c r="Q11873">
        <v>1</v>
      </c>
      <c r="R11873">
        <v>4</v>
      </c>
      <c r="S11873" s="1" t="s">
        <v>29</v>
      </c>
      <c r="T11873">
        <v>1503</v>
      </c>
      <c r="U11873">
        <v>2018</v>
      </c>
      <c r="V11873">
        <v>420</v>
      </c>
      <c r="W11873">
        <v>7500</v>
      </c>
      <c r="X11873">
        <v>1</v>
      </c>
      <c r="Y11873">
        <v>2</v>
      </c>
    </row>
    <row r="11874" spans="1:25" x14ac:dyDescent="0.25">
      <c r="A11874">
        <v>910203011</v>
      </c>
      <c r="B11874" s="1" t="s">
        <v>11887</v>
      </c>
      <c r="C11874" s="1" t="s">
        <v>11939</v>
      </c>
      <c r="D11874">
        <v>56750</v>
      </c>
      <c r="E11874">
        <v>235210</v>
      </c>
      <c r="F11874">
        <v>291960</v>
      </c>
      <c r="G11874">
        <v>0</v>
      </c>
      <c r="H11874">
        <v>5.8521999999999998</v>
      </c>
      <c r="I11874">
        <v>16734.96</v>
      </c>
      <c r="J11874" s="2">
        <v>37347</v>
      </c>
      <c r="K11874">
        <v>255000</v>
      </c>
      <c r="L11874">
        <v>2913</v>
      </c>
      <c r="M11874">
        <v>1.8</v>
      </c>
      <c r="N11874" s="1" t="s">
        <v>131</v>
      </c>
      <c r="O11874" s="1" t="s">
        <v>1175</v>
      </c>
      <c r="P11874">
        <v>3</v>
      </c>
      <c r="Q11874">
        <v>1</v>
      </c>
      <c r="R11874">
        <v>3</v>
      </c>
      <c r="S11874" s="1" t="s">
        <v>29</v>
      </c>
      <c r="T11874">
        <v>1348</v>
      </c>
      <c r="U11874">
        <v>2003</v>
      </c>
      <c r="V11874">
        <v>438</v>
      </c>
      <c r="W11874">
        <v>7500</v>
      </c>
      <c r="X11874">
        <v>1</v>
      </c>
      <c r="Y11874">
        <v>2</v>
      </c>
    </row>
    <row r="11875" spans="1:25" x14ac:dyDescent="0.25">
      <c r="A11875">
        <v>910203012</v>
      </c>
      <c r="B11875" s="1" t="s">
        <v>9091</v>
      </c>
      <c r="C11875" s="1" t="s">
        <v>11940</v>
      </c>
      <c r="D11875">
        <v>56750</v>
      </c>
      <c r="E11875">
        <v>113900</v>
      </c>
      <c r="F11875">
        <v>170650</v>
      </c>
      <c r="G11875">
        <v>0</v>
      </c>
      <c r="H11875">
        <v>5.8521999999999998</v>
      </c>
      <c r="I11875">
        <v>9567.18</v>
      </c>
      <c r="J11875" s="2">
        <v>41852</v>
      </c>
      <c r="K11875">
        <v>589000</v>
      </c>
      <c r="L11875">
        <v>1950</v>
      </c>
      <c r="M11875">
        <v>1.65</v>
      </c>
      <c r="N11875" s="1" t="s">
        <v>131</v>
      </c>
      <c r="O11875" s="1" t="s">
        <v>28</v>
      </c>
      <c r="P11875">
        <v>2</v>
      </c>
      <c r="Q11875">
        <v>1</v>
      </c>
      <c r="R11875">
        <v>0</v>
      </c>
      <c r="S11875" s="1" t="s">
        <v>29</v>
      </c>
      <c r="T11875">
        <v>1014</v>
      </c>
      <c r="U11875">
        <v>1976</v>
      </c>
      <c r="V11875">
        <v>440</v>
      </c>
      <c r="W11875">
        <v>7500</v>
      </c>
      <c r="X11875">
        <v>1</v>
      </c>
      <c r="Y11875">
        <v>1</v>
      </c>
    </row>
    <row r="11876" spans="1:25" x14ac:dyDescent="0.25">
      <c r="A11876">
        <v>910203013</v>
      </c>
      <c r="B11876" s="1" t="s">
        <v>9091</v>
      </c>
      <c r="C11876" s="1" t="s">
        <v>11941</v>
      </c>
      <c r="D11876">
        <v>56750</v>
      </c>
      <c r="E11876">
        <v>166210</v>
      </c>
      <c r="F11876">
        <v>222960</v>
      </c>
      <c r="G11876">
        <v>0</v>
      </c>
      <c r="H11876">
        <v>5.8521999999999998</v>
      </c>
      <c r="I11876">
        <v>12696.94</v>
      </c>
      <c r="J11876" s="2">
        <v>43132</v>
      </c>
      <c r="K11876">
        <v>770000</v>
      </c>
      <c r="L11876">
        <v>2772</v>
      </c>
      <c r="M11876">
        <v>1.65</v>
      </c>
      <c r="N11876" s="1" t="s">
        <v>131</v>
      </c>
      <c r="O11876" s="1" t="s">
        <v>28</v>
      </c>
      <c r="P11876">
        <v>2</v>
      </c>
      <c r="Q11876">
        <v>2</v>
      </c>
      <c r="R11876">
        <v>3</v>
      </c>
      <c r="S11876" s="1" t="s">
        <v>33</v>
      </c>
      <c r="T11876">
        <v>816</v>
      </c>
      <c r="U11876">
        <v>1927</v>
      </c>
      <c r="V11876">
        <v>440</v>
      </c>
      <c r="W11876">
        <v>7500</v>
      </c>
      <c r="X11876">
        <v>2</v>
      </c>
      <c r="Y11876">
        <v>1</v>
      </c>
    </row>
    <row r="11877" spans="1:25" x14ac:dyDescent="0.25">
      <c r="A11877">
        <v>910203014</v>
      </c>
      <c r="B11877" s="1" t="s">
        <v>9091</v>
      </c>
      <c r="C11877" s="1" t="s">
        <v>11942</v>
      </c>
      <c r="D11877">
        <v>34050</v>
      </c>
      <c r="E11877">
        <v>131300</v>
      </c>
      <c r="F11877">
        <v>165350</v>
      </c>
      <c r="G11877">
        <v>0</v>
      </c>
      <c r="H11877">
        <v>5.8521999999999998</v>
      </c>
      <c r="I11877">
        <v>9325.48</v>
      </c>
      <c r="J11877" s="2">
        <v>41852</v>
      </c>
      <c r="K11877">
        <v>790000</v>
      </c>
      <c r="L11877">
        <v>2122</v>
      </c>
      <c r="M11877">
        <v>1.65</v>
      </c>
      <c r="N11877" s="1" t="s">
        <v>131</v>
      </c>
      <c r="O11877" s="1" t="s">
        <v>28</v>
      </c>
      <c r="P11877">
        <v>2</v>
      </c>
      <c r="Q11877">
        <v>1</v>
      </c>
      <c r="R11877">
        <v>1</v>
      </c>
      <c r="S11877" s="1" t="s">
        <v>33</v>
      </c>
      <c r="T11877">
        <v>770</v>
      </c>
      <c r="U11877">
        <v>1973</v>
      </c>
      <c r="V11877">
        <v>550</v>
      </c>
      <c r="W11877">
        <v>4500</v>
      </c>
      <c r="X11877">
        <v>1</v>
      </c>
      <c r="Y11877">
        <v>1</v>
      </c>
    </row>
    <row r="11878" spans="1:25" x14ac:dyDescent="0.25">
      <c r="A11878">
        <v>910203015</v>
      </c>
      <c r="B11878" s="1" t="s">
        <v>11894</v>
      </c>
      <c r="C11878" s="1" t="s">
        <v>11943</v>
      </c>
      <c r="D11878">
        <v>68100</v>
      </c>
      <c r="E11878">
        <v>97210</v>
      </c>
      <c r="F11878">
        <v>165310</v>
      </c>
      <c r="G11878">
        <v>0</v>
      </c>
      <c r="H11878">
        <v>5.8521999999999998</v>
      </c>
      <c r="I11878">
        <v>5331.94</v>
      </c>
      <c r="J11878" s="2"/>
      <c r="L11878">
        <v>1895</v>
      </c>
      <c r="M11878">
        <v>1.6</v>
      </c>
      <c r="N11878" s="1" t="s">
        <v>42</v>
      </c>
      <c r="O11878" s="1" t="s">
        <v>920</v>
      </c>
      <c r="P11878">
        <v>1</v>
      </c>
      <c r="Q11878">
        <v>1</v>
      </c>
      <c r="R11878">
        <v>0</v>
      </c>
      <c r="S11878" s="1" t="s">
        <v>33</v>
      </c>
      <c r="T11878">
        <v>1015</v>
      </c>
      <c r="U11878">
        <v>1953</v>
      </c>
      <c r="V11878">
        <v>294</v>
      </c>
      <c r="W11878">
        <v>9000</v>
      </c>
      <c r="X11878">
        <v>2</v>
      </c>
    </row>
    <row r="11879" spans="1:25" x14ac:dyDescent="0.25">
      <c r="A11879">
        <v>910203016</v>
      </c>
      <c r="B11879" s="1" t="s">
        <v>9091</v>
      </c>
      <c r="C11879" s="1" t="s">
        <v>11944</v>
      </c>
      <c r="D11879">
        <v>68100</v>
      </c>
      <c r="E11879">
        <v>179390</v>
      </c>
      <c r="F11879">
        <v>247490</v>
      </c>
      <c r="G11879">
        <v>0</v>
      </c>
      <c r="H11879">
        <v>5.8521999999999998</v>
      </c>
      <c r="I11879">
        <v>13839.88</v>
      </c>
      <c r="J11879" s="2"/>
      <c r="L11879">
        <v>2444</v>
      </c>
      <c r="M11879">
        <v>1.7</v>
      </c>
      <c r="N11879" s="1" t="s">
        <v>27</v>
      </c>
      <c r="O11879" s="1" t="s">
        <v>28</v>
      </c>
      <c r="P11879">
        <v>2</v>
      </c>
      <c r="Q11879">
        <v>1</v>
      </c>
      <c r="R11879">
        <v>0</v>
      </c>
      <c r="S11879" s="1" t="s">
        <v>29</v>
      </c>
      <c r="T11879">
        <v>1378</v>
      </c>
      <c r="U11879">
        <v>1969</v>
      </c>
      <c r="V11879">
        <v>528</v>
      </c>
      <c r="W11879">
        <v>9000</v>
      </c>
      <c r="X11879">
        <v>1</v>
      </c>
      <c r="Y11879">
        <v>1</v>
      </c>
    </row>
    <row r="11880" spans="1:25" x14ac:dyDescent="0.25">
      <c r="A11880">
        <v>910203017</v>
      </c>
      <c r="B11880" s="1" t="s">
        <v>11891</v>
      </c>
      <c r="C11880" s="1" t="s">
        <v>11945</v>
      </c>
      <c r="D11880">
        <v>68100</v>
      </c>
      <c r="E11880">
        <v>371310</v>
      </c>
      <c r="F11880">
        <v>439410</v>
      </c>
      <c r="G11880">
        <v>0</v>
      </c>
      <c r="H11880">
        <v>5.8521999999999998</v>
      </c>
      <c r="I11880">
        <v>25364.02</v>
      </c>
      <c r="J11880" s="2">
        <v>41122</v>
      </c>
      <c r="K11880">
        <v>310000</v>
      </c>
      <c r="L11880">
        <v>3544</v>
      </c>
      <c r="M11880">
        <v>1.75</v>
      </c>
      <c r="N11880" s="1" t="s">
        <v>42</v>
      </c>
      <c r="O11880" s="1" t="s">
        <v>28</v>
      </c>
      <c r="P11880">
        <v>5</v>
      </c>
      <c r="Q11880">
        <v>0</v>
      </c>
      <c r="R11880">
        <v>2</v>
      </c>
      <c r="S11880" s="1" t="s">
        <v>29</v>
      </c>
      <c r="T11880">
        <v>1798</v>
      </c>
      <c r="U11880">
        <v>2014</v>
      </c>
      <c r="V11880">
        <v>484</v>
      </c>
      <c r="W11880">
        <v>9000</v>
      </c>
      <c r="X11880">
        <v>1</v>
      </c>
      <c r="Y11880">
        <v>1</v>
      </c>
    </row>
    <row r="11881" spans="1:25" x14ac:dyDescent="0.25">
      <c r="A11881">
        <v>910203019</v>
      </c>
      <c r="B11881" s="1" t="s">
        <v>11887</v>
      </c>
      <c r="C11881" s="1" t="s">
        <v>11946</v>
      </c>
      <c r="D11881">
        <v>102150</v>
      </c>
      <c r="E11881">
        <v>351500</v>
      </c>
      <c r="F11881">
        <v>453650</v>
      </c>
      <c r="G11881">
        <v>0</v>
      </c>
      <c r="H11881">
        <v>5.8521999999999998</v>
      </c>
      <c r="I11881">
        <v>25904.78</v>
      </c>
      <c r="J11881" s="2">
        <v>41518</v>
      </c>
      <c r="K11881">
        <v>1400000</v>
      </c>
      <c r="L11881">
        <v>3600</v>
      </c>
      <c r="M11881">
        <v>1.8</v>
      </c>
      <c r="N11881" s="1" t="s">
        <v>131</v>
      </c>
      <c r="O11881" s="1" t="s">
        <v>28</v>
      </c>
      <c r="P11881">
        <v>4</v>
      </c>
      <c r="Q11881">
        <v>2</v>
      </c>
      <c r="R11881">
        <v>3</v>
      </c>
      <c r="S11881" s="1" t="s">
        <v>29</v>
      </c>
      <c r="T11881">
        <v>1947</v>
      </c>
      <c r="U11881">
        <v>2004</v>
      </c>
      <c r="V11881">
        <v>668</v>
      </c>
      <c r="W11881">
        <v>13500</v>
      </c>
      <c r="X11881">
        <v>1</v>
      </c>
      <c r="Y11881">
        <v>1</v>
      </c>
    </row>
    <row r="11882" spans="1:25" x14ac:dyDescent="0.25">
      <c r="A11882">
        <v>910203020</v>
      </c>
      <c r="B11882" s="1" t="s">
        <v>11894</v>
      </c>
      <c r="C11882" s="1" t="s">
        <v>11947</v>
      </c>
      <c r="D11882">
        <v>113500</v>
      </c>
      <c r="E11882">
        <v>95050</v>
      </c>
      <c r="F11882">
        <v>208550</v>
      </c>
      <c r="G11882">
        <v>0</v>
      </c>
      <c r="H11882">
        <v>5.8521999999999998</v>
      </c>
      <c r="I11882">
        <v>11736.6</v>
      </c>
      <c r="J11882" s="2"/>
      <c r="L11882">
        <v>2099</v>
      </c>
      <c r="M11882">
        <v>1.6</v>
      </c>
      <c r="N11882" s="1" t="s">
        <v>131</v>
      </c>
      <c r="O11882" s="1" t="s">
        <v>920</v>
      </c>
      <c r="P11882">
        <v>1</v>
      </c>
      <c r="Q11882">
        <v>1</v>
      </c>
      <c r="R11882">
        <v>0</v>
      </c>
      <c r="S11882" s="1" t="s">
        <v>33</v>
      </c>
      <c r="T11882">
        <v>1083</v>
      </c>
      <c r="U11882">
        <v>1953</v>
      </c>
      <c r="V11882">
        <v>572</v>
      </c>
      <c r="W11882">
        <v>15000</v>
      </c>
      <c r="X11882">
        <v>1</v>
      </c>
      <c r="Y11882">
        <v>1</v>
      </c>
    </row>
    <row r="11883" spans="1:25" x14ac:dyDescent="0.25">
      <c r="A11883">
        <v>910203021</v>
      </c>
      <c r="B11883" s="1" t="s">
        <v>11887</v>
      </c>
      <c r="C11883" s="1" t="s">
        <v>11948</v>
      </c>
      <c r="D11883">
        <v>102150</v>
      </c>
      <c r="E11883">
        <v>214490</v>
      </c>
      <c r="F11883">
        <v>316640</v>
      </c>
      <c r="G11883">
        <v>0</v>
      </c>
      <c r="H11883">
        <v>5.8521999999999998</v>
      </c>
      <c r="I11883">
        <v>18179.28</v>
      </c>
      <c r="J11883" s="2"/>
      <c r="L11883">
        <v>3915</v>
      </c>
      <c r="M11883">
        <v>1.8</v>
      </c>
      <c r="N11883" s="1" t="s">
        <v>42</v>
      </c>
      <c r="O11883" s="1" t="s">
        <v>28</v>
      </c>
      <c r="P11883">
        <v>4</v>
      </c>
      <c r="Q11883">
        <v>1</v>
      </c>
      <c r="R11883">
        <v>3</v>
      </c>
      <c r="S11883" s="1" t="s">
        <v>29</v>
      </c>
      <c r="T11883">
        <v>2052</v>
      </c>
      <c r="U11883">
        <v>2003</v>
      </c>
      <c r="V11883">
        <v>874</v>
      </c>
      <c r="W11883">
        <v>13500</v>
      </c>
      <c r="X11883">
        <v>1</v>
      </c>
      <c r="Y11883">
        <v>1</v>
      </c>
    </row>
    <row r="11884" spans="1:25" x14ac:dyDescent="0.25">
      <c r="A11884">
        <v>910204001</v>
      </c>
      <c r="B11884" s="1" t="s">
        <v>11894</v>
      </c>
      <c r="C11884" s="1" t="s">
        <v>11949</v>
      </c>
      <c r="D11884">
        <v>56750</v>
      </c>
      <c r="E11884">
        <v>68560</v>
      </c>
      <c r="F11884">
        <v>125310</v>
      </c>
      <c r="G11884">
        <v>0</v>
      </c>
      <c r="H11884">
        <v>5.8521999999999998</v>
      </c>
      <c r="I11884">
        <v>6982.26</v>
      </c>
      <c r="J11884" s="2"/>
      <c r="L11884">
        <v>1209</v>
      </c>
      <c r="M11884">
        <v>1.6</v>
      </c>
      <c r="N11884" s="1" t="s">
        <v>42</v>
      </c>
      <c r="O11884" s="1" t="s">
        <v>48</v>
      </c>
      <c r="P11884">
        <v>1</v>
      </c>
      <c r="Q11884">
        <v>0</v>
      </c>
      <c r="R11884">
        <v>0</v>
      </c>
      <c r="S11884" s="1" t="s">
        <v>29</v>
      </c>
      <c r="T11884">
        <v>1000</v>
      </c>
      <c r="U11884">
        <v>1956</v>
      </c>
      <c r="V11884">
        <v>650</v>
      </c>
      <c r="W11884">
        <v>7550</v>
      </c>
      <c r="Y11884">
        <v>1</v>
      </c>
    </row>
    <row r="11885" spans="1:25" x14ac:dyDescent="0.25">
      <c r="A11885">
        <v>910204002</v>
      </c>
      <c r="B11885" s="1" t="s">
        <v>11894</v>
      </c>
      <c r="C11885" s="1" t="s">
        <v>11950</v>
      </c>
      <c r="D11885">
        <v>56750</v>
      </c>
      <c r="E11885">
        <v>72190</v>
      </c>
      <c r="F11885">
        <v>128940</v>
      </c>
      <c r="G11885">
        <v>0</v>
      </c>
      <c r="H11885">
        <v>5.8521999999999998</v>
      </c>
      <c r="I11885">
        <v>7194.7</v>
      </c>
      <c r="J11885" s="2">
        <v>41426</v>
      </c>
      <c r="K11885">
        <v>379000</v>
      </c>
      <c r="L11885">
        <v>1470</v>
      </c>
      <c r="M11885">
        <v>1.6</v>
      </c>
      <c r="N11885" s="1" t="s">
        <v>42</v>
      </c>
      <c r="O11885" s="1" t="s">
        <v>920</v>
      </c>
      <c r="P11885">
        <v>1</v>
      </c>
      <c r="Q11885">
        <v>1</v>
      </c>
      <c r="R11885">
        <v>0</v>
      </c>
      <c r="S11885" s="1" t="s">
        <v>183</v>
      </c>
      <c r="T11885">
        <v>0</v>
      </c>
      <c r="U11885">
        <v>1957</v>
      </c>
      <c r="V11885">
        <v>440</v>
      </c>
      <c r="W11885">
        <v>7550</v>
      </c>
      <c r="Y11885">
        <v>1</v>
      </c>
    </row>
    <row r="11886" spans="1:25" x14ac:dyDescent="0.25">
      <c r="A11886">
        <v>910204003</v>
      </c>
      <c r="B11886" s="1" t="s">
        <v>11887</v>
      </c>
      <c r="C11886" s="1" t="s">
        <v>11951</v>
      </c>
      <c r="D11886">
        <v>56750</v>
      </c>
      <c r="E11886">
        <v>204060</v>
      </c>
      <c r="F11886">
        <v>260810</v>
      </c>
      <c r="G11886">
        <v>0</v>
      </c>
      <c r="H11886">
        <v>5.8521999999999998</v>
      </c>
      <c r="I11886">
        <v>14912</v>
      </c>
      <c r="J11886" s="2">
        <v>43952</v>
      </c>
      <c r="K11886">
        <v>782500</v>
      </c>
      <c r="L11886">
        <v>2958</v>
      </c>
      <c r="M11886">
        <v>1.75</v>
      </c>
      <c r="N11886" s="1" t="s">
        <v>42</v>
      </c>
      <c r="O11886" s="1" t="s">
        <v>28</v>
      </c>
      <c r="P11886">
        <v>4</v>
      </c>
      <c r="Q11886">
        <v>1</v>
      </c>
      <c r="R11886">
        <v>3</v>
      </c>
      <c r="S11886" s="1" t="s">
        <v>29</v>
      </c>
      <c r="T11886">
        <v>1366</v>
      </c>
      <c r="U11886">
        <v>2004</v>
      </c>
      <c r="V11886">
        <v>501</v>
      </c>
      <c r="W11886">
        <v>7550</v>
      </c>
      <c r="X11886">
        <v>2</v>
      </c>
      <c r="Y11886">
        <v>2</v>
      </c>
    </row>
    <row r="11887" spans="1:25" x14ac:dyDescent="0.25">
      <c r="A11887">
        <v>910204004</v>
      </c>
      <c r="B11887" s="1" t="s">
        <v>11887</v>
      </c>
      <c r="C11887" s="1" t="s">
        <v>11952</v>
      </c>
      <c r="D11887">
        <v>56750</v>
      </c>
      <c r="E11887">
        <v>296550</v>
      </c>
      <c r="F11887">
        <v>353300</v>
      </c>
      <c r="G11887">
        <v>0</v>
      </c>
      <c r="H11887">
        <v>5.8521999999999998</v>
      </c>
      <c r="I11887">
        <v>20324.7</v>
      </c>
      <c r="J11887" s="2">
        <v>42095</v>
      </c>
      <c r="K11887">
        <v>1060000</v>
      </c>
      <c r="L11887">
        <v>3121</v>
      </c>
      <c r="M11887">
        <v>1.8</v>
      </c>
      <c r="N11887" s="1" t="s">
        <v>131</v>
      </c>
      <c r="O11887" s="1" t="s">
        <v>1175</v>
      </c>
      <c r="P11887">
        <v>6</v>
      </c>
      <c r="Q11887">
        <v>0</v>
      </c>
      <c r="R11887">
        <v>2</v>
      </c>
      <c r="S11887" s="1" t="s">
        <v>29</v>
      </c>
      <c r="T11887">
        <v>1693</v>
      </c>
      <c r="U11887">
        <v>2005</v>
      </c>
      <c r="V11887">
        <v>500</v>
      </c>
      <c r="W11887">
        <v>7550</v>
      </c>
      <c r="X11887">
        <v>1</v>
      </c>
      <c r="Y11887">
        <v>1</v>
      </c>
    </row>
    <row r="11888" spans="1:25" x14ac:dyDescent="0.25">
      <c r="A11888">
        <v>910206007</v>
      </c>
      <c r="B11888" s="1" t="s">
        <v>11887</v>
      </c>
      <c r="C11888" s="1" t="s">
        <v>11953</v>
      </c>
      <c r="D11888">
        <v>56750</v>
      </c>
      <c r="E11888">
        <v>243820</v>
      </c>
      <c r="F11888">
        <v>300570</v>
      </c>
      <c r="G11888">
        <v>0</v>
      </c>
      <c r="H11888">
        <v>5.8418999999999999</v>
      </c>
      <c r="I11888">
        <v>17208.5</v>
      </c>
      <c r="J11888" s="2">
        <v>38412</v>
      </c>
      <c r="K11888">
        <v>295000</v>
      </c>
      <c r="L11888">
        <v>2869</v>
      </c>
      <c r="M11888">
        <v>1.7</v>
      </c>
      <c r="N11888" s="1" t="s">
        <v>131</v>
      </c>
      <c r="O11888" s="1" t="s">
        <v>1175</v>
      </c>
      <c r="P11888">
        <v>3</v>
      </c>
      <c r="Q11888">
        <v>1</v>
      </c>
      <c r="R11888">
        <v>2</v>
      </c>
      <c r="S11888" s="1" t="s">
        <v>29</v>
      </c>
      <c r="T11888">
        <v>1237</v>
      </c>
      <c r="U11888">
        <v>2005</v>
      </c>
      <c r="V11888">
        <v>528</v>
      </c>
      <c r="W11888">
        <v>7775</v>
      </c>
      <c r="X11888">
        <v>1</v>
      </c>
      <c r="Y11888">
        <v>1</v>
      </c>
    </row>
    <row r="11889" spans="1:25" x14ac:dyDescent="0.25">
      <c r="A11889">
        <v>910206008</v>
      </c>
      <c r="B11889" s="1" t="s">
        <v>11922</v>
      </c>
      <c r="C11889" s="1" t="s">
        <v>11954</v>
      </c>
      <c r="D11889">
        <v>56750</v>
      </c>
      <c r="E11889">
        <v>58440</v>
      </c>
      <c r="F11889">
        <v>115190</v>
      </c>
      <c r="G11889">
        <v>0</v>
      </c>
      <c r="H11889">
        <v>5.8418999999999999</v>
      </c>
      <c r="I11889">
        <v>6378.78</v>
      </c>
      <c r="J11889" s="2"/>
      <c r="L11889">
        <v>1150</v>
      </c>
      <c r="M11889">
        <v>1.6</v>
      </c>
      <c r="N11889" s="1" t="s">
        <v>131</v>
      </c>
      <c r="O11889" s="1" t="s">
        <v>48</v>
      </c>
      <c r="P11889">
        <v>1</v>
      </c>
      <c r="Q11889">
        <v>0</v>
      </c>
      <c r="R11889">
        <v>0</v>
      </c>
      <c r="S11889" s="1" t="s">
        <v>29</v>
      </c>
      <c r="T11889">
        <v>1150</v>
      </c>
      <c r="U11889">
        <v>1922</v>
      </c>
      <c r="V11889">
        <v>660</v>
      </c>
      <c r="W11889">
        <v>7775</v>
      </c>
    </row>
    <row r="11890" spans="1:25" x14ac:dyDescent="0.25">
      <c r="A11890">
        <v>910206009</v>
      </c>
      <c r="B11890" s="1" t="s">
        <v>11922</v>
      </c>
      <c r="C11890" s="1" t="s">
        <v>11955</v>
      </c>
      <c r="D11890">
        <v>56750</v>
      </c>
      <c r="E11890">
        <v>53150</v>
      </c>
      <c r="F11890">
        <v>109900</v>
      </c>
      <c r="G11890">
        <v>0</v>
      </c>
      <c r="H11890">
        <v>5.8418999999999999</v>
      </c>
      <c r="I11890">
        <v>6069.74</v>
      </c>
      <c r="J11890" s="2"/>
      <c r="L11890">
        <v>1150</v>
      </c>
      <c r="M11890">
        <v>1.6</v>
      </c>
      <c r="N11890" s="1" t="s">
        <v>131</v>
      </c>
      <c r="O11890" s="1" t="s">
        <v>48</v>
      </c>
      <c r="P11890">
        <v>1</v>
      </c>
      <c r="Q11890">
        <v>0</v>
      </c>
      <c r="R11890">
        <v>0</v>
      </c>
      <c r="S11890" s="1" t="s">
        <v>29</v>
      </c>
      <c r="T11890">
        <v>1150</v>
      </c>
      <c r="U11890">
        <v>1922</v>
      </c>
      <c r="V11890">
        <v>484</v>
      </c>
      <c r="W11890">
        <v>7776</v>
      </c>
    </row>
    <row r="11891" spans="1:25" x14ac:dyDescent="0.25">
      <c r="A11891">
        <v>910207001</v>
      </c>
      <c r="B11891" s="1" t="s">
        <v>11894</v>
      </c>
      <c r="C11891" s="1" t="s">
        <v>11956</v>
      </c>
      <c r="D11891">
        <v>85120</v>
      </c>
      <c r="E11891">
        <v>86250</v>
      </c>
      <c r="F11891">
        <v>171370</v>
      </c>
      <c r="G11891">
        <v>0</v>
      </c>
      <c r="H11891">
        <v>5.8418999999999999</v>
      </c>
      <c r="I11891">
        <v>10011.280000000001</v>
      </c>
      <c r="J11891" s="2"/>
      <c r="L11891">
        <v>1400</v>
      </c>
      <c r="M11891">
        <v>1.6</v>
      </c>
      <c r="N11891" s="1" t="s">
        <v>42</v>
      </c>
      <c r="O11891" s="1" t="s">
        <v>48</v>
      </c>
      <c r="P11891">
        <v>1</v>
      </c>
      <c r="Q11891">
        <v>1</v>
      </c>
      <c r="R11891">
        <v>0</v>
      </c>
      <c r="S11891" s="1" t="s">
        <v>29</v>
      </c>
      <c r="T11891">
        <v>1400</v>
      </c>
      <c r="U11891">
        <v>1956</v>
      </c>
      <c r="V11891">
        <v>484</v>
      </c>
      <c r="W11891">
        <v>11749</v>
      </c>
      <c r="Y11891">
        <v>1</v>
      </c>
    </row>
    <row r="11892" spans="1:25" x14ac:dyDescent="0.25">
      <c r="A11892">
        <v>910207002</v>
      </c>
      <c r="B11892" s="1" t="s">
        <v>11957</v>
      </c>
      <c r="C11892" s="1" t="s">
        <v>11958</v>
      </c>
      <c r="D11892">
        <v>28940</v>
      </c>
      <c r="E11892">
        <v>0</v>
      </c>
      <c r="F11892">
        <v>28940</v>
      </c>
      <c r="G11892">
        <v>0</v>
      </c>
      <c r="H11892">
        <v>5.8418999999999999</v>
      </c>
      <c r="I11892">
        <v>1690.66</v>
      </c>
      <c r="J11892" s="2">
        <v>39569</v>
      </c>
      <c r="K11892">
        <v>282500</v>
      </c>
      <c r="L11892">
        <v>0</v>
      </c>
      <c r="N11892" s="1" t="s">
        <v>264</v>
      </c>
      <c r="O11892" s="1" t="s">
        <v>264</v>
      </c>
      <c r="S11892" s="1" t="s">
        <v>264</v>
      </c>
      <c r="W11892">
        <v>4000</v>
      </c>
    </row>
    <row r="11893" spans="1:25" x14ac:dyDescent="0.25">
      <c r="A11893">
        <v>910207003</v>
      </c>
      <c r="B11893" s="1" t="s">
        <v>11894</v>
      </c>
      <c r="C11893" s="1" t="s">
        <v>11959</v>
      </c>
      <c r="D11893">
        <v>57880</v>
      </c>
      <c r="E11893">
        <v>92680</v>
      </c>
      <c r="F11893">
        <v>150560</v>
      </c>
      <c r="G11893">
        <v>0</v>
      </c>
      <c r="H11893">
        <v>5.8418999999999999</v>
      </c>
      <c r="I11893">
        <v>8795.58</v>
      </c>
      <c r="J11893" s="2">
        <v>39569</v>
      </c>
      <c r="K11893">
        <v>282500</v>
      </c>
      <c r="L11893">
        <v>1728</v>
      </c>
      <c r="M11893">
        <v>1.7</v>
      </c>
      <c r="N11893" s="1" t="s">
        <v>131</v>
      </c>
      <c r="O11893" s="1" t="s">
        <v>28</v>
      </c>
      <c r="P11893">
        <v>1</v>
      </c>
      <c r="Q11893">
        <v>1</v>
      </c>
      <c r="R11893">
        <v>0</v>
      </c>
      <c r="S11893" s="1" t="s">
        <v>33</v>
      </c>
      <c r="T11893">
        <v>672</v>
      </c>
      <c r="U11893">
        <v>1956</v>
      </c>
      <c r="V11893">
        <v>336</v>
      </c>
      <c r="W11893">
        <v>8050</v>
      </c>
      <c r="X11893">
        <v>1</v>
      </c>
    </row>
    <row r="11894" spans="1:25" x14ac:dyDescent="0.25">
      <c r="A11894">
        <v>910208002</v>
      </c>
      <c r="B11894" s="1" t="s">
        <v>11887</v>
      </c>
      <c r="C11894" s="1" t="s">
        <v>11960</v>
      </c>
      <c r="D11894">
        <v>73540</v>
      </c>
      <c r="E11894">
        <v>308560</v>
      </c>
      <c r="F11894">
        <v>382100</v>
      </c>
      <c r="G11894">
        <v>0</v>
      </c>
      <c r="H11894">
        <v>5.8521999999999998</v>
      </c>
      <c r="I11894">
        <v>22010.14</v>
      </c>
      <c r="J11894" s="2">
        <v>39234</v>
      </c>
      <c r="K11894">
        <v>590333</v>
      </c>
      <c r="L11894">
        <v>3602</v>
      </c>
      <c r="M11894">
        <v>1.8</v>
      </c>
      <c r="N11894" s="1" t="s">
        <v>131</v>
      </c>
      <c r="O11894" s="1" t="s">
        <v>28</v>
      </c>
      <c r="P11894">
        <v>4</v>
      </c>
      <c r="Q11894">
        <v>1</v>
      </c>
      <c r="R11894">
        <v>4</v>
      </c>
      <c r="S11894" s="1" t="s">
        <v>29</v>
      </c>
      <c r="T11894">
        <v>1740</v>
      </c>
      <c r="U11894">
        <v>2008</v>
      </c>
      <c r="V11894">
        <v>614</v>
      </c>
      <c r="W11894">
        <v>11400</v>
      </c>
      <c r="X11894">
        <v>1</v>
      </c>
      <c r="Y11894">
        <v>2</v>
      </c>
    </row>
    <row r="11895" spans="1:25" x14ac:dyDescent="0.25">
      <c r="A11895">
        <v>910208003</v>
      </c>
      <c r="B11895" s="1" t="s">
        <v>11887</v>
      </c>
      <c r="C11895" s="1" t="s">
        <v>11961</v>
      </c>
      <c r="D11895">
        <v>73540</v>
      </c>
      <c r="E11895">
        <v>358770</v>
      </c>
      <c r="F11895">
        <v>432310</v>
      </c>
      <c r="G11895">
        <v>0</v>
      </c>
      <c r="H11895">
        <v>5.8521999999999998</v>
      </c>
      <c r="I11895">
        <v>24948.52</v>
      </c>
      <c r="J11895" s="2">
        <v>42522</v>
      </c>
      <c r="K11895">
        <v>1260000</v>
      </c>
      <c r="L11895">
        <v>3662</v>
      </c>
      <c r="M11895">
        <v>1.8</v>
      </c>
      <c r="N11895" s="1" t="s">
        <v>131</v>
      </c>
      <c r="O11895" s="1" t="s">
        <v>28</v>
      </c>
      <c r="P11895">
        <v>3</v>
      </c>
      <c r="Q11895">
        <v>1</v>
      </c>
      <c r="R11895">
        <v>3</v>
      </c>
      <c r="S11895" s="1" t="s">
        <v>29</v>
      </c>
      <c r="T11895">
        <v>1896</v>
      </c>
      <c r="U11895">
        <v>2000</v>
      </c>
      <c r="V11895">
        <v>587</v>
      </c>
      <c r="W11895">
        <v>11400</v>
      </c>
      <c r="X11895">
        <v>2</v>
      </c>
      <c r="Y11895">
        <v>1</v>
      </c>
    </row>
    <row r="11896" spans="1:25" x14ac:dyDescent="0.25">
      <c r="A11896">
        <v>910208004</v>
      </c>
      <c r="B11896" s="1" t="s">
        <v>11891</v>
      </c>
      <c r="C11896" s="1" t="s">
        <v>11962</v>
      </c>
      <c r="D11896">
        <v>73540</v>
      </c>
      <c r="E11896">
        <v>430620</v>
      </c>
      <c r="F11896">
        <v>504160</v>
      </c>
      <c r="G11896">
        <v>0</v>
      </c>
      <c r="H11896">
        <v>5.8521999999999998</v>
      </c>
      <c r="I11896">
        <v>29153.32</v>
      </c>
      <c r="J11896" s="2">
        <v>40756</v>
      </c>
      <c r="K11896">
        <v>360000</v>
      </c>
      <c r="L11896">
        <v>4261</v>
      </c>
      <c r="M11896">
        <v>1.8</v>
      </c>
      <c r="N11896" s="1" t="s">
        <v>131</v>
      </c>
      <c r="O11896" s="1" t="s">
        <v>28</v>
      </c>
      <c r="P11896">
        <v>3</v>
      </c>
      <c r="Q11896">
        <v>1</v>
      </c>
      <c r="R11896">
        <v>4</v>
      </c>
      <c r="S11896" s="1" t="s">
        <v>33</v>
      </c>
      <c r="T11896">
        <v>1990</v>
      </c>
      <c r="U11896">
        <v>2012</v>
      </c>
      <c r="V11896">
        <v>706</v>
      </c>
      <c r="W11896">
        <v>11400</v>
      </c>
      <c r="X11896">
        <v>1</v>
      </c>
      <c r="Y11896">
        <v>2</v>
      </c>
    </row>
    <row r="11897" spans="1:25" x14ac:dyDescent="0.25">
      <c r="A11897">
        <v>910208005</v>
      </c>
      <c r="B11897" s="1" t="s">
        <v>11887</v>
      </c>
      <c r="C11897" s="1" t="s">
        <v>11963</v>
      </c>
      <c r="D11897">
        <v>73540</v>
      </c>
      <c r="E11897">
        <v>374630</v>
      </c>
      <c r="F11897">
        <v>448170</v>
      </c>
      <c r="G11897">
        <v>0</v>
      </c>
      <c r="H11897">
        <v>5.8521999999999998</v>
      </c>
      <c r="I11897">
        <v>25876.68</v>
      </c>
      <c r="J11897" s="2">
        <v>41334</v>
      </c>
      <c r="K11897">
        <v>1120000</v>
      </c>
      <c r="L11897">
        <v>3789</v>
      </c>
      <c r="M11897">
        <v>1.8</v>
      </c>
      <c r="N11897" s="1" t="s">
        <v>131</v>
      </c>
      <c r="O11897" s="1" t="s">
        <v>28</v>
      </c>
      <c r="P11897">
        <v>3</v>
      </c>
      <c r="Q11897">
        <v>1</v>
      </c>
      <c r="R11897">
        <v>4</v>
      </c>
      <c r="S11897" s="1" t="s">
        <v>29</v>
      </c>
      <c r="T11897">
        <v>2172</v>
      </c>
      <c r="U11897">
        <v>2003</v>
      </c>
      <c r="V11897">
        <v>644</v>
      </c>
      <c r="W11897">
        <v>11400</v>
      </c>
      <c r="X11897">
        <v>1</v>
      </c>
      <c r="Y11897">
        <v>1</v>
      </c>
    </row>
    <row r="11898" spans="1:25" x14ac:dyDescent="0.25">
      <c r="A11898">
        <v>910208006</v>
      </c>
      <c r="B11898" s="1" t="s">
        <v>11891</v>
      </c>
      <c r="C11898" s="1" t="s">
        <v>11964</v>
      </c>
      <c r="D11898">
        <v>73540</v>
      </c>
      <c r="E11898">
        <v>429980</v>
      </c>
      <c r="F11898">
        <v>503520</v>
      </c>
      <c r="G11898">
        <v>0</v>
      </c>
      <c r="H11898">
        <v>5.8521999999999998</v>
      </c>
      <c r="I11898">
        <v>29115.88</v>
      </c>
      <c r="J11898" s="2">
        <v>41579</v>
      </c>
      <c r="K11898">
        <v>430000</v>
      </c>
      <c r="L11898">
        <v>3889</v>
      </c>
      <c r="M11898">
        <v>1.75</v>
      </c>
      <c r="N11898" s="1" t="s">
        <v>42</v>
      </c>
      <c r="O11898" s="1" t="s">
        <v>28</v>
      </c>
      <c r="P11898">
        <v>4</v>
      </c>
      <c r="Q11898">
        <v>1</v>
      </c>
      <c r="R11898">
        <v>3</v>
      </c>
      <c r="S11898" s="1" t="s">
        <v>29</v>
      </c>
      <c r="T11898">
        <v>2366</v>
      </c>
      <c r="U11898">
        <v>2014</v>
      </c>
      <c r="V11898">
        <v>587</v>
      </c>
      <c r="W11898">
        <v>11400</v>
      </c>
      <c r="X11898">
        <v>1</v>
      </c>
      <c r="Y11898">
        <v>2</v>
      </c>
    </row>
    <row r="11899" spans="1:25" x14ac:dyDescent="0.25">
      <c r="A11899">
        <v>910208007</v>
      </c>
      <c r="B11899" s="1" t="s">
        <v>11891</v>
      </c>
      <c r="C11899" s="1" t="s">
        <v>11965</v>
      </c>
      <c r="D11899">
        <v>73540</v>
      </c>
      <c r="E11899">
        <v>407070</v>
      </c>
      <c r="F11899">
        <v>480610</v>
      </c>
      <c r="G11899">
        <v>0</v>
      </c>
      <c r="H11899">
        <v>5.8521999999999998</v>
      </c>
      <c r="I11899">
        <v>27775.14</v>
      </c>
      <c r="J11899" s="2">
        <v>41974</v>
      </c>
      <c r="K11899">
        <v>508000</v>
      </c>
      <c r="L11899">
        <v>3912</v>
      </c>
      <c r="M11899">
        <v>1.75</v>
      </c>
      <c r="N11899" s="1" t="s">
        <v>131</v>
      </c>
      <c r="O11899" s="1" t="s">
        <v>28</v>
      </c>
      <c r="P11899">
        <v>4</v>
      </c>
      <c r="Q11899">
        <v>1</v>
      </c>
      <c r="R11899">
        <v>6</v>
      </c>
      <c r="S11899" s="1" t="s">
        <v>29</v>
      </c>
      <c r="T11899">
        <v>2284</v>
      </c>
      <c r="U11899">
        <v>2016</v>
      </c>
      <c r="V11899">
        <v>664</v>
      </c>
      <c r="W11899">
        <v>11400</v>
      </c>
      <c r="X11899">
        <v>1</v>
      </c>
      <c r="Y11899">
        <v>2</v>
      </c>
    </row>
    <row r="11900" spans="1:25" x14ac:dyDescent="0.25">
      <c r="A11900">
        <v>910208008</v>
      </c>
      <c r="B11900" s="1" t="s">
        <v>11896</v>
      </c>
      <c r="C11900" s="1" t="s">
        <v>11966</v>
      </c>
      <c r="D11900">
        <v>73540</v>
      </c>
      <c r="E11900">
        <v>287650</v>
      </c>
      <c r="F11900">
        <v>361190</v>
      </c>
      <c r="G11900">
        <v>0</v>
      </c>
      <c r="H11900">
        <v>5.8521999999999998</v>
      </c>
      <c r="I11900">
        <v>20560.54</v>
      </c>
      <c r="J11900" s="2">
        <v>39814</v>
      </c>
      <c r="K11900">
        <v>805000</v>
      </c>
      <c r="L11900">
        <v>3443</v>
      </c>
      <c r="M11900">
        <v>1.75</v>
      </c>
      <c r="N11900" s="1" t="s">
        <v>42</v>
      </c>
      <c r="O11900" s="1" t="s">
        <v>28</v>
      </c>
      <c r="P11900">
        <v>3</v>
      </c>
      <c r="Q11900">
        <v>1</v>
      </c>
      <c r="R11900">
        <v>4</v>
      </c>
      <c r="S11900" s="1" t="s">
        <v>33</v>
      </c>
      <c r="T11900">
        <v>974</v>
      </c>
      <c r="U11900">
        <v>1998</v>
      </c>
      <c r="V11900">
        <v>563</v>
      </c>
      <c r="W11900">
        <v>11400</v>
      </c>
      <c r="X11900">
        <v>1</v>
      </c>
      <c r="Y11900">
        <v>1</v>
      </c>
    </row>
    <row r="11901" spans="1:25" x14ac:dyDescent="0.25">
      <c r="A11901">
        <v>910208009</v>
      </c>
      <c r="B11901" s="1" t="s">
        <v>11891</v>
      </c>
      <c r="C11901" s="1" t="s">
        <v>11967</v>
      </c>
      <c r="D11901">
        <v>73540</v>
      </c>
      <c r="E11901">
        <v>422950</v>
      </c>
      <c r="F11901">
        <v>496490</v>
      </c>
      <c r="G11901">
        <v>0</v>
      </c>
      <c r="H11901">
        <v>5.8521999999999998</v>
      </c>
      <c r="I11901">
        <v>28704.46</v>
      </c>
      <c r="J11901" s="2">
        <v>43191</v>
      </c>
      <c r="K11901">
        <v>1425000</v>
      </c>
      <c r="L11901">
        <v>3592</v>
      </c>
      <c r="M11901">
        <v>1.8</v>
      </c>
      <c r="N11901" s="1" t="s">
        <v>27</v>
      </c>
      <c r="O11901" s="1" t="s">
        <v>28</v>
      </c>
      <c r="P11901">
        <v>4</v>
      </c>
      <c r="Q11901">
        <v>1</v>
      </c>
      <c r="R11901">
        <v>4</v>
      </c>
      <c r="S11901" s="1" t="s">
        <v>29</v>
      </c>
      <c r="T11901">
        <v>1806</v>
      </c>
      <c r="U11901">
        <v>2011</v>
      </c>
      <c r="V11901">
        <v>653</v>
      </c>
      <c r="W11901">
        <v>11400</v>
      </c>
      <c r="X11901">
        <v>1</v>
      </c>
      <c r="Y11901">
        <v>0</v>
      </c>
    </row>
    <row r="11902" spans="1:25" x14ac:dyDescent="0.25">
      <c r="A11902">
        <v>910208010</v>
      </c>
      <c r="B11902" s="1" t="s">
        <v>11894</v>
      </c>
      <c r="C11902" s="1" t="s">
        <v>11968</v>
      </c>
      <c r="D11902">
        <v>73540</v>
      </c>
      <c r="E11902">
        <v>74050</v>
      </c>
      <c r="F11902">
        <v>147590</v>
      </c>
      <c r="G11902">
        <v>0</v>
      </c>
      <c r="H11902">
        <v>5.8521999999999998</v>
      </c>
      <c r="I11902">
        <v>7993.52</v>
      </c>
      <c r="J11902" s="2"/>
      <c r="L11902">
        <v>1400</v>
      </c>
      <c r="M11902">
        <v>1.6</v>
      </c>
      <c r="N11902" s="1" t="s">
        <v>131</v>
      </c>
      <c r="O11902" s="1" t="s">
        <v>48</v>
      </c>
      <c r="P11902">
        <v>1</v>
      </c>
      <c r="Q11902">
        <v>1</v>
      </c>
      <c r="R11902">
        <v>0</v>
      </c>
      <c r="S11902" s="1" t="s">
        <v>29</v>
      </c>
      <c r="T11902">
        <v>1400</v>
      </c>
      <c r="U11902">
        <v>1953</v>
      </c>
      <c r="V11902">
        <v>308</v>
      </c>
      <c r="W11902">
        <v>11400</v>
      </c>
    </row>
    <row r="11903" spans="1:25" x14ac:dyDescent="0.25">
      <c r="A11903">
        <v>910208011</v>
      </c>
      <c r="B11903" s="1" t="s">
        <v>11887</v>
      </c>
      <c r="C11903" s="1" t="s">
        <v>11969</v>
      </c>
      <c r="D11903">
        <v>73540</v>
      </c>
      <c r="E11903">
        <v>353240</v>
      </c>
      <c r="F11903">
        <v>426780</v>
      </c>
      <c r="G11903">
        <v>0</v>
      </c>
      <c r="H11903">
        <v>5.8521999999999998</v>
      </c>
      <c r="I11903">
        <v>24624.9</v>
      </c>
      <c r="J11903" s="2">
        <v>40299</v>
      </c>
      <c r="K11903">
        <v>975000</v>
      </c>
      <c r="L11903">
        <v>3531</v>
      </c>
      <c r="M11903">
        <v>1.8</v>
      </c>
      <c r="N11903" s="1" t="s">
        <v>131</v>
      </c>
      <c r="O11903" s="1" t="s">
        <v>28</v>
      </c>
      <c r="P11903">
        <v>3</v>
      </c>
      <c r="Q11903">
        <v>1</v>
      </c>
      <c r="R11903">
        <v>3</v>
      </c>
      <c r="S11903" s="1" t="s">
        <v>29</v>
      </c>
      <c r="T11903">
        <v>1781</v>
      </c>
      <c r="U11903">
        <v>2003</v>
      </c>
      <c r="V11903">
        <v>792</v>
      </c>
      <c r="W11903">
        <v>11400</v>
      </c>
      <c r="X11903">
        <v>1</v>
      </c>
      <c r="Y11903">
        <v>1</v>
      </c>
    </row>
    <row r="11904" spans="1:25" x14ac:dyDescent="0.25">
      <c r="A11904">
        <v>910208012</v>
      </c>
      <c r="B11904" s="1" t="s">
        <v>11887</v>
      </c>
      <c r="C11904" s="1" t="s">
        <v>11970</v>
      </c>
      <c r="D11904">
        <v>73540</v>
      </c>
      <c r="E11904">
        <v>372730</v>
      </c>
      <c r="F11904">
        <v>446270</v>
      </c>
      <c r="G11904">
        <v>0</v>
      </c>
      <c r="H11904">
        <v>5.8521999999999998</v>
      </c>
      <c r="I11904">
        <v>25765.48</v>
      </c>
      <c r="J11904" s="2">
        <v>41883</v>
      </c>
      <c r="K11904">
        <v>1080000</v>
      </c>
      <c r="L11904">
        <v>3835</v>
      </c>
      <c r="M11904">
        <v>1.8</v>
      </c>
      <c r="N11904" s="1" t="s">
        <v>42</v>
      </c>
      <c r="O11904" s="1" t="s">
        <v>28</v>
      </c>
      <c r="P11904">
        <v>4</v>
      </c>
      <c r="Q11904">
        <v>1</v>
      </c>
      <c r="R11904">
        <v>3</v>
      </c>
      <c r="S11904" s="1" t="s">
        <v>29</v>
      </c>
      <c r="T11904">
        <v>1924</v>
      </c>
      <c r="U11904">
        <v>2003</v>
      </c>
      <c r="V11904">
        <v>725</v>
      </c>
      <c r="W11904">
        <v>11400</v>
      </c>
      <c r="X11904">
        <v>1</v>
      </c>
      <c r="Y11904">
        <v>1</v>
      </c>
    </row>
    <row r="11905" spans="1:25" x14ac:dyDescent="0.25">
      <c r="A11905">
        <v>910208013</v>
      </c>
      <c r="B11905" s="1" t="s">
        <v>11887</v>
      </c>
      <c r="C11905" s="1" t="s">
        <v>11971</v>
      </c>
      <c r="D11905">
        <v>110320</v>
      </c>
      <c r="E11905">
        <v>476140</v>
      </c>
      <c r="F11905">
        <v>586460</v>
      </c>
      <c r="G11905">
        <v>0</v>
      </c>
      <c r="H11905">
        <v>5.8521999999999998</v>
      </c>
      <c r="I11905">
        <v>33969.68</v>
      </c>
      <c r="J11905" s="2">
        <v>40391</v>
      </c>
      <c r="K11905">
        <v>1385000</v>
      </c>
      <c r="L11905">
        <v>4591</v>
      </c>
      <c r="M11905">
        <v>1.8</v>
      </c>
      <c r="N11905" s="1" t="s">
        <v>42</v>
      </c>
      <c r="O11905" s="1" t="s">
        <v>28</v>
      </c>
      <c r="P11905">
        <v>5</v>
      </c>
      <c r="Q11905">
        <v>2</v>
      </c>
      <c r="R11905">
        <v>3</v>
      </c>
      <c r="S11905" s="1" t="s">
        <v>29</v>
      </c>
      <c r="T11905">
        <v>2291</v>
      </c>
      <c r="U11905">
        <v>2006</v>
      </c>
      <c r="V11905">
        <v>645</v>
      </c>
      <c r="W11905">
        <v>17100</v>
      </c>
      <c r="X11905">
        <v>2</v>
      </c>
      <c r="Y11905">
        <v>1</v>
      </c>
    </row>
    <row r="11906" spans="1:25" x14ac:dyDescent="0.25">
      <c r="A11906">
        <v>910209002</v>
      </c>
      <c r="B11906" s="1" t="s">
        <v>11891</v>
      </c>
      <c r="C11906" s="1" t="s">
        <v>11972</v>
      </c>
      <c r="D11906">
        <v>68100</v>
      </c>
      <c r="E11906">
        <v>308530</v>
      </c>
      <c r="F11906">
        <v>376630</v>
      </c>
      <c r="G11906">
        <v>0</v>
      </c>
      <c r="H11906">
        <v>5.8521999999999998</v>
      </c>
      <c r="I11906">
        <v>21690.02</v>
      </c>
      <c r="J11906" s="2">
        <v>43862</v>
      </c>
      <c r="K11906">
        <v>1130000</v>
      </c>
      <c r="L11906">
        <v>3540</v>
      </c>
      <c r="M11906">
        <v>1.75</v>
      </c>
      <c r="N11906" s="1" t="s">
        <v>131</v>
      </c>
      <c r="O11906" s="1" t="s">
        <v>1175</v>
      </c>
      <c r="P11906">
        <v>6</v>
      </c>
      <c r="Q11906">
        <v>1</v>
      </c>
      <c r="R11906">
        <v>5</v>
      </c>
      <c r="S11906" s="1" t="s">
        <v>29</v>
      </c>
      <c r="T11906">
        <v>1387</v>
      </c>
      <c r="U11906">
        <v>2019</v>
      </c>
      <c r="V11906">
        <v>485</v>
      </c>
      <c r="W11906">
        <v>9000</v>
      </c>
      <c r="X11906">
        <v>1</v>
      </c>
      <c r="Y11906">
        <v>2</v>
      </c>
    </row>
    <row r="11907" spans="1:25" x14ac:dyDescent="0.25">
      <c r="A11907">
        <v>910209003</v>
      </c>
      <c r="B11907" s="1" t="s">
        <v>11896</v>
      </c>
      <c r="C11907" s="1" t="s">
        <v>11973</v>
      </c>
      <c r="D11907">
        <v>68100</v>
      </c>
      <c r="E11907">
        <v>305300</v>
      </c>
      <c r="F11907">
        <v>373400</v>
      </c>
      <c r="G11907">
        <v>0</v>
      </c>
      <c r="H11907">
        <v>5.8521999999999998</v>
      </c>
      <c r="I11907">
        <v>21501</v>
      </c>
      <c r="J11907" s="2"/>
      <c r="L11907">
        <v>3320</v>
      </c>
      <c r="M11907">
        <v>1.75</v>
      </c>
      <c r="N11907" s="1" t="s">
        <v>42</v>
      </c>
      <c r="O11907" s="1" t="s">
        <v>28</v>
      </c>
      <c r="P11907">
        <v>4</v>
      </c>
      <c r="Q11907">
        <v>0</v>
      </c>
      <c r="R11907">
        <v>3</v>
      </c>
      <c r="S11907" s="1" t="s">
        <v>33</v>
      </c>
      <c r="T11907">
        <v>1342</v>
      </c>
      <c r="U11907">
        <v>1999</v>
      </c>
      <c r="V11907">
        <v>472</v>
      </c>
      <c r="W11907">
        <v>9000</v>
      </c>
      <c r="X11907">
        <v>1</v>
      </c>
    </row>
    <row r="11908" spans="1:25" x14ac:dyDescent="0.25">
      <c r="A11908">
        <v>910209004</v>
      </c>
      <c r="B11908" s="1" t="s">
        <v>11894</v>
      </c>
      <c r="C11908" s="1" t="s">
        <v>11974</v>
      </c>
      <c r="D11908">
        <v>68100</v>
      </c>
      <c r="E11908">
        <v>57190</v>
      </c>
      <c r="F11908">
        <v>125290</v>
      </c>
      <c r="G11908">
        <v>0</v>
      </c>
      <c r="H11908">
        <v>5.8521999999999998</v>
      </c>
      <c r="I11908">
        <v>6981.1</v>
      </c>
      <c r="J11908" s="2">
        <v>36951</v>
      </c>
      <c r="K11908">
        <v>287000</v>
      </c>
      <c r="L11908">
        <v>1399</v>
      </c>
      <c r="M11908">
        <v>1.6</v>
      </c>
      <c r="N11908" s="1" t="s">
        <v>131</v>
      </c>
      <c r="O11908" s="1" t="s">
        <v>48</v>
      </c>
      <c r="P11908">
        <v>2</v>
      </c>
      <c r="Q11908">
        <v>0</v>
      </c>
      <c r="R11908">
        <v>0</v>
      </c>
      <c r="S11908" s="1" t="s">
        <v>33</v>
      </c>
      <c r="T11908">
        <v>1267</v>
      </c>
      <c r="U11908">
        <v>1951</v>
      </c>
      <c r="V11908">
        <v>252</v>
      </c>
      <c r="W11908">
        <v>9000</v>
      </c>
      <c r="X11908">
        <v>1</v>
      </c>
      <c r="Y11908">
        <v>0</v>
      </c>
    </row>
    <row r="11909" spans="1:25" x14ac:dyDescent="0.25">
      <c r="A11909">
        <v>910209005</v>
      </c>
      <c r="B11909" s="1" t="s">
        <v>11891</v>
      </c>
      <c r="C11909" s="1" t="s">
        <v>11975</v>
      </c>
      <c r="D11909">
        <v>68100</v>
      </c>
      <c r="E11909">
        <v>268670</v>
      </c>
      <c r="F11909">
        <v>336770</v>
      </c>
      <c r="G11909">
        <v>29860</v>
      </c>
      <c r="H11909">
        <v>5.8521999999999998</v>
      </c>
      <c r="I11909">
        <v>21146.06</v>
      </c>
      <c r="J11909" s="2">
        <v>43862</v>
      </c>
      <c r="K11909">
        <v>1100000</v>
      </c>
      <c r="L11909">
        <v>3525</v>
      </c>
      <c r="M11909">
        <v>1.75</v>
      </c>
      <c r="N11909" s="1" t="s">
        <v>131</v>
      </c>
      <c r="O11909" s="1" t="s">
        <v>28</v>
      </c>
      <c r="P11909">
        <v>4</v>
      </c>
      <c r="Q11909">
        <v>1</v>
      </c>
      <c r="R11909">
        <v>3</v>
      </c>
      <c r="S11909" s="1" t="s">
        <v>29</v>
      </c>
      <c r="T11909">
        <v>1640</v>
      </c>
      <c r="U11909">
        <v>2020</v>
      </c>
      <c r="V11909">
        <v>461</v>
      </c>
      <c r="W11909">
        <v>9000</v>
      </c>
      <c r="X11909">
        <v>1</v>
      </c>
      <c r="Y11909">
        <v>1</v>
      </c>
    </row>
    <row r="11910" spans="1:25" x14ac:dyDescent="0.25">
      <c r="A11910">
        <v>910209006</v>
      </c>
      <c r="B11910" s="1" t="s">
        <v>11891</v>
      </c>
      <c r="C11910" s="1" t="s">
        <v>11976</v>
      </c>
      <c r="D11910">
        <v>68100</v>
      </c>
      <c r="E11910">
        <v>291860</v>
      </c>
      <c r="F11910">
        <v>359960</v>
      </c>
      <c r="G11910">
        <v>0</v>
      </c>
      <c r="H11910">
        <v>5.8521999999999998</v>
      </c>
      <c r="I11910">
        <v>20714.46</v>
      </c>
      <c r="J11910" s="2">
        <v>43647</v>
      </c>
      <c r="K11910">
        <v>1080000</v>
      </c>
      <c r="L11910">
        <v>3669</v>
      </c>
      <c r="M11910">
        <v>1.75</v>
      </c>
      <c r="N11910" s="1" t="s">
        <v>131</v>
      </c>
      <c r="O11910" s="1" t="s">
        <v>28</v>
      </c>
      <c r="P11910">
        <v>4</v>
      </c>
      <c r="Q11910">
        <v>1</v>
      </c>
      <c r="R11910">
        <v>3</v>
      </c>
      <c r="S11910" s="1" t="s">
        <v>29</v>
      </c>
      <c r="T11910">
        <v>1706</v>
      </c>
      <c r="U11910">
        <v>2016</v>
      </c>
      <c r="V11910">
        <v>449</v>
      </c>
      <c r="W11910">
        <v>9000</v>
      </c>
      <c r="X11910">
        <v>1</v>
      </c>
      <c r="Y11910">
        <v>2</v>
      </c>
    </row>
    <row r="11911" spans="1:25" x14ac:dyDescent="0.25">
      <c r="A11911">
        <v>910209007</v>
      </c>
      <c r="B11911" s="1" t="s">
        <v>11891</v>
      </c>
      <c r="C11911" s="1" t="s">
        <v>11977</v>
      </c>
      <c r="D11911">
        <v>68100</v>
      </c>
      <c r="E11911">
        <v>417590</v>
      </c>
      <c r="F11911">
        <v>485690</v>
      </c>
      <c r="G11911">
        <v>0</v>
      </c>
      <c r="H11911">
        <v>5.8521999999999998</v>
      </c>
      <c r="I11911">
        <v>27680.92</v>
      </c>
      <c r="J11911" s="2">
        <v>41487</v>
      </c>
      <c r="K11911">
        <v>1030000</v>
      </c>
      <c r="L11911">
        <v>3018</v>
      </c>
      <c r="M11911">
        <v>1.8</v>
      </c>
      <c r="N11911" s="1" t="s">
        <v>42</v>
      </c>
      <c r="O11911" s="1" t="s">
        <v>28</v>
      </c>
      <c r="P11911">
        <v>5</v>
      </c>
      <c r="Q11911">
        <v>0</v>
      </c>
      <c r="R11911">
        <v>4</v>
      </c>
      <c r="S11911" s="1" t="s">
        <v>29</v>
      </c>
      <c r="T11911">
        <v>1963</v>
      </c>
      <c r="U11911">
        <v>2010</v>
      </c>
      <c r="V11911">
        <v>630</v>
      </c>
      <c r="W11911">
        <v>9000</v>
      </c>
      <c r="X11911">
        <v>1</v>
      </c>
      <c r="Y11911">
        <v>2</v>
      </c>
    </row>
    <row r="11912" spans="1:25" x14ac:dyDescent="0.25">
      <c r="A11912">
        <v>910209008</v>
      </c>
      <c r="B11912" s="1" t="s">
        <v>11894</v>
      </c>
      <c r="C11912" s="1" t="s">
        <v>11978</v>
      </c>
      <c r="D11912">
        <v>68100</v>
      </c>
      <c r="E11912">
        <v>76210</v>
      </c>
      <c r="F11912">
        <v>144310</v>
      </c>
      <c r="G11912">
        <v>0</v>
      </c>
      <c r="H11912">
        <v>5.8521999999999998</v>
      </c>
      <c r="I11912">
        <v>8094.18</v>
      </c>
      <c r="J11912" s="2"/>
      <c r="L11912">
        <v>1731</v>
      </c>
      <c r="M11912">
        <v>1.6</v>
      </c>
      <c r="N11912" s="1" t="s">
        <v>131</v>
      </c>
      <c r="O11912" s="1" t="s">
        <v>48</v>
      </c>
      <c r="P11912">
        <v>1</v>
      </c>
      <c r="Q11912">
        <v>0</v>
      </c>
      <c r="R11912">
        <v>0</v>
      </c>
      <c r="S11912" s="1" t="s">
        <v>33</v>
      </c>
      <c r="T11912">
        <v>1170</v>
      </c>
      <c r="U11912">
        <v>1951</v>
      </c>
      <c r="V11912">
        <v>480</v>
      </c>
      <c r="W11912">
        <v>9000</v>
      </c>
      <c r="Y11912">
        <v>1</v>
      </c>
    </row>
    <row r="11913" spans="1:25" x14ac:dyDescent="0.25">
      <c r="A11913">
        <v>910209009</v>
      </c>
      <c r="B11913" s="1" t="s">
        <v>9091</v>
      </c>
      <c r="C11913" s="1" t="s">
        <v>11979</v>
      </c>
      <c r="D11913">
        <v>68100</v>
      </c>
      <c r="E11913">
        <v>90350</v>
      </c>
      <c r="F11913">
        <v>158450</v>
      </c>
      <c r="G11913">
        <v>0</v>
      </c>
      <c r="H11913">
        <v>5.8521999999999998</v>
      </c>
      <c r="I11913">
        <v>9272.82</v>
      </c>
      <c r="J11913" s="2">
        <v>36647</v>
      </c>
      <c r="K11913">
        <v>268000</v>
      </c>
      <c r="L11913">
        <v>1425</v>
      </c>
      <c r="M11913">
        <v>1.6</v>
      </c>
      <c r="N11913" s="1" t="s">
        <v>131</v>
      </c>
      <c r="O11913" s="1" t="s">
        <v>48</v>
      </c>
      <c r="P11913">
        <v>1</v>
      </c>
      <c r="Q11913">
        <v>0</v>
      </c>
      <c r="R11913">
        <v>0</v>
      </c>
      <c r="S11913" s="1" t="s">
        <v>33</v>
      </c>
      <c r="T11913">
        <v>1065</v>
      </c>
      <c r="U11913">
        <v>1951</v>
      </c>
      <c r="V11913">
        <v>380</v>
      </c>
      <c r="W11913">
        <v>9000</v>
      </c>
      <c r="X11913">
        <v>1</v>
      </c>
    </row>
    <row r="11914" spans="1:25" x14ac:dyDescent="0.25">
      <c r="A11914">
        <v>910209010</v>
      </c>
      <c r="B11914" s="1" t="s">
        <v>11894</v>
      </c>
      <c r="C11914" s="1" t="s">
        <v>11980</v>
      </c>
      <c r="D11914">
        <v>85120</v>
      </c>
      <c r="E11914">
        <v>63850</v>
      </c>
      <c r="F11914">
        <v>148970</v>
      </c>
      <c r="G11914">
        <v>0</v>
      </c>
      <c r="H11914">
        <v>5.8521999999999998</v>
      </c>
      <c r="I11914">
        <v>8366.9</v>
      </c>
      <c r="J11914" s="2"/>
      <c r="L11914">
        <v>1200</v>
      </c>
      <c r="M11914">
        <v>1.6</v>
      </c>
      <c r="N11914" s="1" t="s">
        <v>131</v>
      </c>
      <c r="O11914" s="1" t="s">
        <v>48</v>
      </c>
      <c r="P11914">
        <v>1</v>
      </c>
      <c r="Q11914">
        <v>0</v>
      </c>
      <c r="R11914">
        <v>0</v>
      </c>
      <c r="S11914" s="1" t="s">
        <v>29</v>
      </c>
      <c r="T11914">
        <v>1200</v>
      </c>
      <c r="U11914">
        <v>1952</v>
      </c>
      <c r="W11914">
        <v>11250</v>
      </c>
      <c r="X11914">
        <v>1</v>
      </c>
    </row>
    <row r="11915" spans="1:25" x14ac:dyDescent="0.25">
      <c r="A11915">
        <v>910209011</v>
      </c>
      <c r="B11915" s="1" t="s">
        <v>11887</v>
      </c>
      <c r="C11915" s="1" t="s">
        <v>11981</v>
      </c>
      <c r="D11915">
        <v>119170</v>
      </c>
      <c r="E11915">
        <v>426220</v>
      </c>
      <c r="F11915">
        <v>545390</v>
      </c>
      <c r="G11915">
        <v>0</v>
      </c>
      <c r="H11915">
        <v>5.8521999999999998</v>
      </c>
      <c r="I11915">
        <v>31566.2</v>
      </c>
      <c r="J11915" s="2">
        <v>38108</v>
      </c>
      <c r="K11915">
        <v>1380000</v>
      </c>
      <c r="L11915">
        <v>4266</v>
      </c>
      <c r="M11915">
        <v>1.75</v>
      </c>
      <c r="N11915" s="1" t="s">
        <v>42</v>
      </c>
      <c r="O11915" s="1" t="s">
        <v>28</v>
      </c>
      <c r="P11915">
        <v>5</v>
      </c>
      <c r="Q11915">
        <v>1</v>
      </c>
      <c r="R11915">
        <v>3</v>
      </c>
      <c r="S11915" s="1" t="s">
        <v>29</v>
      </c>
      <c r="T11915">
        <v>2279</v>
      </c>
      <c r="U11915">
        <v>2002</v>
      </c>
      <c r="V11915">
        <v>828</v>
      </c>
      <c r="W11915">
        <v>15750</v>
      </c>
      <c r="X11915">
        <v>1</v>
      </c>
      <c r="Y11915">
        <v>1</v>
      </c>
    </row>
    <row r="11916" spans="1:25" x14ac:dyDescent="0.25">
      <c r="A11916">
        <v>910209013</v>
      </c>
      <c r="B11916" s="1" t="s">
        <v>11896</v>
      </c>
      <c r="C11916" s="1" t="s">
        <v>11982</v>
      </c>
      <c r="D11916">
        <v>68100</v>
      </c>
      <c r="E11916">
        <v>320320</v>
      </c>
      <c r="F11916">
        <v>388420</v>
      </c>
      <c r="G11916">
        <v>0</v>
      </c>
      <c r="H11916">
        <v>5.8521999999999998</v>
      </c>
      <c r="I11916">
        <v>22380</v>
      </c>
      <c r="J11916" s="2">
        <v>41334</v>
      </c>
      <c r="K11916">
        <v>1015000</v>
      </c>
      <c r="L11916">
        <v>3092</v>
      </c>
      <c r="M11916">
        <v>1.75</v>
      </c>
      <c r="N11916" s="1" t="s">
        <v>42</v>
      </c>
      <c r="O11916" s="1" t="s">
        <v>28</v>
      </c>
      <c r="P11916">
        <v>4</v>
      </c>
      <c r="Q11916">
        <v>1</v>
      </c>
      <c r="R11916">
        <v>3</v>
      </c>
      <c r="S11916" s="1" t="s">
        <v>29</v>
      </c>
      <c r="T11916">
        <v>1509</v>
      </c>
      <c r="U11916">
        <v>1999</v>
      </c>
      <c r="V11916">
        <v>492</v>
      </c>
      <c r="W11916">
        <v>9000</v>
      </c>
      <c r="X11916">
        <v>1</v>
      </c>
      <c r="Y11916">
        <v>2</v>
      </c>
    </row>
    <row r="11917" spans="1:25" x14ac:dyDescent="0.25">
      <c r="A11917">
        <v>910209014</v>
      </c>
      <c r="B11917" s="1" t="s">
        <v>11887</v>
      </c>
      <c r="C11917" s="1" t="s">
        <v>11983</v>
      </c>
      <c r="D11917">
        <v>68100</v>
      </c>
      <c r="E11917">
        <v>321690</v>
      </c>
      <c r="F11917">
        <v>389790</v>
      </c>
      <c r="G11917">
        <v>0</v>
      </c>
      <c r="H11917">
        <v>5.8521999999999998</v>
      </c>
      <c r="I11917">
        <v>20997.119999999999</v>
      </c>
      <c r="J11917" s="2">
        <v>38169</v>
      </c>
      <c r="K11917">
        <v>925000</v>
      </c>
      <c r="L11917">
        <v>3430</v>
      </c>
      <c r="M11917">
        <v>1.75</v>
      </c>
      <c r="N11917" s="1" t="s">
        <v>131</v>
      </c>
      <c r="O11917" s="1" t="s">
        <v>28</v>
      </c>
      <c r="P11917">
        <v>4</v>
      </c>
      <c r="Q11917">
        <v>0</v>
      </c>
      <c r="R11917">
        <v>2</v>
      </c>
      <c r="S11917" s="1" t="s">
        <v>29</v>
      </c>
      <c r="T11917">
        <v>1587</v>
      </c>
      <c r="U11917">
        <v>2005</v>
      </c>
      <c r="V11917">
        <v>501</v>
      </c>
      <c r="W11917">
        <v>9000</v>
      </c>
      <c r="X11917">
        <v>1</v>
      </c>
      <c r="Y11917">
        <v>1</v>
      </c>
    </row>
    <row r="11918" spans="1:25" x14ac:dyDescent="0.25">
      <c r="A11918">
        <v>910209015</v>
      </c>
      <c r="B11918" s="1" t="s">
        <v>11896</v>
      </c>
      <c r="C11918" s="1" t="s">
        <v>11984</v>
      </c>
      <c r="D11918">
        <v>68100</v>
      </c>
      <c r="E11918">
        <v>287000</v>
      </c>
      <c r="F11918">
        <v>355100</v>
      </c>
      <c r="G11918">
        <v>0</v>
      </c>
      <c r="H11918">
        <v>5.8521999999999998</v>
      </c>
      <c r="I11918">
        <v>20430.04</v>
      </c>
      <c r="J11918" s="2"/>
      <c r="L11918">
        <v>3043</v>
      </c>
      <c r="M11918">
        <v>1.75</v>
      </c>
      <c r="N11918" s="1" t="s">
        <v>27</v>
      </c>
      <c r="O11918" s="1" t="s">
        <v>28</v>
      </c>
      <c r="P11918">
        <v>3</v>
      </c>
      <c r="Q11918">
        <v>0</v>
      </c>
      <c r="R11918">
        <v>3</v>
      </c>
      <c r="S11918" s="1" t="s">
        <v>29</v>
      </c>
      <c r="T11918">
        <v>1568</v>
      </c>
      <c r="U11918">
        <v>1997</v>
      </c>
      <c r="V11918">
        <v>462</v>
      </c>
      <c r="W11918">
        <v>9000</v>
      </c>
      <c r="X11918">
        <v>1</v>
      </c>
      <c r="Y11918">
        <v>1</v>
      </c>
    </row>
    <row r="11919" spans="1:25" x14ac:dyDescent="0.25">
      <c r="A11919">
        <v>910209016</v>
      </c>
      <c r="B11919" s="1" t="s">
        <v>9091</v>
      </c>
      <c r="C11919" s="1" t="s">
        <v>11985</v>
      </c>
      <c r="D11919">
        <v>68100</v>
      </c>
      <c r="E11919">
        <v>93940</v>
      </c>
      <c r="F11919">
        <v>162040</v>
      </c>
      <c r="G11919">
        <v>0</v>
      </c>
      <c r="H11919">
        <v>5.8521999999999998</v>
      </c>
      <c r="I11919">
        <v>8839.18</v>
      </c>
      <c r="J11919" s="2"/>
      <c r="L11919">
        <v>1200</v>
      </c>
      <c r="M11919">
        <v>1.6</v>
      </c>
      <c r="N11919" s="1" t="s">
        <v>131</v>
      </c>
      <c r="O11919" s="1" t="s">
        <v>920</v>
      </c>
      <c r="P11919">
        <v>1</v>
      </c>
      <c r="Q11919">
        <v>0</v>
      </c>
      <c r="R11919">
        <v>0</v>
      </c>
      <c r="S11919" s="1" t="s">
        <v>33</v>
      </c>
      <c r="T11919">
        <v>864</v>
      </c>
      <c r="U11919">
        <v>1953</v>
      </c>
      <c r="V11919">
        <v>504</v>
      </c>
      <c r="W11919">
        <v>9000</v>
      </c>
      <c r="X11919">
        <v>1</v>
      </c>
      <c r="Y11919">
        <v>1</v>
      </c>
    </row>
    <row r="11920" spans="1:25" x14ac:dyDescent="0.25">
      <c r="A11920">
        <v>910209017</v>
      </c>
      <c r="B11920" s="1" t="s">
        <v>11887</v>
      </c>
      <c r="C11920" s="1" t="s">
        <v>11986</v>
      </c>
      <c r="D11920">
        <v>68100</v>
      </c>
      <c r="E11920">
        <v>298540</v>
      </c>
      <c r="F11920">
        <v>366640</v>
      </c>
      <c r="G11920">
        <v>0</v>
      </c>
      <c r="H11920">
        <v>5.8521999999999998</v>
      </c>
      <c r="I11920">
        <v>21105.38</v>
      </c>
      <c r="J11920" s="2">
        <v>40940</v>
      </c>
      <c r="K11920">
        <v>900000</v>
      </c>
      <c r="L11920">
        <v>3679</v>
      </c>
      <c r="M11920">
        <v>1.75</v>
      </c>
      <c r="N11920" s="1" t="s">
        <v>131</v>
      </c>
      <c r="O11920" s="1" t="s">
        <v>28</v>
      </c>
      <c r="P11920">
        <v>5</v>
      </c>
      <c r="Q11920">
        <v>0</v>
      </c>
      <c r="R11920">
        <v>3</v>
      </c>
      <c r="S11920" s="1" t="s">
        <v>29</v>
      </c>
      <c r="T11920">
        <v>1684</v>
      </c>
      <c r="U11920">
        <v>2000</v>
      </c>
      <c r="V11920">
        <v>500</v>
      </c>
      <c r="W11920">
        <v>9000</v>
      </c>
      <c r="X11920">
        <v>2</v>
      </c>
      <c r="Y11920">
        <v>2</v>
      </c>
    </row>
    <row r="11921" spans="1:25" x14ac:dyDescent="0.25">
      <c r="A11921">
        <v>910209018</v>
      </c>
      <c r="B11921" s="1" t="s">
        <v>11887</v>
      </c>
      <c r="C11921" s="1" t="s">
        <v>11987</v>
      </c>
      <c r="D11921">
        <v>68100</v>
      </c>
      <c r="E11921">
        <v>215080</v>
      </c>
      <c r="F11921">
        <v>283180</v>
      </c>
      <c r="G11921">
        <v>0</v>
      </c>
      <c r="H11921">
        <v>5.8521999999999998</v>
      </c>
      <c r="I11921">
        <v>16221.14</v>
      </c>
      <c r="J11921" s="2">
        <v>43556</v>
      </c>
      <c r="K11921">
        <v>645000</v>
      </c>
      <c r="L11921">
        <v>2985</v>
      </c>
      <c r="M11921">
        <v>1.6</v>
      </c>
      <c r="N11921" s="1" t="s">
        <v>27</v>
      </c>
      <c r="O11921" s="1" t="s">
        <v>28</v>
      </c>
      <c r="P11921">
        <v>3</v>
      </c>
      <c r="Q11921">
        <v>1</v>
      </c>
      <c r="R11921">
        <v>1</v>
      </c>
      <c r="S11921" s="1" t="s">
        <v>29</v>
      </c>
      <c r="T11921">
        <v>1395</v>
      </c>
      <c r="U11921">
        <v>1956</v>
      </c>
      <c r="V11921">
        <v>330</v>
      </c>
      <c r="W11921">
        <v>9000</v>
      </c>
      <c r="X11921">
        <v>1</v>
      </c>
      <c r="Y11921">
        <v>1</v>
      </c>
    </row>
    <row r="11922" spans="1:25" x14ac:dyDescent="0.25">
      <c r="A11922">
        <v>910209019</v>
      </c>
      <c r="B11922" s="1" t="s">
        <v>11887</v>
      </c>
      <c r="C11922" s="1" t="s">
        <v>11988</v>
      </c>
      <c r="D11922">
        <v>68100</v>
      </c>
      <c r="E11922">
        <v>350070</v>
      </c>
      <c r="F11922">
        <v>418170</v>
      </c>
      <c r="G11922">
        <v>0</v>
      </c>
      <c r="H11922">
        <v>5.8521999999999998</v>
      </c>
      <c r="I11922">
        <v>24121.02</v>
      </c>
      <c r="J11922" s="2">
        <v>37469</v>
      </c>
      <c r="K11922">
        <v>310000</v>
      </c>
      <c r="L11922">
        <v>3323</v>
      </c>
      <c r="M11922">
        <v>1.8</v>
      </c>
      <c r="N11922" s="1" t="s">
        <v>131</v>
      </c>
      <c r="O11922" s="1" t="s">
        <v>28</v>
      </c>
      <c r="P11922">
        <v>5</v>
      </c>
      <c r="Q11922">
        <v>0</v>
      </c>
      <c r="R11922">
        <v>3</v>
      </c>
      <c r="S11922" s="1" t="s">
        <v>29</v>
      </c>
      <c r="T11922">
        <v>1695</v>
      </c>
      <c r="U11922">
        <v>2003</v>
      </c>
      <c r="V11922">
        <v>506</v>
      </c>
      <c r="W11922">
        <v>9000</v>
      </c>
      <c r="X11922">
        <v>1</v>
      </c>
      <c r="Y11922">
        <v>2</v>
      </c>
    </row>
    <row r="11923" spans="1:25" x14ac:dyDescent="0.25">
      <c r="A11923">
        <v>910209020</v>
      </c>
      <c r="B11923" s="1" t="s">
        <v>11887</v>
      </c>
      <c r="C11923" s="1" t="s">
        <v>11989</v>
      </c>
      <c r="D11923">
        <v>68100</v>
      </c>
      <c r="E11923">
        <v>334670</v>
      </c>
      <c r="F11923">
        <v>402770</v>
      </c>
      <c r="G11923">
        <v>0</v>
      </c>
      <c r="H11923">
        <v>5.8521999999999998</v>
      </c>
      <c r="I11923">
        <v>23219.78</v>
      </c>
      <c r="J11923" s="2">
        <v>42917</v>
      </c>
      <c r="K11923">
        <v>1159500</v>
      </c>
      <c r="L11923">
        <v>3593</v>
      </c>
      <c r="M11923">
        <v>1.8</v>
      </c>
      <c r="N11923" s="1" t="s">
        <v>42</v>
      </c>
      <c r="O11923" s="1" t="s">
        <v>28</v>
      </c>
      <c r="P11923">
        <v>4</v>
      </c>
      <c r="Q11923">
        <v>1</v>
      </c>
      <c r="R11923">
        <v>5</v>
      </c>
      <c r="S11923" s="1" t="s">
        <v>29</v>
      </c>
      <c r="T11923">
        <v>1852</v>
      </c>
      <c r="U11923">
        <v>2003</v>
      </c>
      <c r="V11923">
        <v>483</v>
      </c>
      <c r="W11923">
        <v>9000</v>
      </c>
      <c r="X11923">
        <v>1</v>
      </c>
      <c r="Y11923">
        <v>2</v>
      </c>
    </row>
    <row r="11924" spans="1:25" x14ac:dyDescent="0.25">
      <c r="A11924">
        <v>910209021</v>
      </c>
      <c r="B11924" s="1" t="s">
        <v>11887</v>
      </c>
      <c r="C11924" s="1" t="s">
        <v>11990</v>
      </c>
      <c r="D11924">
        <v>68100</v>
      </c>
      <c r="E11924">
        <v>283610</v>
      </c>
      <c r="F11924">
        <v>351710</v>
      </c>
      <c r="G11924">
        <v>0</v>
      </c>
      <c r="H11924">
        <v>5.8521999999999998</v>
      </c>
      <c r="I11924">
        <v>20231.64</v>
      </c>
      <c r="J11924" s="2"/>
      <c r="L11924">
        <v>3077</v>
      </c>
      <c r="M11924">
        <v>1.75</v>
      </c>
      <c r="N11924" s="1" t="s">
        <v>131</v>
      </c>
      <c r="O11924" s="1" t="s">
        <v>28</v>
      </c>
      <c r="P11924">
        <v>3</v>
      </c>
      <c r="Q11924">
        <v>0</v>
      </c>
      <c r="R11924">
        <v>4</v>
      </c>
      <c r="S11924" s="1" t="s">
        <v>29</v>
      </c>
      <c r="T11924">
        <v>1626</v>
      </c>
      <c r="U11924">
        <v>2003</v>
      </c>
      <c r="V11924">
        <v>528</v>
      </c>
      <c r="W11924">
        <v>9000</v>
      </c>
      <c r="X11924">
        <v>1</v>
      </c>
      <c r="Y11924">
        <v>1</v>
      </c>
    </row>
    <row r="11925" spans="1:25" x14ac:dyDescent="0.25">
      <c r="A11925">
        <v>910209022</v>
      </c>
      <c r="B11925" s="1" t="s">
        <v>9091</v>
      </c>
      <c r="C11925" s="1" t="s">
        <v>11991</v>
      </c>
      <c r="D11925">
        <v>68100</v>
      </c>
      <c r="E11925">
        <v>185110</v>
      </c>
      <c r="F11925">
        <v>253210</v>
      </c>
      <c r="G11925">
        <v>0</v>
      </c>
      <c r="H11925">
        <v>5.8521999999999998</v>
      </c>
      <c r="I11925">
        <v>14467.24</v>
      </c>
      <c r="J11925" s="2"/>
      <c r="L11925">
        <v>3050</v>
      </c>
      <c r="M11925">
        <v>1.65</v>
      </c>
      <c r="N11925" s="1" t="s">
        <v>27</v>
      </c>
      <c r="O11925" s="1" t="s">
        <v>28</v>
      </c>
      <c r="P11925">
        <v>4</v>
      </c>
      <c r="Q11925">
        <v>0</v>
      </c>
      <c r="R11925">
        <v>1</v>
      </c>
      <c r="S11925" s="1" t="s">
        <v>33</v>
      </c>
      <c r="T11925">
        <v>1395</v>
      </c>
      <c r="U11925">
        <v>1953</v>
      </c>
      <c r="V11925">
        <v>504</v>
      </c>
      <c r="W11925">
        <v>9000</v>
      </c>
      <c r="Y11925">
        <v>1</v>
      </c>
    </row>
    <row r="11926" spans="1:25" x14ac:dyDescent="0.25">
      <c r="A11926">
        <v>910209023</v>
      </c>
      <c r="B11926" s="1" t="s">
        <v>9091</v>
      </c>
      <c r="C11926" s="1" t="s">
        <v>11992</v>
      </c>
      <c r="D11926">
        <v>68100</v>
      </c>
      <c r="E11926">
        <v>103910</v>
      </c>
      <c r="F11926">
        <v>172010</v>
      </c>
      <c r="G11926">
        <v>0</v>
      </c>
      <c r="H11926">
        <v>5.8521999999999998</v>
      </c>
      <c r="I11926">
        <v>9715.24</v>
      </c>
      <c r="J11926" s="2">
        <v>42217</v>
      </c>
      <c r="K11926">
        <v>547500</v>
      </c>
      <c r="L11926">
        <v>1551</v>
      </c>
      <c r="M11926">
        <v>1.6</v>
      </c>
      <c r="N11926" s="1" t="s">
        <v>131</v>
      </c>
      <c r="O11926" s="1" t="s">
        <v>48</v>
      </c>
      <c r="P11926">
        <v>1</v>
      </c>
      <c r="Q11926">
        <v>1</v>
      </c>
      <c r="R11926">
        <v>0</v>
      </c>
      <c r="S11926" s="1" t="s">
        <v>29</v>
      </c>
      <c r="T11926">
        <v>1551</v>
      </c>
      <c r="U11926">
        <v>1960</v>
      </c>
      <c r="V11926">
        <v>420</v>
      </c>
      <c r="W11926">
        <v>9000</v>
      </c>
      <c r="X11926">
        <v>1</v>
      </c>
      <c r="Y11926">
        <v>0</v>
      </c>
    </row>
    <row r="11927" spans="1:25" x14ac:dyDescent="0.25">
      <c r="A11927">
        <v>910209024</v>
      </c>
      <c r="B11927" s="1" t="s">
        <v>11894</v>
      </c>
      <c r="C11927" s="1" t="s">
        <v>11993</v>
      </c>
      <c r="D11927">
        <v>102150</v>
      </c>
      <c r="E11927">
        <v>75460</v>
      </c>
      <c r="F11927">
        <v>177610</v>
      </c>
      <c r="G11927">
        <v>0</v>
      </c>
      <c r="H11927">
        <v>5.8521999999999998</v>
      </c>
      <c r="I11927">
        <v>10042.959999999999</v>
      </c>
      <c r="J11927" s="2"/>
      <c r="L11927">
        <v>1194</v>
      </c>
      <c r="M11927">
        <v>1.6</v>
      </c>
      <c r="N11927" s="1" t="s">
        <v>42</v>
      </c>
      <c r="O11927" s="1" t="s">
        <v>48</v>
      </c>
      <c r="P11927">
        <v>1</v>
      </c>
      <c r="Q11927">
        <v>0</v>
      </c>
      <c r="R11927">
        <v>0</v>
      </c>
      <c r="S11927" s="1" t="s">
        <v>29</v>
      </c>
      <c r="T11927">
        <v>1194</v>
      </c>
      <c r="U11927">
        <v>1951</v>
      </c>
      <c r="V11927">
        <v>528</v>
      </c>
      <c r="W11927">
        <v>13500</v>
      </c>
      <c r="X11927">
        <v>1</v>
      </c>
    </row>
    <row r="11928" spans="1:25" x14ac:dyDescent="0.25">
      <c r="A11928">
        <v>910209025</v>
      </c>
      <c r="B11928" s="1" t="s">
        <v>11887</v>
      </c>
      <c r="C11928" s="1" t="s">
        <v>11994</v>
      </c>
      <c r="D11928">
        <v>102150</v>
      </c>
      <c r="E11928">
        <v>361140</v>
      </c>
      <c r="F11928">
        <v>463290</v>
      </c>
      <c r="G11928">
        <v>0</v>
      </c>
      <c r="H11928">
        <v>5.8521999999999998</v>
      </c>
      <c r="I11928">
        <v>26761.54</v>
      </c>
      <c r="J11928" s="2">
        <v>38534</v>
      </c>
      <c r="K11928">
        <v>630000</v>
      </c>
      <c r="L11928">
        <v>3894</v>
      </c>
      <c r="M11928">
        <v>1.75</v>
      </c>
      <c r="N11928" s="1" t="s">
        <v>42</v>
      </c>
      <c r="O11928" s="1" t="s">
        <v>28</v>
      </c>
      <c r="P11928">
        <v>5</v>
      </c>
      <c r="Q11928">
        <v>1</v>
      </c>
      <c r="R11928">
        <v>3</v>
      </c>
      <c r="S11928" s="1" t="s">
        <v>29</v>
      </c>
      <c r="T11928">
        <v>1962</v>
      </c>
      <c r="U11928">
        <v>2006</v>
      </c>
      <c r="V11928">
        <v>758</v>
      </c>
      <c r="W11928">
        <v>13500</v>
      </c>
      <c r="X11928">
        <v>1</v>
      </c>
      <c r="Y11928">
        <v>1</v>
      </c>
    </row>
    <row r="11929" spans="1:25" x14ac:dyDescent="0.25">
      <c r="A11929">
        <v>910210001</v>
      </c>
      <c r="B11929" s="1" t="s">
        <v>9091</v>
      </c>
      <c r="C11929" s="1" t="s">
        <v>11995</v>
      </c>
      <c r="D11929">
        <v>68100</v>
      </c>
      <c r="E11929">
        <v>221450</v>
      </c>
      <c r="F11929">
        <v>289550</v>
      </c>
      <c r="G11929">
        <v>0</v>
      </c>
      <c r="H11929">
        <v>5.8521999999999998</v>
      </c>
      <c r="I11929">
        <v>16593.919999999998</v>
      </c>
      <c r="J11929" s="2">
        <v>43313</v>
      </c>
      <c r="K11929">
        <v>1015000</v>
      </c>
      <c r="L11929">
        <v>3110</v>
      </c>
      <c r="M11929">
        <v>1.7</v>
      </c>
      <c r="N11929" s="1" t="s">
        <v>27</v>
      </c>
      <c r="O11929" s="1" t="s">
        <v>28</v>
      </c>
      <c r="P11929">
        <v>3</v>
      </c>
      <c r="Q11929">
        <v>1</v>
      </c>
      <c r="R11929">
        <v>3</v>
      </c>
      <c r="S11929" s="1" t="s">
        <v>33</v>
      </c>
      <c r="T11929">
        <v>1190</v>
      </c>
      <c r="U11929">
        <v>1953</v>
      </c>
      <c r="V11929">
        <v>724</v>
      </c>
      <c r="W11929">
        <v>9000</v>
      </c>
      <c r="X11929">
        <v>1</v>
      </c>
      <c r="Y11929">
        <v>2</v>
      </c>
    </row>
    <row r="11930" spans="1:25" x14ac:dyDescent="0.25">
      <c r="A11930">
        <v>910210002</v>
      </c>
      <c r="B11930" s="1" t="s">
        <v>11887</v>
      </c>
      <c r="C11930" s="1" t="s">
        <v>11996</v>
      </c>
      <c r="D11930">
        <v>68100</v>
      </c>
      <c r="E11930">
        <v>272500</v>
      </c>
      <c r="F11930">
        <v>340600</v>
      </c>
      <c r="G11930">
        <v>0</v>
      </c>
      <c r="H11930">
        <v>5.8521999999999998</v>
      </c>
      <c r="I11930">
        <v>19581.48</v>
      </c>
      <c r="J11930" s="2">
        <v>42217</v>
      </c>
      <c r="K11930">
        <v>865000</v>
      </c>
      <c r="L11930">
        <v>2860</v>
      </c>
      <c r="M11930">
        <v>1.75</v>
      </c>
      <c r="N11930" s="1" t="s">
        <v>131</v>
      </c>
      <c r="O11930" s="1" t="s">
        <v>28</v>
      </c>
      <c r="P11930">
        <v>2</v>
      </c>
      <c r="Q11930">
        <v>2</v>
      </c>
      <c r="R11930">
        <v>3</v>
      </c>
      <c r="S11930" s="1" t="s">
        <v>29</v>
      </c>
      <c r="T11930">
        <v>1398</v>
      </c>
      <c r="U11930">
        <v>1996</v>
      </c>
      <c r="V11930">
        <v>480</v>
      </c>
      <c r="W11930">
        <v>9000</v>
      </c>
      <c r="X11930">
        <v>1</v>
      </c>
      <c r="Y11930">
        <v>1</v>
      </c>
    </row>
    <row r="11931" spans="1:25" x14ac:dyDescent="0.25">
      <c r="A11931">
        <v>910210003</v>
      </c>
      <c r="B11931" s="1" t="s">
        <v>11887</v>
      </c>
      <c r="C11931" s="1" t="s">
        <v>11997</v>
      </c>
      <c r="D11931">
        <v>68100</v>
      </c>
      <c r="E11931">
        <v>342080</v>
      </c>
      <c r="F11931">
        <v>410180</v>
      </c>
      <c r="G11931">
        <v>0</v>
      </c>
      <c r="H11931">
        <v>5.8521999999999998</v>
      </c>
      <c r="I11931">
        <v>23653.439999999999</v>
      </c>
      <c r="J11931" s="2">
        <v>41153</v>
      </c>
      <c r="K11931">
        <v>1125000</v>
      </c>
      <c r="L11931">
        <v>3872</v>
      </c>
      <c r="M11931">
        <v>1.75</v>
      </c>
      <c r="N11931" s="1" t="s">
        <v>131</v>
      </c>
      <c r="O11931" s="1" t="s">
        <v>28</v>
      </c>
      <c r="P11931">
        <v>4</v>
      </c>
      <c r="Q11931">
        <v>0</v>
      </c>
      <c r="R11931">
        <v>3</v>
      </c>
      <c r="S11931" s="1" t="s">
        <v>29</v>
      </c>
      <c r="T11931">
        <v>2004</v>
      </c>
      <c r="U11931">
        <v>2007</v>
      </c>
      <c r="V11931">
        <v>483</v>
      </c>
      <c r="W11931">
        <v>9000</v>
      </c>
      <c r="X11931">
        <v>3</v>
      </c>
      <c r="Y11931">
        <v>1</v>
      </c>
    </row>
    <row r="11932" spans="1:25" x14ac:dyDescent="0.25">
      <c r="A11932">
        <v>910210004</v>
      </c>
      <c r="B11932" s="1" t="s">
        <v>11894</v>
      </c>
      <c r="C11932" s="1" t="s">
        <v>11998</v>
      </c>
      <c r="D11932">
        <v>68100</v>
      </c>
      <c r="E11932">
        <v>102860</v>
      </c>
      <c r="F11932">
        <v>170960</v>
      </c>
      <c r="G11932">
        <v>0</v>
      </c>
      <c r="H11932">
        <v>5.8521999999999998</v>
      </c>
      <c r="I11932">
        <v>9361.18</v>
      </c>
      <c r="J11932" s="2"/>
      <c r="L11932">
        <v>1420</v>
      </c>
      <c r="M11932">
        <v>1.7</v>
      </c>
      <c r="N11932" s="1" t="s">
        <v>42</v>
      </c>
      <c r="O11932" s="1" t="s">
        <v>48</v>
      </c>
      <c r="P11932">
        <v>1</v>
      </c>
      <c r="Q11932">
        <v>1</v>
      </c>
      <c r="R11932">
        <v>0</v>
      </c>
      <c r="S11932" s="1" t="s">
        <v>33</v>
      </c>
      <c r="T11932">
        <v>1222</v>
      </c>
      <c r="U11932">
        <v>1953</v>
      </c>
      <c r="V11932">
        <v>418</v>
      </c>
      <c r="W11932">
        <v>9000</v>
      </c>
      <c r="Y11932">
        <v>0</v>
      </c>
    </row>
    <row r="11933" spans="1:25" x14ac:dyDescent="0.25">
      <c r="A11933">
        <v>910210005</v>
      </c>
      <c r="B11933" s="1" t="s">
        <v>9091</v>
      </c>
      <c r="C11933" s="1" t="s">
        <v>11999</v>
      </c>
      <c r="D11933">
        <v>68100</v>
      </c>
      <c r="E11933">
        <v>138690</v>
      </c>
      <c r="F11933">
        <v>206790</v>
      </c>
      <c r="G11933">
        <v>0</v>
      </c>
      <c r="H11933">
        <v>5.8521999999999998</v>
      </c>
      <c r="I11933">
        <v>11750.64</v>
      </c>
      <c r="J11933" s="2">
        <v>41456</v>
      </c>
      <c r="K11933">
        <v>667000</v>
      </c>
      <c r="L11933">
        <v>2428</v>
      </c>
      <c r="M11933">
        <v>1.6</v>
      </c>
      <c r="N11933" s="1" t="s">
        <v>27</v>
      </c>
      <c r="O11933" s="1" t="s">
        <v>28</v>
      </c>
      <c r="P11933">
        <v>2</v>
      </c>
      <c r="Q11933">
        <v>1</v>
      </c>
      <c r="R11933">
        <v>0</v>
      </c>
      <c r="S11933" s="1" t="s">
        <v>33</v>
      </c>
      <c r="T11933">
        <v>850</v>
      </c>
      <c r="U11933">
        <v>1953</v>
      </c>
      <c r="V11933">
        <v>528</v>
      </c>
      <c r="W11933">
        <v>9000</v>
      </c>
      <c r="X11933">
        <v>1</v>
      </c>
      <c r="Y11933">
        <v>1</v>
      </c>
    </row>
    <row r="11934" spans="1:25" x14ac:dyDescent="0.25">
      <c r="A11934">
        <v>910210006</v>
      </c>
      <c r="B11934" s="1" t="s">
        <v>11891</v>
      </c>
      <c r="C11934" s="1" t="s">
        <v>12000</v>
      </c>
      <c r="D11934">
        <v>68100</v>
      </c>
      <c r="E11934">
        <v>361410</v>
      </c>
      <c r="F11934">
        <v>429510</v>
      </c>
      <c r="G11934">
        <v>0</v>
      </c>
      <c r="H11934">
        <v>5.8521999999999998</v>
      </c>
      <c r="I11934">
        <v>24784.66</v>
      </c>
      <c r="J11934" s="2">
        <v>43313</v>
      </c>
      <c r="K11934">
        <v>1375000</v>
      </c>
      <c r="L11934">
        <v>3366</v>
      </c>
      <c r="M11934">
        <v>1.75</v>
      </c>
      <c r="N11934" s="1" t="s">
        <v>131</v>
      </c>
      <c r="O11934" s="1" t="s">
        <v>28</v>
      </c>
      <c r="P11934">
        <v>4</v>
      </c>
      <c r="Q11934">
        <v>1</v>
      </c>
      <c r="R11934">
        <v>6</v>
      </c>
      <c r="S11934" s="1" t="s">
        <v>29</v>
      </c>
      <c r="T11934">
        <v>1627</v>
      </c>
      <c r="U11934">
        <v>2018</v>
      </c>
      <c r="V11934">
        <v>478</v>
      </c>
      <c r="W11934">
        <v>9000</v>
      </c>
      <c r="X11934">
        <v>1</v>
      </c>
      <c r="Y11934">
        <v>2</v>
      </c>
    </row>
    <row r="11935" spans="1:25" x14ac:dyDescent="0.25">
      <c r="A11935">
        <v>910210007</v>
      </c>
      <c r="B11935" s="1" t="s">
        <v>11887</v>
      </c>
      <c r="C11935" s="1" t="s">
        <v>12001</v>
      </c>
      <c r="D11935">
        <v>68100</v>
      </c>
      <c r="E11935">
        <v>373270</v>
      </c>
      <c r="F11935">
        <v>441370</v>
      </c>
      <c r="G11935">
        <v>0</v>
      </c>
      <c r="H11935">
        <v>5.8521999999999998</v>
      </c>
      <c r="I11935">
        <v>25478.74</v>
      </c>
      <c r="J11935" s="2">
        <v>39234</v>
      </c>
      <c r="K11935">
        <v>1075000</v>
      </c>
      <c r="L11935">
        <v>3979</v>
      </c>
      <c r="M11935">
        <v>1.8</v>
      </c>
      <c r="N11935" s="1" t="s">
        <v>42</v>
      </c>
      <c r="O11935" s="1" t="s">
        <v>28</v>
      </c>
      <c r="P11935">
        <v>2</v>
      </c>
      <c r="Q11935">
        <v>1</v>
      </c>
      <c r="R11935">
        <v>3</v>
      </c>
      <c r="S11935" s="1" t="s">
        <v>29</v>
      </c>
      <c r="T11935">
        <v>1839</v>
      </c>
      <c r="U11935">
        <v>2000</v>
      </c>
      <c r="V11935">
        <v>572</v>
      </c>
      <c r="W11935">
        <v>9000</v>
      </c>
      <c r="X11935">
        <v>1</v>
      </c>
      <c r="Y11935">
        <v>1</v>
      </c>
    </row>
    <row r="11936" spans="1:25" x14ac:dyDescent="0.25">
      <c r="A11936">
        <v>910210008</v>
      </c>
      <c r="B11936" s="1" t="s">
        <v>11887</v>
      </c>
      <c r="C11936" s="1" t="s">
        <v>12002</v>
      </c>
      <c r="D11936">
        <v>68100</v>
      </c>
      <c r="E11936">
        <v>399620</v>
      </c>
      <c r="F11936">
        <v>467720</v>
      </c>
      <c r="G11936">
        <v>0</v>
      </c>
      <c r="H11936">
        <v>5.8521999999999998</v>
      </c>
      <c r="I11936">
        <v>27020.78</v>
      </c>
      <c r="J11936" s="2">
        <v>38961</v>
      </c>
      <c r="K11936">
        <v>1164500</v>
      </c>
      <c r="L11936">
        <v>3482</v>
      </c>
      <c r="M11936">
        <v>1.8</v>
      </c>
      <c r="N11936" s="1" t="s">
        <v>42</v>
      </c>
      <c r="O11936" s="1" t="s">
        <v>28</v>
      </c>
      <c r="P11936">
        <v>5</v>
      </c>
      <c r="Q11936">
        <v>0</v>
      </c>
      <c r="R11936">
        <v>4</v>
      </c>
      <c r="S11936" s="1" t="s">
        <v>29</v>
      </c>
      <c r="T11936">
        <v>1806</v>
      </c>
      <c r="U11936">
        <v>2002</v>
      </c>
      <c r="V11936">
        <v>483</v>
      </c>
      <c r="W11936">
        <v>9000</v>
      </c>
      <c r="X11936">
        <v>1</v>
      </c>
      <c r="Y11936">
        <v>1</v>
      </c>
    </row>
    <row r="11937" spans="1:25" x14ac:dyDescent="0.25">
      <c r="A11937">
        <v>910210009</v>
      </c>
      <c r="B11937" s="1" t="s">
        <v>11887</v>
      </c>
      <c r="C11937" s="1" t="s">
        <v>12003</v>
      </c>
      <c r="D11937">
        <v>68100</v>
      </c>
      <c r="E11937">
        <v>321340</v>
      </c>
      <c r="F11937">
        <v>389440</v>
      </c>
      <c r="G11937">
        <v>0</v>
      </c>
      <c r="H11937">
        <v>5.8521999999999998</v>
      </c>
      <c r="I11937">
        <v>22439.68</v>
      </c>
      <c r="J11937" s="2"/>
      <c r="L11937">
        <v>3785</v>
      </c>
      <c r="M11937">
        <v>1.75</v>
      </c>
      <c r="N11937" s="1" t="s">
        <v>131</v>
      </c>
      <c r="O11937" s="1" t="s">
        <v>28</v>
      </c>
      <c r="P11937">
        <v>4</v>
      </c>
      <c r="Q11937">
        <v>1</v>
      </c>
      <c r="R11937">
        <v>3</v>
      </c>
      <c r="S11937" s="1" t="s">
        <v>29</v>
      </c>
      <c r="T11937">
        <v>1720</v>
      </c>
      <c r="U11937">
        <v>1999</v>
      </c>
      <c r="V11937">
        <v>600</v>
      </c>
      <c r="W11937">
        <v>9000</v>
      </c>
      <c r="X11937">
        <v>2</v>
      </c>
      <c r="Y11937">
        <v>1</v>
      </c>
    </row>
    <row r="11938" spans="1:25" x14ac:dyDescent="0.25">
      <c r="A11938">
        <v>910210010</v>
      </c>
      <c r="B11938" s="1" t="s">
        <v>9091</v>
      </c>
      <c r="C11938" s="1" t="s">
        <v>12004</v>
      </c>
      <c r="D11938">
        <v>68100</v>
      </c>
      <c r="E11938">
        <v>195970</v>
      </c>
      <c r="F11938">
        <v>264070</v>
      </c>
      <c r="G11938">
        <v>0</v>
      </c>
      <c r="H11938">
        <v>5.8521999999999998</v>
      </c>
      <c r="I11938">
        <v>15102.78</v>
      </c>
      <c r="J11938" s="2">
        <v>37408</v>
      </c>
      <c r="K11938">
        <v>419000</v>
      </c>
      <c r="L11938">
        <v>2939</v>
      </c>
      <c r="M11938">
        <v>1.7</v>
      </c>
      <c r="N11938" s="1" t="s">
        <v>131</v>
      </c>
      <c r="O11938" s="1" t="s">
        <v>28</v>
      </c>
      <c r="P11938">
        <v>4</v>
      </c>
      <c r="Q11938">
        <v>1</v>
      </c>
      <c r="R11938">
        <v>2</v>
      </c>
      <c r="S11938" s="1" t="s">
        <v>33</v>
      </c>
      <c r="T11938">
        <v>1065</v>
      </c>
      <c r="U11938">
        <v>1953</v>
      </c>
      <c r="V11938">
        <v>484</v>
      </c>
      <c r="W11938">
        <v>9000</v>
      </c>
      <c r="X11938">
        <v>1</v>
      </c>
      <c r="Y11938">
        <v>1</v>
      </c>
    </row>
    <row r="11939" spans="1:25" x14ac:dyDescent="0.25">
      <c r="A11939">
        <v>910210011</v>
      </c>
      <c r="B11939" s="1" t="s">
        <v>11894</v>
      </c>
      <c r="C11939" s="1" t="s">
        <v>12005</v>
      </c>
      <c r="D11939">
        <v>68100</v>
      </c>
      <c r="E11939">
        <v>84910</v>
      </c>
      <c r="F11939">
        <v>153010</v>
      </c>
      <c r="G11939">
        <v>0</v>
      </c>
      <c r="H11939">
        <v>5.8521999999999998</v>
      </c>
      <c r="I11939">
        <v>8603.32</v>
      </c>
      <c r="J11939" s="2"/>
      <c r="L11939">
        <v>1569</v>
      </c>
      <c r="M11939">
        <v>1.6</v>
      </c>
      <c r="N11939" s="1" t="s">
        <v>42</v>
      </c>
      <c r="O11939" s="1" t="s">
        <v>48</v>
      </c>
      <c r="P11939">
        <v>1</v>
      </c>
      <c r="Q11939">
        <v>1</v>
      </c>
      <c r="R11939">
        <v>0</v>
      </c>
      <c r="S11939" s="1" t="s">
        <v>29</v>
      </c>
      <c r="T11939">
        <v>918</v>
      </c>
      <c r="U11939">
        <v>1956</v>
      </c>
      <c r="V11939">
        <v>651</v>
      </c>
      <c r="W11939">
        <v>9000</v>
      </c>
      <c r="X11939">
        <v>1</v>
      </c>
    </row>
    <row r="11940" spans="1:25" x14ac:dyDescent="0.25">
      <c r="A11940">
        <v>910210012</v>
      </c>
      <c r="B11940" s="1" t="s">
        <v>11887</v>
      </c>
      <c r="C11940" s="1" t="s">
        <v>12006</v>
      </c>
      <c r="D11940">
        <v>68100</v>
      </c>
      <c r="E11940">
        <v>323680</v>
      </c>
      <c r="F11940">
        <v>391780</v>
      </c>
      <c r="G11940">
        <v>0</v>
      </c>
      <c r="H11940">
        <v>5.8521999999999998</v>
      </c>
      <c r="I11940">
        <v>22576.62</v>
      </c>
      <c r="J11940" s="2">
        <v>38504</v>
      </c>
      <c r="K11940">
        <v>1260000</v>
      </c>
      <c r="L11940">
        <v>3562</v>
      </c>
      <c r="M11940">
        <v>1.8</v>
      </c>
      <c r="N11940" s="1" t="s">
        <v>131</v>
      </c>
      <c r="O11940" s="1" t="s">
        <v>28</v>
      </c>
      <c r="P11940">
        <v>4</v>
      </c>
      <c r="Q11940">
        <v>2</v>
      </c>
      <c r="R11940">
        <v>2</v>
      </c>
      <c r="S11940" s="1" t="s">
        <v>29</v>
      </c>
      <c r="T11940">
        <v>1814</v>
      </c>
      <c r="U11940">
        <v>2003</v>
      </c>
      <c r="V11940">
        <v>486</v>
      </c>
      <c r="W11940">
        <v>9000</v>
      </c>
      <c r="X11940">
        <v>2</v>
      </c>
      <c r="Y11940">
        <v>1</v>
      </c>
    </row>
    <row r="11941" spans="1:25" x14ac:dyDescent="0.25">
      <c r="A11941">
        <v>910210014</v>
      </c>
      <c r="B11941" s="1" t="s">
        <v>12007</v>
      </c>
      <c r="C11941" s="1" t="s">
        <v>12008</v>
      </c>
      <c r="D11941">
        <v>68100</v>
      </c>
      <c r="E11941">
        <v>73630</v>
      </c>
      <c r="F11941">
        <v>141730</v>
      </c>
      <c r="G11941">
        <v>0</v>
      </c>
      <c r="H11941">
        <v>5.8521999999999998</v>
      </c>
      <c r="I11941">
        <v>8294.34</v>
      </c>
      <c r="J11941" s="2">
        <v>41974</v>
      </c>
      <c r="K11941">
        <v>512500</v>
      </c>
      <c r="L11941">
        <v>1839</v>
      </c>
      <c r="M11941">
        <v>1.7</v>
      </c>
      <c r="N11941" s="1" t="s">
        <v>42</v>
      </c>
      <c r="O11941" s="1" t="s">
        <v>28</v>
      </c>
      <c r="P11941">
        <v>1</v>
      </c>
      <c r="Q11941">
        <v>1</v>
      </c>
      <c r="R11941">
        <v>0</v>
      </c>
      <c r="S11941" s="1" t="s">
        <v>29</v>
      </c>
      <c r="T11941">
        <v>1014</v>
      </c>
      <c r="U11941">
        <v>1932</v>
      </c>
      <c r="V11941">
        <v>360</v>
      </c>
      <c r="W11941">
        <v>9000</v>
      </c>
      <c r="X11941">
        <v>1</v>
      </c>
      <c r="Y11941">
        <v>0</v>
      </c>
    </row>
    <row r="11942" spans="1:25" x14ac:dyDescent="0.25">
      <c r="A11942">
        <v>910210015</v>
      </c>
      <c r="B11942" s="1" t="s">
        <v>11891</v>
      </c>
      <c r="C11942" s="1" t="s">
        <v>12009</v>
      </c>
      <c r="D11942">
        <v>68100</v>
      </c>
      <c r="E11942">
        <v>341750</v>
      </c>
      <c r="F11942">
        <v>409850</v>
      </c>
      <c r="G11942">
        <v>0</v>
      </c>
      <c r="H11942">
        <v>5.8521999999999998</v>
      </c>
      <c r="I11942">
        <v>23634.12</v>
      </c>
      <c r="J11942" s="2">
        <v>40544</v>
      </c>
      <c r="K11942">
        <v>1146210</v>
      </c>
      <c r="L11942">
        <v>3366</v>
      </c>
      <c r="M11942">
        <v>1.75</v>
      </c>
      <c r="N11942" s="1" t="s">
        <v>131</v>
      </c>
      <c r="O11942" s="1" t="s">
        <v>28</v>
      </c>
      <c r="P11942">
        <v>4</v>
      </c>
      <c r="Q11942">
        <v>1</v>
      </c>
      <c r="R11942">
        <v>2</v>
      </c>
      <c r="S11942" s="1" t="s">
        <v>29</v>
      </c>
      <c r="T11942">
        <v>1425</v>
      </c>
      <c r="U11942">
        <v>2011</v>
      </c>
      <c r="V11942">
        <v>628</v>
      </c>
      <c r="W11942">
        <v>9000</v>
      </c>
      <c r="X11942">
        <v>1</v>
      </c>
      <c r="Y11942">
        <v>1</v>
      </c>
    </row>
    <row r="11943" spans="1:25" x14ac:dyDescent="0.25">
      <c r="A11943">
        <v>910210016</v>
      </c>
      <c r="B11943" s="1" t="s">
        <v>11891</v>
      </c>
      <c r="C11943" s="1" t="s">
        <v>12010</v>
      </c>
      <c r="D11943">
        <v>68100</v>
      </c>
      <c r="E11943">
        <v>353130</v>
      </c>
      <c r="F11943">
        <v>421230</v>
      </c>
      <c r="G11943">
        <v>0</v>
      </c>
      <c r="H11943">
        <v>5.8521999999999998</v>
      </c>
      <c r="I11943">
        <v>24300.1</v>
      </c>
      <c r="J11943" s="2">
        <v>43252</v>
      </c>
      <c r="K11943">
        <v>1450000</v>
      </c>
      <c r="L11943">
        <v>3409</v>
      </c>
      <c r="M11943">
        <v>1.75</v>
      </c>
      <c r="N11943" s="1" t="s">
        <v>131</v>
      </c>
      <c r="O11943" s="1" t="s">
        <v>28</v>
      </c>
      <c r="P11943">
        <v>4</v>
      </c>
      <c r="Q11943">
        <v>1</v>
      </c>
      <c r="R11943">
        <v>5</v>
      </c>
      <c r="S11943" s="1" t="s">
        <v>29</v>
      </c>
      <c r="T11943">
        <v>1659</v>
      </c>
      <c r="U11943">
        <v>2015</v>
      </c>
      <c r="V11943">
        <v>531</v>
      </c>
      <c r="W11943">
        <v>9000</v>
      </c>
      <c r="X11943">
        <v>1</v>
      </c>
      <c r="Y11943">
        <v>2</v>
      </c>
    </row>
    <row r="11944" spans="1:25" x14ac:dyDescent="0.25">
      <c r="A11944">
        <v>910210017</v>
      </c>
      <c r="B11944" s="1" t="s">
        <v>11887</v>
      </c>
      <c r="C11944" s="1" t="s">
        <v>12011</v>
      </c>
      <c r="D11944">
        <v>68100</v>
      </c>
      <c r="E11944">
        <v>388100</v>
      </c>
      <c r="F11944">
        <v>456200</v>
      </c>
      <c r="G11944">
        <v>0</v>
      </c>
      <c r="H11944">
        <v>5.8521999999999998</v>
      </c>
      <c r="I11944">
        <v>26346.62</v>
      </c>
      <c r="J11944" s="2">
        <v>38047</v>
      </c>
      <c r="K11944">
        <v>1319000</v>
      </c>
      <c r="L11944">
        <v>3916</v>
      </c>
      <c r="M11944">
        <v>1.8</v>
      </c>
      <c r="N11944" s="1" t="s">
        <v>131</v>
      </c>
      <c r="O11944" s="1" t="s">
        <v>1175</v>
      </c>
      <c r="P11944">
        <v>4</v>
      </c>
      <c r="Q11944">
        <v>2</v>
      </c>
      <c r="R11944">
        <v>3</v>
      </c>
      <c r="S11944" s="1" t="s">
        <v>29</v>
      </c>
      <c r="T11944">
        <v>2045</v>
      </c>
      <c r="U11944">
        <v>2003</v>
      </c>
      <c r="V11944">
        <v>506</v>
      </c>
      <c r="W11944">
        <v>9000</v>
      </c>
      <c r="X11944">
        <v>2</v>
      </c>
      <c r="Y11944">
        <v>1</v>
      </c>
    </row>
    <row r="11945" spans="1:25" x14ac:dyDescent="0.25">
      <c r="A11945">
        <v>910210018</v>
      </c>
      <c r="B11945" s="1" t="s">
        <v>11891</v>
      </c>
      <c r="C11945" s="1" t="s">
        <v>12012</v>
      </c>
      <c r="D11945">
        <v>68100</v>
      </c>
      <c r="E11945">
        <v>360950</v>
      </c>
      <c r="F11945">
        <v>429050</v>
      </c>
      <c r="G11945">
        <v>0</v>
      </c>
      <c r="H11945">
        <v>5.8521999999999998</v>
      </c>
      <c r="I11945">
        <v>24757.74</v>
      </c>
      <c r="J11945" s="2">
        <v>43497</v>
      </c>
      <c r="K11945">
        <v>1361000</v>
      </c>
      <c r="L11945">
        <v>3255</v>
      </c>
      <c r="M11945">
        <v>1.75</v>
      </c>
      <c r="N11945" s="1" t="s">
        <v>131</v>
      </c>
      <c r="O11945" s="1" t="s">
        <v>28</v>
      </c>
      <c r="P11945">
        <v>4</v>
      </c>
      <c r="Q11945">
        <v>1</v>
      </c>
      <c r="R11945">
        <v>6</v>
      </c>
      <c r="S11945" s="1" t="s">
        <v>29</v>
      </c>
      <c r="T11945">
        <v>1587</v>
      </c>
      <c r="U11945">
        <v>2018</v>
      </c>
      <c r="V11945">
        <v>475</v>
      </c>
      <c r="W11945">
        <v>9000</v>
      </c>
      <c r="X11945">
        <v>1</v>
      </c>
      <c r="Y11945">
        <v>2</v>
      </c>
    </row>
    <row r="11946" spans="1:25" x14ac:dyDescent="0.25">
      <c r="A11946">
        <v>910210019</v>
      </c>
      <c r="B11946" s="1" t="s">
        <v>11894</v>
      </c>
      <c r="C11946" s="1" t="s">
        <v>12013</v>
      </c>
      <c r="D11946">
        <v>68100</v>
      </c>
      <c r="E11946">
        <v>76850</v>
      </c>
      <c r="F11946">
        <v>144950</v>
      </c>
      <c r="G11946">
        <v>0</v>
      </c>
      <c r="H11946">
        <v>5.8521999999999998</v>
      </c>
      <c r="I11946">
        <v>8131.64</v>
      </c>
      <c r="J11946" s="2"/>
      <c r="L11946">
        <v>1400</v>
      </c>
      <c r="M11946">
        <v>1.6</v>
      </c>
      <c r="N11946" s="1" t="s">
        <v>131</v>
      </c>
      <c r="O11946" s="1" t="s">
        <v>48</v>
      </c>
      <c r="P11946">
        <v>1</v>
      </c>
      <c r="Q11946">
        <v>1</v>
      </c>
      <c r="R11946">
        <v>0</v>
      </c>
      <c r="S11946" s="1" t="s">
        <v>29</v>
      </c>
      <c r="T11946">
        <v>1400</v>
      </c>
      <c r="U11946">
        <v>1953</v>
      </c>
      <c r="V11946">
        <v>480</v>
      </c>
      <c r="W11946">
        <v>9000</v>
      </c>
      <c r="X11946">
        <v>1</v>
      </c>
    </row>
    <row r="11947" spans="1:25" x14ac:dyDescent="0.25">
      <c r="A11947">
        <v>910210020</v>
      </c>
      <c r="B11947" s="1" t="s">
        <v>11894</v>
      </c>
      <c r="C11947" s="1" t="s">
        <v>12014</v>
      </c>
      <c r="D11947">
        <v>68100</v>
      </c>
      <c r="E11947">
        <v>77960</v>
      </c>
      <c r="F11947">
        <v>146060</v>
      </c>
      <c r="G11947">
        <v>0</v>
      </c>
      <c r="H11947">
        <v>5.8521999999999998</v>
      </c>
      <c r="I11947">
        <v>8073.48</v>
      </c>
      <c r="J11947" s="2"/>
      <c r="L11947">
        <v>1359</v>
      </c>
      <c r="M11947">
        <v>1.6</v>
      </c>
      <c r="N11947" s="1" t="s">
        <v>131</v>
      </c>
      <c r="O11947" s="1" t="s">
        <v>48</v>
      </c>
      <c r="P11947">
        <v>1</v>
      </c>
      <c r="Q11947">
        <v>1</v>
      </c>
      <c r="R11947">
        <v>0</v>
      </c>
      <c r="S11947" s="1" t="s">
        <v>29</v>
      </c>
      <c r="T11947">
        <v>1359</v>
      </c>
      <c r="U11947">
        <v>1955</v>
      </c>
      <c r="V11947">
        <v>288</v>
      </c>
      <c r="W11947">
        <v>9000</v>
      </c>
      <c r="X11947">
        <v>1</v>
      </c>
      <c r="Y11947">
        <v>1</v>
      </c>
    </row>
    <row r="11948" spans="1:25" x14ac:dyDescent="0.25">
      <c r="A11948">
        <v>910210021</v>
      </c>
      <c r="B11948" s="1" t="s">
        <v>11896</v>
      </c>
      <c r="C11948" s="1" t="s">
        <v>12015</v>
      </c>
      <c r="D11948">
        <v>68100</v>
      </c>
      <c r="E11948">
        <v>239830</v>
      </c>
      <c r="F11948">
        <v>307930</v>
      </c>
      <c r="G11948">
        <v>0</v>
      </c>
      <c r="H11948">
        <v>5.8521999999999998</v>
      </c>
      <c r="I11948">
        <v>16206.5</v>
      </c>
      <c r="J11948" s="2">
        <v>42675</v>
      </c>
      <c r="K11948">
        <v>460000</v>
      </c>
      <c r="L11948">
        <v>2494</v>
      </c>
      <c r="M11948">
        <v>1.7</v>
      </c>
      <c r="N11948" s="1" t="s">
        <v>27</v>
      </c>
      <c r="O11948" s="1" t="s">
        <v>28</v>
      </c>
      <c r="P11948">
        <v>3</v>
      </c>
      <c r="Q11948">
        <v>1</v>
      </c>
      <c r="R11948">
        <v>3</v>
      </c>
      <c r="S11948" s="1" t="s">
        <v>29</v>
      </c>
      <c r="T11948">
        <v>1204</v>
      </c>
      <c r="U11948">
        <v>1956</v>
      </c>
      <c r="V11948">
        <v>352</v>
      </c>
      <c r="W11948">
        <v>9000</v>
      </c>
      <c r="X11948">
        <v>1</v>
      </c>
      <c r="Y11948">
        <v>2</v>
      </c>
    </row>
    <row r="11949" spans="1:25" x14ac:dyDescent="0.25">
      <c r="A11949">
        <v>910210022</v>
      </c>
      <c r="B11949" s="1" t="s">
        <v>9091</v>
      </c>
      <c r="C11949" s="1" t="s">
        <v>12016</v>
      </c>
      <c r="D11949">
        <v>68100</v>
      </c>
      <c r="E11949">
        <v>115830</v>
      </c>
      <c r="F11949">
        <v>183930</v>
      </c>
      <c r="G11949">
        <v>0</v>
      </c>
      <c r="H11949">
        <v>5.8521999999999998</v>
      </c>
      <c r="I11949">
        <v>10412.82</v>
      </c>
      <c r="J11949" s="2">
        <v>42522</v>
      </c>
      <c r="K11949">
        <v>661000</v>
      </c>
      <c r="L11949">
        <v>2095</v>
      </c>
      <c r="M11949">
        <v>1.6</v>
      </c>
      <c r="N11949" s="1" t="s">
        <v>131</v>
      </c>
      <c r="O11949" s="1" t="s">
        <v>28</v>
      </c>
      <c r="P11949">
        <v>2</v>
      </c>
      <c r="Q11949">
        <v>0</v>
      </c>
      <c r="R11949">
        <v>0</v>
      </c>
      <c r="S11949" s="1" t="s">
        <v>33</v>
      </c>
      <c r="T11949">
        <v>915</v>
      </c>
      <c r="U11949">
        <v>1952</v>
      </c>
      <c r="V11949">
        <v>264</v>
      </c>
      <c r="W11949">
        <v>9000</v>
      </c>
      <c r="X11949">
        <v>1</v>
      </c>
    </row>
    <row r="11950" spans="1:25" x14ac:dyDescent="0.25">
      <c r="A11950">
        <v>910210023</v>
      </c>
      <c r="B11950" s="1" t="s">
        <v>9091</v>
      </c>
      <c r="C11950" s="1" t="s">
        <v>12017</v>
      </c>
      <c r="D11950">
        <v>68100</v>
      </c>
      <c r="E11950">
        <v>133560</v>
      </c>
      <c r="F11950">
        <v>201660</v>
      </c>
      <c r="G11950">
        <v>0</v>
      </c>
      <c r="H11950">
        <v>5.8521999999999998</v>
      </c>
      <c r="I11950">
        <v>11450.42</v>
      </c>
      <c r="J11950" s="2"/>
      <c r="L11950">
        <v>2154</v>
      </c>
      <c r="M11950">
        <v>1.6</v>
      </c>
      <c r="N11950" s="1" t="s">
        <v>131</v>
      </c>
      <c r="O11950" s="1" t="s">
        <v>48</v>
      </c>
      <c r="P11950">
        <v>1</v>
      </c>
      <c r="Q11950">
        <v>1</v>
      </c>
      <c r="R11950">
        <v>0</v>
      </c>
      <c r="S11950" s="1" t="s">
        <v>29</v>
      </c>
      <c r="T11950">
        <v>2066</v>
      </c>
      <c r="U11950">
        <v>1954</v>
      </c>
      <c r="V11950">
        <v>520</v>
      </c>
      <c r="W11950">
        <v>9000</v>
      </c>
      <c r="X11950">
        <v>1</v>
      </c>
      <c r="Y11950">
        <v>1</v>
      </c>
    </row>
    <row r="11951" spans="1:25" x14ac:dyDescent="0.25">
      <c r="A11951">
        <v>910210024</v>
      </c>
      <c r="B11951" s="1" t="s">
        <v>9091</v>
      </c>
      <c r="C11951" s="1" t="s">
        <v>12018</v>
      </c>
      <c r="D11951">
        <v>68100</v>
      </c>
      <c r="E11951">
        <v>141700</v>
      </c>
      <c r="F11951">
        <v>209800</v>
      </c>
      <c r="G11951">
        <v>0</v>
      </c>
      <c r="H11951">
        <v>5.8521999999999998</v>
      </c>
      <c r="I11951">
        <v>11926.8</v>
      </c>
      <c r="J11951" s="2">
        <v>36617</v>
      </c>
      <c r="K11951">
        <v>362500</v>
      </c>
      <c r="L11951">
        <v>2040</v>
      </c>
      <c r="M11951">
        <v>1.65</v>
      </c>
      <c r="N11951" s="1" t="s">
        <v>27</v>
      </c>
      <c r="O11951" s="1" t="s">
        <v>920</v>
      </c>
      <c r="P11951">
        <v>2</v>
      </c>
      <c r="Q11951">
        <v>0</v>
      </c>
      <c r="R11951">
        <v>0</v>
      </c>
      <c r="S11951" s="1" t="s">
        <v>29</v>
      </c>
      <c r="T11951">
        <v>1496</v>
      </c>
      <c r="U11951">
        <v>1955</v>
      </c>
      <c r="V11951">
        <v>608</v>
      </c>
      <c r="W11951">
        <v>9000</v>
      </c>
      <c r="X11951">
        <v>2</v>
      </c>
    </row>
    <row r="11952" spans="1:25" x14ac:dyDescent="0.25">
      <c r="A11952">
        <v>910210025</v>
      </c>
      <c r="B11952" s="1" t="s">
        <v>11891</v>
      </c>
      <c r="C11952" s="1" t="s">
        <v>12019</v>
      </c>
      <c r="D11952">
        <v>102150</v>
      </c>
      <c r="E11952">
        <v>400410</v>
      </c>
      <c r="F11952">
        <v>502560</v>
      </c>
      <c r="G11952">
        <v>0</v>
      </c>
      <c r="H11952">
        <v>5.8521999999999998</v>
      </c>
      <c r="I11952">
        <v>27596.639999999999</v>
      </c>
      <c r="J11952" s="2">
        <v>41699</v>
      </c>
      <c r="K11952">
        <v>1315895</v>
      </c>
      <c r="L11952">
        <v>4129</v>
      </c>
      <c r="M11952">
        <v>1.75</v>
      </c>
      <c r="N11952" s="1" t="s">
        <v>131</v>
      </c>
      <c r="O11952" s="1" t="s">
        <v>28</v>
      </c>
      <c r="P11952">
        <v>4</v>
      </c>
      <c r="Q11952">
        <v>0</v>
      </c>
      <c r="R11952">
        <v>4</v>
      </c>
      <c r="S11952" s="1" t="s">
        <v>29</v>
      </c>
      <c r="T11952">
        <v>2026</v>
      </c>
      <c r="U11952">
        <v>2014</v>
      </c>
      <c r="V11952">
        <v>567</v>
      </c>
      <c r="W11952">
        <v>13500</v>
      </c>
      <c r="X11952">
        <v>1</v>
      </c>
      <c r="Y11952">
        <v>2</v>
      </c>
    </row>
    <row r="11953" spans="1:25" x14ac:dyDescent="0.25">
      <c r="A11953">
        <v>910211002</v>
      </c>
      <c r="B11953" s="1" t="s">
        <v>9091</v>
      </c>
      <c r="C11953" s="1" t="s">
        <v>12020</v>
      </c>
      <c r="D11953">
        <v>68100</v>
      </c>
      <c r="E11953">
        <v>102620</v>
      </c>
      <c r="F11953">
        <v>170720</v>
      </c>
      <c r="G11953">
        <v>0</v>
      </c>
      <c r="H11953">
        <v>5.8521999999999998</v>
      </c>
      <c r="I11953">
        <v>9639.76</v>
      </c>
      <c r="J11953" s="2">
        <v>36739</v>
      </c>
      <c r="K11953">
        <v>350000</v>
      </c>
      <c r="L11953">
        <v>1364</v>
      </c>
      <c r="M11953">
        <v>1.6</v>
      </c>
      <c r="N11953" s="1" t="s">
        <v>131</v>
      </c>
      <c r="O11953" s="1" t="s">
        <v>48</v>
      </c>
      <c r="P11953">
        <v>2</v>
      </c>
      <c r="Q11953">
        <v>0</v>
      </c>
      <c r="R11953">
        <v>0</v>
      </c>
      <c r="S11953" s="1" t="s">
        <v>29</v>
      </c>
      <c r="T11953">
        <v>1364</v>
      </c>
      <c r="U11953">
        <v>1963</v>
      </c>
      <c r="V11953">
        <v>440</v>
      </c>
      <c r="W11953">
        <v>9000</v>
      </c>
      <c r="X11953">
        <v>2</v>
      </c>
      <c r="Y11953">
        <v>1</v>
      </c>
    </row>
    <row r="11954" spans="1:25" x14ac:dyDescent="0.25">
      <c r="A11954">
        <v>910211003</v>
      </c>
      <c r="B11954" s="1" t="s">
        <v>11957</v>
      </c>
      <c r="C11954" s="1" t="s">
        <v>12021</v>
      </c>
      <c r="D11954">
        <v>68100</v>
      </c>
      <c r="E11954">
        <v>0</v>
      </c>
      <c r="F11954">
        <v>68100</v>
      </c>
      <c r="G11954">
        <v>0</v>
      </c>
      <c r="H11954">
        <v>5.8521999999999998</v>
      </c>
      <c r="I11954">
        <v>3985.36</v>
      </c>
      <c r="J11954" s="2">
        <v>39083</v>
      </c>
      <c r="K11954">
        <v>475000</v>
      </c>
      <c r="L11954">
        <v>0</v>
      </c>
      <c r="M11954">
        <v>0</v>
      </c>
      <c r="N11954" s="1" t="s">
        <v>264</v>
      </c>
      <c r="O11954" s="1" t="s">
        <v>264</v>
      </c>
      <c r="P11954">
        <v>0</v>
      </c>
      <c r="Q11954">
        <v>0</v>
      </c>
      <c r="R11954">
        <v>0</v>
      </c>
      <c r="S11954" s="1" t="s">
        <v>264</v>
      </c>
      <c r="T11954">
        <v>0</v>
      </c>
      <c r="U11954">
        <v>0</v>
      </c>
      <c r="W11954">
        <v>9000</v>
      </c>
      <c r="Y11954">
        <v>0</v>
      </c>
    </row>
    <row r="11955" spans="1:25" x14ac:dyDescent="0.25">
      <c r="A11955">
        <v>910211004</v>
      </c>
      <c r="B11955" s="1" t="s">
        <v>11887</v>
      </c>
      <c r="C11955" s="1" t="s">
        <v>12022</v>
      </c>
      <c r="D11955">
        <v>68100</v>
      </c>
      <c r="E11955">
        <v>511570</v>
      </c>
      <c r="F11955">
        <v>579670</v>
      </c>
      <c r="G11955">
        <v>0</v>
      </c>
      <c r="H11955">
        <v>5.8521999999999998</v>
      </c>
      <c r="I11955">
        <v>33572.32</v>
      </c>
      <c r="J11955" s="2">
        <v>39083</v>
      </c>
      <c r="K11955">
        <v>475000</v>
      </c>
      <c r="L11955">
        <v>5083</v>
      </c>
      <c r="M11955">
        <v>1.8</v>
      </c>
      <c r="N11955" s="1" t="s">
        <v>131</v>
      </c>
      <c r="O11955" s="1" t="s">
        <v>1175</v>
      </c>
      <c r="P11955">
        <v>5</v>
      </c>
      <c r="Q11955">
        <v>1</v>
      </c>
      <c r="R11955">
        <v>4</v>
      </c>
      <c r="S11955" s="1" t="s">
        <v>29</v>
      </c>
      <c r="T11955">
        <v>3128</v>
      </c>
      <c r="U11955">
        <v>2009</v>
      </c>
      <c r="V11955">
        <v>626</v>
      </c>
      <c r="W11955">
        <v>9000</v>
      </c>
      <c r="X11955">
        <v>3</v>
      </c>
      <c r="Y11955">
        <v>3</v>
      </c>
    </row>
    <row r="11956" spans="1:25" x14ac:dyDescent="0.25">
      <c r="A11956">
        <v>910211005</v>
      </c>
      <c r="B11956" s="1" t="s">
        <v>11894</v>
      </c>
      <c r="C11956" s="1" t="s">
        <v>12023</v>
      </c>
      <c r="D11956">
        <v>68100</v>
      </c>
      <c r="E11956">
        <v>67430</v>
      </c>
      <c r="F11956">
        <v>135530</v>
      </c>
      <c r="G11956">
        <v>0</v>
      </c>
      <c r="H11956">
        <v>5.8521999999999998</v>
      </c>
      <c r="I11956">
        <v>7580.36</v>
      </c>
      <c r="J11956" s="2"/>
      <c r="L11956">
        <v>1156</v>
      </c>
      <c r="M11956">
        <v>1.6</v>
      </c>
      <c r="N11956" s="1" t="s">
        <v>131</v>
      </c>
      <c r="O11956" s="1" t="s">
        <v>48</v>
      </c>
      <c r="P11956">
        <v>1</v>
      </c>
      <c r="Q11956">
        <v>0</v>
      </c>
      <c r="R11956">
        <v>0</v>
      </c>
      <c r="S11956" s="1" t="s">
        <v>29</v>
      </c>
      <c r="T11956">
        <v>1156</v>
      </c>
      <c r="U11956">
        <v>1953</v>
      </c>
      <c r="V11956">
        <v>280</v>
      </c>
      <c r="W11956">
        <v>9000</v>
      </c>
      <c r="X11956">
        <v>1</v>
      </c>
    </row>
    <row r="11957" spans="1:25" x14ac:dyDescent="0.25">
      <c r="A11957">
        <v>910211006</v>
      </c>
      <c r="B11957" s="1" t="s">
        <v>11887</v>
      </c>
      <c r="C11957" s="1" t="s">
        <v>12024</v>
      </c>
      <c r="D11957">
        <v>68100</v>
      </c>
      <c r="E11957">
        <v>318350</v>
      </c>
      <c r="F11957">
        <v>386450</v>
      </c>
      <c r="G11957">
        <v>0</v>
      </c>
      <c r="H11957">
        <v>5.8521999999999998</v>
      </c>
      <c r="I11957">
        <v>22264.7</v>
      </c>
      <c r="J11957" s="2">
        <v>38534</v>
      </c>
      <c r="K11957">
        <v>1289000</v>
      </c>
      <c r="L11957">
        <v>3505</v>
      </c>
      <c r="M11957">
        <v>1.75</v>
      </c>
      <c r="N11957" s="1" t="s">
        <v>131</v>
      </c>
      <c r="O11957" s="1" t="s">
        <v>1175</v>
      </c>
      <c r="P11957">
        <v>5</v>
      </c>
      <c r="Q11957">
        <v>1</v>
      </c>
      <c r="R11957">
        <v>3</v>
      </c>
      <c r="S11957" s="1" t="s">
        <v>29</v>
      </c>
      <c r="T11957">
        <v>1671</v>
      </c>
      <c r="U11957">
        <v>2005</v>
      </c>
      <c r="V11957">
        <v>577</v>
      </c>
      <c r="W11957">
        <v>9000</v>
      </c>
      <c r="X11957">
        <v>1</v>
      </c>
      <c r="Y11957">
        <v>1</v>
      </c>
    </row>
    <row r="11958" spans="1:25" x14ac:dyDescent="0.25">
      <c r="A11958">
        <v>910211007</v>
      </c>
      <c r="B11958" s="1" t="s">
        <v>11891</v>
      </c>
      <c r="C11958" s="1" t="s">
        <v>12025</v>
      </c>
      <c r="D11958">
        <v>68100</v>
      </c>
      <c r="E11958">
        <v>366860</v>
      </c>
      <c r="F11958">
        <v>434960</v>
      </c>
      <c r="G11958">
        <v>0</v>
      </c>
      <c r="H11958">
        <v>5.8521999999999998</v>
      </c>
      <c r="I11958">
        <v>25003.54</v>
      </c>
      <c r="J11958" s="2">
        <v>42339</v>
      </c>
      <c r="K11958">
        <v>1365000</v>
      </c>
      <c r="L11958">
        <v>3516</v>
      </c>
      <c r="M11958">
        <v>1.75</v>
      </c>
      <c r="N11958" s="1" t="s">
        <v>131</v>
      </c>
      <c r="O11958" s="1" t="s">
        <v>1175</v>
      </c>
      <c r="P11958">
        <v>5</v>
      </c>
      <c r="Q11958">
        <v>1</v>
      </c>
      <c r="R11958">
        <v>4</v>
      </c>
      <c r="S11958" s="1" t="s">
        <v>29</v>
      </c>
      <c r="T11958">
        <v>1558</v>
      </c>
      <c r="U11958">
        <v>2011</v>
      </c>
      <c r="V11958">
        <v>528</v>
      </c>
      <c r="W11958">
        <v>9000</v>
      </c>
      <c r="X11958">
        <v>1</v>
      </c>
      <c r="Y11958">
        <v>2</v>
      </c>
    </row>
    <row r="11959" spans="1:25" x14ac:dyDescent="0.25">
      <c r="A11959">
        <v>910211008</v>
      </c>
      <c r="B11959" s="1" t="s">
        <v>11891</v>
      </c>
      <c r="C11959" s="1" t="s">
        <v>12026</v>
      </c>
      <c r="D11959">
        <v>68100</v>
      </c>
      <c r="E11959">
        <v>356000</v>
      </c>
      <c r="F11959">
        <v>424100</v>
      </c>
      <c r="G11959">
        <v>0</v>
      </c>
      <c r="H11959">
        <v>5.8521999999999998</v>
      </c>
      <c r="I11959">
        <v>24468.06</v>
      </c>
      <c r="J11959" s="2">
        <v>40848</v>
      </c>
      <c r="K11959">
        <v>1133579</v>
      </c>
      <c r="L11959">
        <v>3481</v>
      </c>
      <c r="M11959">
        <v>1.75</v>
      </c>
      <c r="N11959" s="1" t="s">
        <v>131</v>
      </c>
      <c r="O11959" s="1" t="s">
        <v>28</v>
      </c>
      <c r="P11959">
        <v>4</v>
      </c>
      <c r="Q11959">
        <v>1</v>
      </c>
      <c r="R11959">
        <v>5</v>
      </c>
      <c r="S11959" s="1" t="s">
        <v>29</v>
      </c>
      <c r="T11959">
        <v>1522</v>
      </c>
      <c r="U11959">
        <v>2011</v>
      </c>
      <c r="V11959">
        <v>483</v>
      </c>
      <c r="W11959">
        <v>9000</v>
      </c>
      <c r="X11959">
        <v>1</v>
      </c>
      <c r="Y11959">
        <v>2</v>
      </c>
    </row>
    <row r="11960" spans="1:25" x14ac:dyDescent="0.25">
      <c r="A11960">
        <v>910211009</v>
      </c>
      <c r="B11960" s="1" t="s">
        <v>11891</v>
      </c>
      <c r="C11960" s="1" t="s">
        <v>12027</v>
      </c>
      <c r="D11960">
        <v>68100</v>
      </c>
      <c r="E11960">
        <v>362970</v>
      </c>
      <c r="F11960">
        <v>431070</v>
      </c>
      <c r="G11960">
        <v>0</v>
      </c>
      <c r="H11960">
        <v>5.8521999999999998</v>
      </c>
      <c r="I11960">
        <v>24875.96</v>
      </c>
      <c r="J11960" s="2">
        <v>43586</v>
      </c>
      <c r="K11960">
        <v>1288000</v>
      </c>
      <c r="L11960">
        <v>3531</v>
      </c>
      <c r="M11960">
        <v>1.75</v>
      </c>
      <c r="N11960" s="1" t="s">
        <v>131</v>
      </c>
      <c r="O11960" s="1" t="s">
        <v>1175</v>
      </c>
      <c r="P11960">
        <v>4</v>
      </c>
      <c r="Q11960">
        <v>1</v>
      </c>
      <c r="R11960">
        <v>3</v>
      </c>
      <c r="S11960" s="1" t="s">
        <v>29</v>
      </c>
      <c r="T11960">
        <v>1537</v>
      </c>
      <c r="U11960">
        <v>2010</v>
      </c>
      <c r="V11960">
        <v>484</v>
      </c>
      <c r="W11960">
        <v>9000</v>
      </c>
      <c r="X11960">
        <v>1</v>
      </c>
      <c r="Y11960">
        <v>2</v>
      </c>
    </row>
    <row r="11961" spans="1:25" x14ac:dyDescent="0.25">
      <c r="A11961">
        <v>910211010</v>
      </c>
      <c r="B11961" s="1" t="s">
        <v>9091</v>
      </c>
      <c r="C11961" s="1" t="s">
        <v>12028</v>
      </c>
      <c r="D11961">
        <v>68100</v>
      </c>
      <c r="E11961">
        <v>115060</v>
      </c>
      <c r="F11961">
        <v>183160</v>
      </c>
      <c r="G11961">
        <v>0</v>
      </c>
      <c r="H11961">
        <v>5.8521999999999998</v>
      </c>
      <c r="I11961">
        <v>10718.9</v>
      </c>
      <c r="J11961" s="2">
        <v>41791</v>
      </c>
      <c r="K11961">
        <v>535000</v>
      </c>
      <c r="L11961">
        <v>1758</v>
      </c>
      <c r="M11961">
        <v>1.6</v>
      </c>
      <c r="N11961" s="1" t="s">
        <v>131</v>
      </c>
      <c r="O11961" s="1" t="s">
        <v>48</v>
      </c>
      <c r="P11961">
        <v>2</v>
      </c>
      <c r="Q11961">
        <v>1</v>
      </c>
      <c r="R11961">
        <v>0</v>
      </c>
      <c r="S11961" s="1" t="s">
        <v>33</v>
      </c>
      <c r="T11961">
        <v>1014</v>
      </c>
      <c r="U11961">
        <v>1953</v>
      </c>
      <c r="V11961">
        <v>240</v>
      </c>
      <c r="W11961">
        <v>9000</v>
      </c>
      <c r="Y11961">
        <v>1</v>
      </c>
    </row>
    <row r="11962" spans="1:25" x14ac:dyDescent="0.25">
      <c r="A11962">
        <v>910211011</v>
      </c>
      <c r="B11962" s="1" t="s">
        <v>11887</v>
      </c>
      <c r="C11962" s="1" t="s">
        <v>12029</v>
      </c>
      <c r="D11962">
        <v>68100</v>
      </c>
      <c r="E11962">
        <v>382380</v>
      </c>
      <c r="F11962">
        <v>450480</v>
      </c>
      <c r="G11962">
        <v>0</v>
      </c>
      <c r="H11962">
        <v>5.8521999999999998</v>
      </c>
      <c r="I11962">
        <v>26011.86</v>
      </c>
      <c r="J11962" s="2">
        <v>39264</v>
      </c>
      <c r="K11962">
        <v>1190000</v>
      </c>
      <c r="L11962">
        <v>3564</v>
      </c>
      <c r="M11962">
        <v>1.8</v>
      </c>
      <c r="N11962" s="1" t="s">
        <v>131</v>
      </c>
      <c r="O11962" s="1" t="s">
        <v>1175</v>
      </c>
      <c r="P11962">
        <v>5</v>
      </c>
      <c r="Q11962">
        <v>1</v>
      </c>
      <c r="R11962">
        <v>4</v>
      </c>
      <c r="S11962" s="1" t="s">
        <v>33</v>
      </c>
      <c r="T11962">
        <v>1480</v>
      </c>
      <c r="U11962">
        <v>2007</v>
      </c>
      <c r="V11962">
        <v>475</v>
      </c>
      <c r="W11962">
        <v>9000</v>
      </c>
      <c r="X11962">
        <v>2</v>
      </c>
      <c r="Y11962">
        <v>3</v>
      </c>
    </row>
    <row r="11963" spans="1:25" x14ac:dyDescent="0.25">
      <c r="A11963">
        <v>910211012</v>
      </c>
      <c r="B11963" s="1" t="s">
        <v>11891</v>
      </c>
      <c r="C11963" s="1" t="s">
        <v>12030</v>
      </c>
      <c r="D11963">
        <v>68100</v>
      </c>
      <c r="E11963">
        <v>362390</v>
      </c>
      <c r="F11963">
        <v>430490</v>
      </c>
      <c r="G11963">
        <v>0</v>
      </c>
      <c r="H11963">
        <v>5.8521999999999998</v>
      </c>
      <c r="I11963">
        <v>24842.02</v>
      </c>
      <c r="J11963" s="2">
        <v>42552</v>
      </c>
      <c r="K11963">
        <v>1320000</v>
      </c>
      <c r="L11963">
        <v>3388</v>
      </c>
      <c r="M11963">
        <v>1.75</v>
      </c>
      <c r="N11963" s="1" t="s">
        <v>131</v>
      </c>
      <c r="O11963" s="1" t="s">
        <v>28</v>
      </c>
      <c r="P11963">
        <v>4</v>
      </c>
      <c r="Q11963">
        <v>1</v>
      </c>
      <c r="R11963">
        <v>3</v>
      </c>
      <c r="S11963" s="1" t="s">
        <v>29</v>
      </c>
      <c r="T11963">
        <v>1669</v>
      </c>
      <c r="U11963">
        <v>2013</v>
      </c>
      <c r="V11963">
        <v>572</v>
      </c>
      <c r="W11963">
        <v>9000</v>
      </c>
      <c r="X11963">
        <v>1</v>
      </c>
      <c r="Y11963">
        <v>2</v>
      </c>
    </row>
    <row r="11964" spans="1:25" x14ac:dyDescent="0.25">
      <c r="A11964">
        <v>910211014</v>
      </c>
      <c r="B11964" s="1" t="s">
        <v>9091</v>
      </c>
      <c r="C11964" s="1" t="s">
        <v>12031</v>
      </c>
      <c r="D11964">
        <v>68100</v>
      </c>
      <c r="E11964">
        <v>144220</v>
      </c>
      <c r="F11964">
        <v>212320</v>
      </c>
      <c r="G11964">
        <v>0</v>
      </c>
      <c r="H11964">
        <v>5.8521999999999998</v>
      </c>
      <c r="I11964">
        <v>11094.6</v>
      </c>
      <c r="J11964" s="2">
        <v>42278</v>
      </c>
      <c r="K11964">
        <v>474500</v>
      </c>
      <c r="L11964">
        <v>2323</v>
      </c>
      <c r="M11964">
        <v>1.65</v>
      </c>
      <c r="N11964" s="1" t="s">
        <v>27</v>
      </c>
      <c r="O11964" s="1" t="s">
        <v>1077</v>
      </c>
      <c r="P11964">
        <v>2</v>
      </c>
      <c r="Q11964">
        <v>1</v>
      </c>
      <c r="R11964">
        <v>0</v>
      </c>
      <c r="S11964" s="1" t="s">
        <v>183</v>
      </c>
      <c r="T11964">
        <v>0</v>
      </c>
      <c r="U11964">
        <v>1973</v>
      </c>
      <c r="V11964">
        <v>420</v>
      </c>
      <c r="W11964">
        <v>9000</v>
      </c>
      <c r="Y11964">
        <v>1</v>
      </c>
    </row>
    <row r="11965" spans="1:25" x14ac:dyDescent="0.25">
      <c r="A11965">
        <v>910211015</v>
      </c>
      <c r="B11965" s="1" t="s">
        <v>9091</v>
      </c>
      <c r="C11965" s="1" t="s">
        <v>12032</v>
      </c>
      <c r="D11965">
        <v>68100</v>
      </c>
      <c r="E11965">
        <v>118680</v>
      </c>
      <c r="F11965">
        <v>186780</v>
      </c>
      <c r="G11965">
        <v>0</v>
      </c>
      <c r="H11965">
        <v>5.8521999999999998</v>
      </c>
      <c r="I11965">
        <v>10579.62</v>
      </c>
      <c r="J11965" s="2">
        <v>41852</v>
      </c>
      <c r="K11965">
        <v>562000</v>
      </c>
      <c r="L11965">
        <v>2217</v>
      </c>
      <c r="M11965">
        <v>1.65</v>
      </c>
      <c r="N11965" s="1" t="s">
        <v>27</v>
      </c>
      <c r="O11965" s="1" t="s">
        <v>28</v>
      </c>
      <c r="P11965">
        <v>2</v>
      </c>
      <c r="Q11965">
        <v>1</v>
      </c>
      <c r="R11965">
        <v>0</v>
      </c>
      <c r="S11965" s="1" t="s">
        <v>183</v>
      </c>
      <c r="T11965">
        <v>0</v>
      </c>
      <c r="U11965">
        <v>1974</v>
      </c>
      <c r="V11965">
        <v>420</v>
      </c>
      <c r="W11965">
        <v>9000</v>
      </c>
    </row>
    <row r="11966" spans="1:25" x14ac:dyDescent="0.25">
      <c r="A11966">
        <v>910211016</v>
      </c>
      <c r="B11966" s="1" t="s">
        <v>9091</v>
      </c>
      <c r="C11966" s="1" t="s">
        <v>12033</v>
      </c>
      <c r="D11966">
        <v>68100</v>
      </c>
      <c r="E11966">
        <v>121250</v>
      </c>
      <c r="F11966">
        <v>189350</v>
      </c>
      <c r="G11966">
        <v>0</v>
      </c>
      <c r="H11966">
        <v>5.8521999999999998</v>
      </c>
      <c r="I11966">
        <v>10730.02</v>
      </c>
      <c r="J11966" s="2"/>
      <c r="L11966">
        <v>2169</v>
      </c>
      <c r="M11966">
        <v>1.65</v>
      </c>
      <c r="N11966" s="1" t="s">
        <v>27</v>
      </c>
      <c r="O11966" s="1" t="s">
        <v>28</v>
      </c>
      <c r="P11966">
        <v>2</v>
      </c>
      <c r="Q11966">
        <v>1</v>
      </c>
      <c r="R11966">
        <v>0</v>
      </c>
      <c r="S11966" s="1" t="s">
        <v>183</v>
      </c>
      <c r="T11966">
        <v>0</v>
      </c>
      <c r="U11966">
        <v>1973</v>
      </c>
      <c r="V11966">
        <v>420</v>
      </c>
      <c r="W11966">
        <v>9000</v>
      </c>
      <c r="Y11966">
        <v>1</v>
      </c>
    </row>
    <row r="11967" spans="1:25" x14ac:dyDescent="0.25">
      <c r="A11967">
        <v>910211017</v>
      </c>
      <c r="B11967" s="1" t="s">
        <v>11894</v>
      </c>
      <c r="C11967" s="1" t="s">
        <v>12034</v>
      </c>
      <c r="D11967">
        <v>68100</v>
      </c>
      <c r="E11967">
        <v>107560</v>
      </c>
      <c r="F11967">
        <v>175660</v>
      </c>
      <c r="G11967">
        <v>0</v>
      </c>
      <c r="H11967">
        <v>5.8521999999999998</v>
      </c>
      <c r="I11967">
        <v>4159.16</v>
      </c>
      <c r="J11967" s="2"/>
      <c r="L11967">
        <v>1565</v>
      </c>
      <c r="M11967">
        <v>1.7</v>
      </c>
      <c r="N11967" s="1" t="s">
        <v>42</v>
      </c>
      <c r="O11967" s="1" t="s">
        <v>48</v>
      </c>
      <c r="P11967">
        <v>1</v>
      </c>
      <c r="Q11967">
        <v>1</v>
      </c>
      <c r="R11967">
        <v>0</v>
      </c>
      <c r="S11967" s="1" t="s">
        <v>29</v>
      </c>
      <c r="T11967">
        <v>1565</v>
      </c>
      <c r="U11967">
        <v>1953</v>
      </c>
      <c r="V11967">
        <v>276</v>
      </c>
      <c r="W11967">
        <v>9000</v>
      </c>
    </row>
    <row r="11968" spans="1:25" x14ac:dyDescent="0.25">
      <c r="A11968">
        <v>910211018</v>
      </c>
      <c r="B11968" s="1" t="s">
        <v>9091</v>
      </c>
      <c r="C11968" s="1" t="s">
        <v>12035</v>
      </c>
      <c r="D11968">
        <v>68100</v>
      </c>
      <c r="E11968">
        <v>147240</v>
      </c>
      <c r="F11968">
        <v>215340</v>
      </c>
      <c r="G11968">
        <v>0</v>
      </c>
      <c r="H11968">
        <v>5.8521999999999998</v>
      </c>
      <c r="I11968">
        <v>11958.4</v>
      </c>
      <c r="J11968" s="2"/>
      <c r="L11968">
        <v>1851</v>
      </c>
      <c r="M11968">
        <v>1.7</v>
      </c>
      <c r="N11968" s="1" t="s">
        <v>42</v>
      </c>
      <c r="O11968" s="1" t="s">
        <v>48</v>
      </c>
      <c r="P11968">
        <v>1</v>
      </c>
      <c r="Q11968">
        <v>0</v>
      </c>
      <c r="R11968">
        <v>0</v>
      </c>
      <c r="S11968" s="1" t="s">
        <v>29</v>
      </c>
      <c r="T11968">
        <v>1201</v>
      </c>
      <c r="U11968">
        <v>1955</v>
      </c>
      <c r="V11968">
        <v>650</v>
      </c>
      <c r="W11968">
        <v>9000</v>
      </c>
    </row>
    <row r="11969" spans="1:25" x14ac:dyDescent="0.25">
      <c r="A11969">
        <v>910211019</v>
      </c>
      <c r="B11969" s="1" t="s">
        <v>9091</v>
      </c>
      <c r="C11969" s="1" t="s">
        <v>12036</v>
      </c>
      <c r="D11969">
        <v>68100</v>
      </c>
      <c r="E11969">
        <v>159830</v>
      </c>
      <c r="F11969">
        <v>227930</v>
      </c>
      <c r="G11969">
        <v>0</v>
      </c>
      <c r="H11969">
        <v>5.8521999999999998</v>
      </c>
      <c r="I11969">
        <v>12987.8</v>
      </c>
      <c r="J11969" s="2">
        <v>41518</v>
      </c>
      <c r="K11969">
        <v>697000</v>
      </c>
      <c r="L11969">
        <v>2370</v>
      </c>
      <c r="M11969">
        <v>1.7</v>
      </c>
      <c r="N11969" s="1" t="s">
        <v>131</v>
      </c>
      <c r="O11969" s="1" t="s">
        <v>28</v>
      </c>
      <c r="P11969">
        <v>2</v>
      </c>
      <c r="Q11969">
        <v>1</v>
      </c>
      <c r="R11969">
        <v>2</v>
      </c>
      <c r="S11969" s="1" t="s">
        <v>33</v>
      </c>
      <c r="T11969">
        <v>816</v>
      </c>
      <c r="U11969">
        <v>1954</v>
      </c>
      <c r="V11969">
        <v>528</v>
      </c>
      <c r="W11969">
        <v>9000</v>
      </c>
      <c r="X11969">
        <v>2</v>
      </c>
      <c r="Y11969">
        <v>1</v>
      </c>
    </row>
    <row r="11970" spans="1:25" x14ac:dyDescent="0.25">
      <c r="A11970">
        <v>910211020</v>
      </c>
      <c r="B11970" s="1" t="s">
        <v>11887</v>
      </c>
      <c r="C11970" s="1" t="s">
        <v>12037</v>
      </c>
      <c r="D11970">
        <v>68100</v>
      </c>
      <c r="E11970">
        <v>314000</v>
      </c>
      <c r="F11970">
        <v>382100</v>
      </c>
      <c r="G11970">
        <v>0</v>
      </c>
      <c r="H11970">
        <v>5.8521999999999998</v>
      </c>
      <c r="I11970">
        <v>22010.14</v>
      </c>
      <c r="J11970" s="2"/>
      <c r="L11970">
        <v>3690</v>
      </c>
      <c r="M11970">
        <v>1.8</v>
      </c>
      <c r="N11970" s="1" t="s">
        <v>131</v>
      </c>
      <c r="O11970" s="1" t="s">
        <v>28</v>
      </c>
      <c r="P11970">
        <v>4</v>
      </c>
      <c r="Q11970">
        <v>1</v>
      </c>
      <c r="R11970">
        <v>4</v>
      </c>
      <c r="S11970" s="1" t="s">
        <v>29</v>
      </c>
      <c r="T11970">
        <v>1757</v>
      </c>
      <c r="U11970">
        <v>2002</v>
      </c>
      <c r="V11970">
        <v>621</v>
      </c>
      <c r="W11970">
        <v>9000</v>
      </c>
      <c r="X11970">
        <v>1</v>
      </c>
      <c r="Y11970">
        <v>1</v>
      </c>
    </row>
    <row r="11971" spans="1:25" x14ac:dyDescent="0.25">
      <c r="A11971">
        <v>910211021</v>
      </c>
      <c r="B11971" s="1" t="s">
        <v>11896</v>
      </c>
      <c r="C11971" s="1" t="s">
        <v>12038</v>
      </c>
      <c r="D11971">
        <v>68100</v>
      </c>
      <c r="E11971">
        <v>213270</v>
      </c>
      <c r="F11971">
        <v>281370</v>
      </c>
      <c r="G11971">
        <v>0</v>
      </c>
      <c r="H11971">
        <v>5.8521999999999998</v>
      </c>
      <c r="I11971">
        <v>16115.22</v>
      </c>
      <c r="J11971" s="2">
        <v>43800</v>
      </c>
      <c r="K11971">
        <v>810000</v>
      </c>
      <c r="L11971">
        <v>3419</v>
      </c>
      <c r="M11971">
        <v>1.75</v>
      </c>
      <c r="N11971" s="1" t="s">
        <v>27</v>
      </c>
      <c r="O11971" s="1" t="s">
        <v>28</v>
      </c>
      <c r="P11971">
        <v>2</v>
      </c>
      <c r="Q11971">
        <v>1</v>
      </c>
      <c r="R11971">
        <v>2</v>
      </c>
      <c r="S11971" s="1" t="s">
        <v>33</v>
      </c>
      <c r="T11971">
        <v>1340</v>
      </c>
      <c r="U11971">
        <v>1959</v>
      </c>
      <c r="V11971">
        <v>506</v>
      </c>
      <c r="W11971">
        <v>9000</v>
      </c>
      <c r="X11971">
        <v>1</v>
      </c>
      <c r="Y11971">
        <v>1</v>
      </c>
    </row>
    <row r="11972" spans="1:25" x14ac:dyDescent="0.25">
      <c r="A11972">
        <v>910211022</v>
      </c>
      <c r="B11972" s="1" t="s">
        <v>11887</v>
      </c>
      <c r="C11972" s="1" t="s">
        <v>12039</v>
      </c>
      <c r="D11972">
        <v>68100</v>
      </c>
      <c r="E11972">
        <v>332160</v>
      </c>
      <c r="F11972">
        <v>400260</v>
      </c>
      <c r="G11972">
        <v>0</v>
      </c>
      <c r="H11972">
        <v>5.8521999999999998</v>
      </c>
      <c r="I11972">
        <v>23072.9</v>
      </c>
      <c r="J11972" s="2">
        <v>42125</v>
      </c>
      <c r="K11972">
        <v>1100000</v>
      </c>
      <c r="L11972">
        <v>3468</v>
      </c>
      <c r="M11972">
        <v>1.75</v>
      </c>
      <c r="N11972" s="1" t="s">
        <v>131</v>
      </c>
      <c r="O11972" s="1" t="s">
        <v>28</v>
      </c>
      <c r="P11972">
        <v>4</v>
      </c>
      <c r="Q11972">
        <v>1</v>
      </c>
      <c r="R11972">
        <v>3</v>
      </c>
      <c r="S11972" s="1" t="s">
        <v>29</v>
      </c>
      <c r="T11972">
        <v>1856</v>
      </c>
      <c r="U11972">
        <v>2000</v>
      </c>
      <c r="V11972">
        <v>441</v>
      </c>
      <c r="W11972">
        <v>9000</v>
      </c>
      <c r="X11972">
        <v>2</v>
      </c>
      <c r="Y11972">
        <v>1</v>
      </c>
    </row>
    <row r="11973" spans="1:25" x14ac:dyDescent="0.25">
      <c r="A11973">
        <v>910211023</v>
      </c>
      <c r="B11973" s="1" t="s">
        <v>11896</v>
      </c>
      <c r="C11973" s="1" t="s">
        <v>12040</v>
      </c>
      <c r="D11973">
        <v>68100</v>
      </c>
      <c r="E11973">
        <v>184440</v>
      </c>
      <c r="F11973">
        <v>252540</v>
      </c>
      <c r="G11973">
        <v>0</v>
      </c>
      <c r="H11973">
        <v>5.8521999999999998</v>
      </c>
      <c r="I11973">
        <v>14428.02</v>
      </c>
      <c r="J11973" s="2">
        <v>42095</v>
      </c>
      <c r="K11973">
        <v>730000</v>
      </c>
      <c r="L11973">
        <v>2364</v>
      </c>
      <c r="M11973">
        <v>1.65</v>
      </c>
      <c r="N11973" s="1" t="s">
        <v>131</v>
      </c>
      <c r="O11973" s="1" t="s">
        <v>28</v>
      </c>
      <c r="P11973">
        <v>2</v>
      </c>
      <c r="Q11973">
        <v>1</v>
      </c>
      <c r="R11973">
        <v>3</v>
      </c>
      <c r="S11973" s="1" t="s">
        <v>33</v>
      </c>
      <c r="T11973">
        <v>803</v>
      </c>
      <c r="U11973">
        <v>1949</v>
      </c>
      <c r="V11973">
        <v>432</v>
      </c>
      <c r="W11973">
        <v>9000</v>
      </c>
      <c r="X11973">
        <v>1</v>
      </c>
      <c r="Y11973">
        <v>1</v>
      </c>
    </row>
    <row r="11974" spans="1:25" x14ac:dyDescent="0.25">
      <c r="A11974">
        <v>910211024</v>
      </c>
      <c r="B11974" s="1" t="s">
        <v>9091</v>
      </c>
      <c r="C11974" s="1" t="s">
        <v>12041</v>
      </c>
      <c r="D11974">
        <v>68100</v>
      </c>
      <c r="E11974">
        <v>89230</v>
      </c>
      <c r="F11974">
        <v>157330</v>
      </c>
      <c r="G11974">
        <v>0</v>
      </c>
      <c r="H11974">
        <v>5.8521999999999998</v>
      </c>
      <c r="I11974">
        <v>8563.5400000000009</v>
      </c>
      <c r="J11974" s="2"/>
      <c r="L11974">
        <v>1313</v>
      </c>
      <c r="M11974">
        <v>1.6</v>
      </c>
      <c r="N11974" s="1" t="s">
        <v>131</v>
      </c>
      <c r="O11974" s="1" t="s">
        <v>48</v>
      </c>
      <c r="P11974">
        <v>2</v>
      </c>
      <c r="Q11974">
        <v>0</v>
      </c>
      <c r="R11974">
        <v>0</v>
      </c>
      <c r="S11974" s="1" t="s">
        <v>33</v>
      </c>
      <c r="T11974">
        <v>1037</v>
      </c>
      <c r="U11974">
        <v>1950</v>
      </c>
      <c r="V11974">
        <v>620</v>
      </c>
      <c r="W11974">
        <v>9000</v>
      </c>
    </row>
    <row r="11975" spans="1:25" x14ac:dyDescent="0.25">
      <c r="A11975">
        <v>910211025</v>
      </c>
      <c r="B11975" s="1" t="s">
        <v>9091</v>
      </c>
      <c r="C11975" s="1" t="s">
        <v>12042</v>
      </c>
      <c r="D11975">
        <v>82320</v>
      </c>
      <c r="E11975">
        <v>112400</v>
      </c>
      <c r="F11975">
        <v>194720</v>
      </c>
      <c r="G11975">
        <v>0</v>
      </c>
      <c r="H11975">
        <v>5.8521999999999998</v>
      </c>
      <c r="I11975">
        <v>10751.68</v>
      </c>
      <c r="J11975" s="2"/>
      <c r="L11975">
        <v>1887</v>
      </c>
      <c r="M11975">
        <v>1.65</v>
      </c>
      <c r="N11975" s="1" t="s">
        <v>131</v>
      </c>
      <c r="O11975" s="1" t="s">
        <v>28</v>
      </c>
      <c r="P11975">
        <v>2</v>
      </c>
      <c r="Q11975">
        <v>1</v>
      </c>
      <c r="R11975">
        <v>0</v>
      </c>
      <c r="S11975" s="1" t="s">
        <v>33</v>
      </c>
      <c r="T11975">
        <v>924</v>
      </c>
      <c r="U11975">
        <v>1960</v>
      </c>
      <c r="V11975">
        <v>484</v>
      </c>
      <c r="W11975">
        <v>13950</v>
      </c>
      <c r="Y11975">
        <v>1</v>
      </c>
    </row>
    <row r="11976" spans="1:25" x14ac:dyDescent="0.25">
      <c r="A11976">
        <v>910211026</v>
      </c>
      <c r="B11976" s="1" t="s">
        <v>9091</v>
      </c>
      <c r="C11976" s="1" t="s">
        <v>12043</v>
      </c>
      <c r="D11976">
        <v>102150</v>
      </c>
      <c r="E11976">
        <v>116350</v>
      </c>
      <c r="F11976">
        <v>218500</v>
      </c>
      <c r="G11976">
        <v>0</v>
      </c>
      <c r="H11976">
        <v>5.8521999999999998</v>
      </c>
      <c r="I11976">
        <v>12435.94</v>
      </c>
      <c r="J11976" s="2"/>
      <c r="L11976">
        <v>1688</v>
      </c>
      <c r="M11976">
        <v>1.6</v>
      </c>
      <c r="N11976" s="1" t="s">
        <v>27</v>
      </c>
      <c r="O11976" s="1" t="s">
        <v>48</v>
      </c>
      <c r="P11976">
        <v>2</v>
      </c>
      <c r="Q11976">
        <v>1</v>
      </c>
      <c r="R11976">
        <v>0</v>
      </c>
      <c r="S11976" s="1" t="s">
        <v>29</v>
      </c>
      <c r="T11976">
        <v>1188</v>
      </c>
      <c r="U11976">
        <v>1960</v>
      </c>
      <c r="V11976">
        <v>484</v>
      </c>
      <c r="W11976">
        <v>13500</v>
      </c>
      <c r="X11976">
        <v>1</v>
      </c>
    </row>
    <row r="11977" spans="1:25" x14ac:dyDescent="0.25">
      <c r="A11977">
        <v>910212002</v>
      </c>
      <c r="B11977" s="1" t="s">
        <v>11887</v>
      </c>
      <c r="C11977" s="1" t="s">
        <v>12044</v>
      </c>
      <c r="D11977">
        <v>68100</v>
      </c>
      <c r="E11977">
        <v>260290</v>
      </c>
      <c r="F11977">
        <v>328390</v>
      </c>
      <c r="G11977">
        <v>0</v>
      </c>
      <c r="H11977">
        <v>5.8521999999999998</v>
      </c>
      <c r="I11977">
        <v>18866.919999999998</v>
      </c>
      <c r="J11977" s="2">
        <v>40452</v>
      </c>
      <c r="K11977">
        <v>805000</v>
      </c>
      <c r="L11977">
        <v>2836</v>
      </c>
      <c r="M11977">
        <v>1.75</v>
      </c>
      <c r="N11977" s="1" t="s">
        <v>131</v>
      </c>
      <c r="O11977" s="1" t="s">
        <v>28</v>
      </c>
      <c r="P11977">
        <v>2</v>
      </c>
      <c r="Q11977">
        <v>1</v>
      </c>
      <c r="R11977">
        <v>2</v>
      </c>
      <c r="S11977" s="1" t="s">
        <v>29</v>
      </c>
      <c r="T11977">
        <v>1528</v>
      </c>
      <c r="U11977">
        <v>2002</v>
      </c>
      <c r="V11977">
        <v>499</v>
      </c>
      <c r="W11977">
        <v>9060</v>
      </c>
      <c r="X11977">
        <v>1</v>
      </c>
      <c r="Y11977">
        <v>1</v>
      </c>
    </row>
    <row r="11978" spans="1:25" x14ac:dyDescent="0.25">
      <c r="A11978">
        <v>910212003</v>
      </c>
      <c r="B11978" s="1" t="s">
        <v>9091</v>
      </c>
      <c r="C11978" s="1" t="s">
        <v>12045</v>
      </c>
      <c r="D11978">
        <v>68100</v>
      </c>
      <c r="E11978">
        <v>131970</v>
      </c>
      <c r="F11978">
        <v>200070</v>
      </c>
      <c r="G11978">
        <v>0</v>
      </c>
      <c r="H11978">
        <v>5.8521999999999998</v>
      </c>
      <c r="I11978">
        <v>11357.38</v>
      </c>
      <c r="J11978" s="2"/>
      <c r="L11978">
        <v>1974</v>
      </c>
      <c r="M11978">
        <v>1.65</v>
      </c>
      <c r="N11978" s="1" t="s">
        <v>131</v>
      </c>
      <c r="O11978" s="1" t="s">
        <v>48</v>
      </c>
      <c r="P11978">
        <v>2</v>
      </c>
      <c r="Q11978">
        <v>1</v>
      </c>
      <c r="R11978">
        <v>1</v>
      </c>
      <c r="S11978" s="1" t="s">
        <v>33</v>
      </c>
      <c r="T11978">
        <v>672</v>
      </c>
      <c r="U11978">
        <v>1957</v>
      </c>
      <c r="V11978">
        <v>352</v>
      </c>
      <c r="W11978">
        <v>9099</v>
      </c>
      <c r="X11978">
        <v>1</v>
      </c>
      <c r="Y11978">
        <v>1</v>
      </c>
    </row>
    <row r="11979" spans="1:25" x14ac:dyDescent="0.25">
      <c r="A11979">
        <v>910212004</v>
      </c>
      <c r="B11979" s="1" t="s">
        <v>9091</v>
      </c>
      <c r="C11979" s="1" t="s">
        <v>12046</v>
      </c>
      <c r="D11979">
        <v>68100</v>
      </c>
      <c r="E11979">
        <v>126430</v>
      </c>
      <c r="F11979">
        <v>194530</v>
      </c>
      <c r="G11979">
        <v>0</v>
      </c>
      <c r="H11979">
        <v>5.8521999999999998</v>
      </c>
      <c r="I11979">
        <v>11033.16</v>
      </c>
      <c r="J11979" s="2">
        <v>41395</v>
      </c>
      <c r="K11979">
        <v>482000</v>
      </c>
      <c r="L11979">
        <v>2050</v>
      </c>
      <c r="M11979">
        <v>1.7</v>
      </c>
      <c r="N11979" s="1" t="s">
        <v>27</v>
      </c>
      <c r="O11979" s="1" t="s">
        <v>920</v>
      </c>
      <c r="P11979">
        <v>2</v>
      </c>
      <c r="Q11979">
        <v>0</v>
      </c>
      <c r="R11979">
        <v>1</v>
      </c>
      <c r="S11979" s="1" t="s">
        <v>33</v>
      </c>
      <c r="T11979">
        <v>1046</v>
      </c>
      <c r="U11979">
        <v>1953</v>
      </c>
      <c r="V11979">
        <v>360</v>
      </c>
      <c r="W11979">
        <v>9099</v>
      </c>
      <c r="X11979">
        <v>2</v>
      </c>
      <c r="Y11979">
        <v>1</v>
      </c>
    </row>
    <row r="11980" spans="1:25" x14ac:dyDescent="0.25">
      <c r="A11980">
        <v>910212005</v>
      </c>
      <c r="B11980" s="1" t="s">
        <v>9091</v>
      </c>
      <c r="C11980" s="1" t="s">
        <v>12047</v>
      </c>
      <c r="D11980">
        <v>136200</v>
      </c>
      <c r="E11980">
        <v>112950</v>
      </c>
      <c r="F11980">
        <v>249150</v>
      </c>
      <c r="G11980">
        <v>0</v>
      </c>
      <c r="H11980">
        <v>5.8418999999999999</v>
      </c>
      <c r="I11980">
        <v>13912.5</v>
      </c>
      <c r="J11980" s="2"/>
      <c r="L11980">
        <v>2019</v>
      </c>
      <c r="M11980">
        <v>1.6</v>
      </c>
      <c r="N11980" s="1" t="s">
        <v>131</v>
      </c>
      <c r="O11980" s="1" t="s">
        <v>48</v>
      </c>
      <c r="P11980">
        <v>1</v>
      </c>
      <c r="Q11980">
        <v>0</v>
      </c>
      <c r="R11980">
        <v>0</v>
      </c>
      <c r="S11980" s="1" t="s">
        <v>33</v>
      </c>
      <c r="T11980">
        <v>1220</v>
      </c>
      <c r="U11980">
        <v>1953</v>
      </c>
      <c r="V11980">
        <v>506</v>
      </c>
      <c r="W11980">
        <v>18240</v>
      </c>
      <c r="X11980">
        <v>1</v>
      </c>
    </row>
    <row r="11981" spans="1:25" x14ac:dyDescent="0.25">
      <c r="A11981">
        <v>910216001</v>
      </c>
      <c r="B11981" s="1" t="s">
        <v>11887</v>
      </c>
      <c r="C11981" s="1" t="s">
        <v>12048</v>
      </c>
      <c r="D11981">
        <v>85120</v>
      </c>
      <c r="E11981">
        <v>309290</v>
      </c>
      <c r="F11981">
        <v>394410</v>
      </c>
      <c r="G11981">
        <v>0</v>
      </c>
      <c r="H11981">
        <v>5.8521999999999998</v>
      </c>
      <c r="I11981">
        <v>22730.54</v>
      </c>
      <c r="J11981" s="2"/>
      <c r="L11981">
        <v>3297</v>
      </c>
      <c r="M11981">
        <v>1.75</v>
      </c>
      <c r="N11981" s="1" t="s">
        <v>131</v>
      </c>
      <c r="O11981" s="1" t="s">
        <v>28</v>
      </c>
      <c r="P11981">
        <v>3</v>
      </c>
      <c r="Q11981">
        <v>1</v>
      </c>
      <c r="R11981">
        <v>3</v>
      </c>
      <c r="S11981" s="1" t="s">
        <v>29</v>
      </c>
      <c r="T11981">
        <v>1714</v>
      </c>
      <c r="U11981">
        <v>2007</v>
      </c>
      <c r="V11981">
        <v>731</v>
      </c>
      <c r="W11981">
        <v>15523</v>
      </c>
      <c r="X11981">
        <v>1</v>
      </c>
      <c r="Y11981">
        <v>1</v>
      </c>
    </row>
    <row r="11982" spans="1:25" x14ac:dyDescent="0.25">
      <c r="A11982">
        <v>910216002</v>
      </c>
      <c r="B11982" s="1" t="s">
        <v>9091</v>
      </c>
      <c r="C11982" s="1" t="s">
        <v>12049</v>
      </c>
      <c r="D11982">
        <v>73540</v>
      </c>
      <c r="E11982">
        <v>115390</v>
      </c>
      <c r="F11982">
        <v>188930</v>
      </c>
      <c r="G11982">
        <v>0</v>
      </c>
      <c r="H11982">
        <v>5.8521999999999998</v>
      </c>
      <c r="I11982">
        <v>10705.44</v>
      </c>
      <c r="J11982" s="2"/>
      <c r="L11982">
        <v>1817</v>
      </c>
      <c r="M11982">
        <v>1.6</v>
      </c>
      <c r="N11982" s="1" t="s">
        <v>42</v>
      </c>
      <c r="O11982" s="1" t="s">
        <v>48</v>
      </c>
      <c r="P11982">
        <v>1</v>
      </c>
      <c r="Q11982">
        <v>0</v>
      </c>
      <c r="R11982">
        <v>0</v>
      </c>
      <c r="S11982" s="1" t="s">
        <v>29</v>
      </c>
      <c r="T11982">
        <v>1817</v>
      </c>
      <c r="U11982">
        <v>1953</v>
      </c>
      <c r="V11982">
        <v>400</v>
      </c>
      <c r="W11982">
        <v>11400</v>
      </c>
    </row>
    <row r="11983" spans="1:25" x14ac:dyDescent="0.25">
      <c r="A11983">
        <v>910216003</v>
      </c>
      <c r="B11983" s="1" t="s">
        <v>11887</v>
      </c>
      <c r="C11983" s="1" t="s">
        <v>12050</v>
      </c>
      <c r="D11983">
        <v>73540</v>
      </c>
      <c r="E11983">
        <v>394180</v>
      </c>
      <c r="F11983">
        <v>467720</v>
      </c>
      <c r="G11983">
        <v>0</v>
      </c>
      <c r="H11983">
        <v>5.8521999999999998</v>
      </c>
      <c r="I11983">
        <v>27020.78</v>
      </c>
      <c r="J11983" s="2">
        <v>39600</v>
      </c>
      <c r="K11983">
        <v>1410000</v>
      </c>
      <c r="L11983">
        <v>4120</v>
      </c>
      <c r="M11983">
        <v>1.8</v>
      </c>
      <c r="N11983" s="1" t="s">
        <v>131</v>
      </c>
      <c r="O11983" s="1" t="s">
        <v>1175</v>
      </c>
      <c r="P11983">
        <v>5</v>
      </c>
      <c r="Q11983">
        <v>1</v>
      </c>
      <c r="R11983">
        <v>4</v>
      </c>
      <c r="S11983" s="1" t="s">
        <v>33</v>
      </c>
      <c r="T11983">
        <v>1622</v>
      </c>
      <c r="U11983">
        <v>2006</v>
      </c>
      <c r="V11983">
        <v>598</v>
      </c>
      <c r="W11983">
        <v>11400</v>
      </c>
      <c r="X11983">
        <v>1</v>
      </c>
      <c r="Y11983">
        <v>1</v>
      </c>
    </row>
    <row r="11984" spans="1:25" x14ac:dyDescent="0.25">
      <c r="A11984">
        <v>910216004</v>
      </c>
      <c r="B11984" s="1" t="s">
        <v>9091</v>
      </c>
      <c r="C11984" s="1" t="s">
        <v>12051</v>
      </c>
      <c r="D11984">
        <v>73540</v>
      </c>
      <c r="E11984">
        <v>116370</v>
      </c>
      <c r="F11984">
        <v>189910</v>
      </c>
      <c r="G11984">
        <v>0</v>
      </c>
      <c r="H11984">
        <v>5.8521999999999998</v>
      </c>
      <c r="I11984">
        <v>10762.8</v>
      </c>
      <c r="J11984" s="2">
        <v>43952</v>
      </c>
      <c r="K11984">
        <v>490000</v>
      </c>
      <c r="L11984">
        <v>1991</v>
      </c>
      <c r="M11984">
        <v>1.6</v>
      </c>
      <c r="N11984" s="1" t="s">
        <v>131</v>
      </c>
      <c r="O11984" s="1" t="s">
        <v>48</v>
      </c>
      <c r="P11984">
        <v>2</v>
      </c>
      <c r="Q11984">
        <v>0</v>
      </c>
      <c r="R11984">
        <v>0</v>
      </c>
      <c r="S11984" s="1" t="s">
        <v>33</v>
      </c>
      <c r="T11984">
        <v>930</v>
      </c>
      <c r="U11984">
        <v>1952</v>
      </c>
      <c r="V11984">
        <v>338</v>
      </c>
      <c r="W11984">
        <v>11400</v>
      </c>
      <c r="Y11984">
        <v>1</v>
      </c>
    </row>
    <row r="11985" spans="1:25" x14ac:dyDescent="0.25">
      <c r="A11985">
        <v>910216005</v>
      </c>
      <c r="B11985" s="1" t="s">
        <v>11957</v>
      </c>
      <c r="C11985" s="1" t="s">
        <v>12052</v>
      </c>
      <c r="D11985">
        <v>73540</v>
      </c>
      <c r="E11985">
        <v>100160</v>
      </c>
      <c r="F11985">
        <v>173700</v>
      </c>
      <c r="G11985">
        <v>0</v>
      </c>
      <c r="H11985">
        <v>5.8521999999999998</v>
      </c>
      <c r="I11985">
        <v>9521.5400000000009</v>
      </c>
      <c r="J11985" s="2"/>
      <c r="L11985">
        <v>1889</v>
      </c>
      <c r="M11985">
        <v>1.6</v>
      </c>
      <c r="N11985" s="1" t="s">
        <v>27</v>
      </c>
      <c r="O11985" s="1" t="s">
        <v>28</v>
      </c>
      <c r="P11985">
        <v>3</v>
      </c>
      <c r="Q11985">
        <v>0</v>
      </c>
      <c r="R11985">
        <v>0</v>
      </c>
      <c r="S11985" s="1" t="s">
        <v>33</v>
      </c>
      <c r="T11985">
        <v>1131</v>
      </c>
      <c r="U11985">
        <v>1955</v>
      </c>
      <c r="W11985">
        <v>11400</v>
      </c>
      <c r="Y11985">
        <v>1</v>
      </c>
    </row>
    <row r="11986" spans="1:25" x14ac:dyDescent="0.25">
      <c r="A11986">
        <v>910216006</v>
      </c>
      <c r="B11986" s="1" t="s">
        <v>9091</v>
      </c>
      <c r="C11986" s="1" t="s">
        <v>12053</v>
      </c>
      <c r="D11986">
        <v>73540</v>
      </c>
      <c r="E11986">
        <v>92180</v>
      </c>
      <c r="F11986">
        <v>165720</v>
      </c>
      <c r="G11986">
        <v>0</v>
      </c>
      <c r="H11986">
        <v>5.8521999999999998</v>
      </c>
      <c r="I11986">
        <v>9054.5400000000009</v>
      </c>
      <c r="J11986" s="2">
        <v>43221</v>
      </c>
      <c r="K11986">
        <v>475000</v>
      </c>
      <c r="L11986">
        <v>1908</v>
      </c>
      <c r="M11986">
        <v>1.6</v>
      </c>
      <c r="N11986" s="1" t="s">
        <v>131</v>
      </c>
      <c r="O11986" s="1" t="s">
        <v>28</v>
      </c>
      <c r="P11986">
        <v>3</v>
      </c>
      <c r="Q11986">
        <v>0</v>
      </c>
      <c r="R11986">
        <v>0</v>
      </c>
      <c r="S11986" s="1" t="s">
        <v>29</v>
      </c>
      <c r="T11986">
        <v>1080</v>
      </c>
      <c r="U11986">
        <v>1954</v>
      </c>
      <c r="V11986">
        <v>400</v>
      </c>
      <c r="W11986">
        <v>11400</v>
      </c>
      <c r="X11986">
        <v>1</v>
      </c>
      <c r="Y11986">
        <v>1</v>
      </c>
    </row>
    <row r="11987" spans="1:25" x14ac:dyDescent="0.25">
      <c r="A11987">
        <v>910216007</v>
      </c>
      <c r="B11987" s="1" t="s">
        <v>9091</v>
      </c>
      <c r="C11987" s="1" t="s">
        <v>12054</v>
      </c>
      <c r="D11987">
        <v>73540</v>
      </c>
      <c r="E11987">
        <v>137960</v>
      </c>
      <c r="F11987">
        <v>211500</v>
      </c>
      <c r="G11987">
        <v>0</v>
      </c>
      <c r="H11987">
        <v>5.8521999999999998</v>
      </c>
      <c r="I11987">
        <v>12026.28</v>
      </c>
      <c r="J11987" s="2"/>
      <c r="L11987">
        <v>2280</v>
      </c>
      <c r="M11987">
        <v>1.6</v>
      </c>
      <c r="N11987" s="1" t="s">
        <v>131</v>
      </c>
      <c r="O11987" s="1" t="s">
        <v>48</v>
      </c>
      <c r="P11987">
        <v>2</v>
      </c>
      <c r="Q11987">
        <v>1</v>
      </c>
      <c r="R11987">
        <v>0</v>
      </c>
      <c r="S11987" s="1" t="s">
        <v>33</v>
      </c>
      <c r="T11987">
        <v>840</v>
      </c>
      <c r="U11987">
        <v>1954</v>
      </c>
      <c r="V11987">
        <v>750</v>
      </c>
      <c r="W11987">
        <v>11400</v>
      </c>
    </row>
    <row r="11988" spans="1:25" x14ac:dyDescent="0.25">
      <c r="A11988">
        <v>910216008</v>
      </c>
      <c r="B11988" s="1" t="s">
        <v>11894</v>
      </c>
      <c r="C11988" s="1" t="s">
        <v>12055</v>
      </c>
      <c r="D11988">
        <v>73540</v>
      </c>
      <c r="E11988">
        <v>63490</v>
      </c>
      <c r="F11988">
        <v>137030</v>
      </c>
      <c r="G11988">
        <v>0</v>
      </c>
      <c r="H11988">
        <v>5.8521999999999998</v>
      </c>
      <c r="I11988">
        <v>6149.5</v>
      </c>
      <c r="J11988" s="2"/>
      <c r="L11988">
        <v>1156</v>
      </c>
      <c r="M11988">
        <v>1.6</v>
      </c>
      <c r="N11988" s="1" t="s">
        <v>131</v>
      </c>
      <c r="O11988" s="1" t="s">
        <v>48</v>
      </c>
      <c r="P11988">
        <v>1</v>
      </c>
      <c r="Q11988">
        <v>0</v>
      </c>
      <c r="R11988">
        <v>0</v>
      </c>
      <c r="S11988" s="1" t="s">
        <v>29</v>
      </c>
      <c r="T11988">
        <v>1156</v>
      </c>
      <c r="U11988">
        <v>1956</v>
      </c>
      <c r="V11988">
        <v>440</v>
      </c>
      <c r="W11988">
        <v>11400</v>
      </c>
    </row>
    <row r="11989" spans="1:25" x14ac:dyDescent="0.25">
      <c r="A11989">
        <v>910216009</v>
      </c>
      <c r="B11989" s="1" t="s">
        <v>9091</v>
      </c>
      <c r="C11989" s="1" t="s">
        <v>12056</v>
      </c>
      <c r="D11989">
        <v>73540</v>
      </c>
      <c r="E11989">
        <v>180710</v>
      </c>
      <c r="F11989">
        <v>254250</v>
      </c>
      <c r="G11989">
        <v>0</v>
      </c>
      <c r="H11989">
        <v>5.8521999999999998</v>
      </c>
      <c r="I11989">
        <v>14528.1</v>
      </c>
      <c r="J11989" s="2"/>
      <c r="L11989">
        <v>2843</v>
      </c>
      <c r="M11989">
        <v>1.7</v>
      </c>
      <c r="N11989" s="1" t="s">
        <v>131</v>
      </c>
      <c r="O11989" s="1" t="s">
        <v>28</v>
      </c>
      <c r="P11989">
        <v>2</v>
      </c>
      <c r="Q11989">
        <v>0</v>
      </c>
      <c r="R11989">
        <v>0</v>
      </c>
      <c r="S11989" s="1" t="s">
        <v>29</v>
      </c>
      <c r="T11989">
        <v>1871</v>
      </c>
      <c r="U11989">
        <v>1927</v>
      </c>
      <c r="V11989">
        <v>660</v>
      </c>
      <c r="W11989">
        <v>11400</v>
      </c>
      <c r="X11989">
        <v>1</v>
      </c>
      <c r="Y11989">
        <v>1</v>
      </c>
    </row>
    <row r="11990" spans="1:25" x14ac:dyDescent="0.25">
      <c r="A11990">
        <v>910216010</v>
      </c>
      <c r="B11990" s="1" t="s">
        <v>11887</v>
      </c>
      <c r="C11990" s="1" t="s">
        <v>12057</v>
      </c>
      <c r="D11990">
        <v>73540</v>
      </c>
      <c r="E11990">
        <v>432050</v>
      </c>
      <c r="F11990">
        <v>505590</v>
      </c>
      <c r="G11990">
        <v>0</v>
      </c>
      <c r="H11990">
        <v>5.8521999999999998</v>
      </c>
      <c r="I11990">
        <v>29237.02</v>
      </c>
      <c r="J11990" s="2">
        <v>40634</v>
      </c>
      <c r="K11990">
        <v>1145000</v>
      </c>
      <c r="L11990">
        <v>4186</v>
      </c>
      <c r="M11990">
        <v>1.8</v>
      </c>
      <c r="N11990" s="1" t="s">
        <v>131</v>
      </c>
      <c r="O11990" s="1" t="s">
        <v>1175</v>
      </c>
      <c r="P11990">
        <v>5</v>
      </c>
      <c r="Q11990">
        <v>2</v>
      </c>
      <c r="R11990">
        <v>4</v>
      </c>
      <c r="S11990" s="1" t="s">
        <v>29</v>
      </c>
      <c r="T11990">
        <v>1928</v>
      </c>
      <c r="U11990">
        <v>2006</v>
      </c>
      <c r="V11990">
        <v>647</v>
      </c>
      <c r="W11990">
        <v>11400</v>
      </c>
      <c r="X11990">
        <v>2</v>
      </c>
      <c r="Y11990">
        <v>2</v>
      </c>
    </row>
    <row r="11991" spans="1:25" x14ac:dyDescent="0.25">
      <c r="A11991">
        <v>910216011</v>
      </c>
      <c r="B11991" s="1" t="s">
        <v>11894</v>
      </c>
      <c r="C11991" s="1" t="s">
        <v>12058</v>
      </c>
      <c r="D11991">
        <v>73540</v>
      </c>
      <c r="E11991">
        <v>79840</v>
      </c>
      <c r="F11991">
        <v>153380</v>
      </c>
      <c r="G11991">
        <v>0</v>
      </c>
      <c r="H11991">
        <v>5.8521999999999998</v>
      </c>
      <c r="I11991">
        <v>8624.98</v>
      </c>
      <c r="J11991" s="2">
        <v>39965</v>
      </c>
      <c r="K11991">
        <v>380000</v>
      </c>
      <c r="L11991">
        <v>1684</v>
      </c>
      <c r="M11991">
        <v>1.6</v>
      </c>
      <c r="N11991" s="1" t="s">
        <v>27</v>
      </c>
      <c r="O11991" s="1" t="s">
        <v>920</v>
      </c>
      <c r="P11991">
        <v>1</v>
      </c>
      <c r="Q11991">
        <v>0</v>
      </c>
      <c r="R11991">
        <v>0</v>
      </c>
      <c r="S11991" s="1" t="s">
        <v>33</v>
      </c>
      <c r="T11991">
        <v>936</v>
      </c>
      <c r="U11991">
        <v>1955</v>
      </c>
      <c r="V11991">
        <v>484</v>
      </c>
      <c r="W11991">
        <v>11400</v>
      </c>
      <c r="Y11991">
        <v>1</v>
      </c>
    </row>
    <row r="11992" spans="1:25" x14ac:dyDescent="0.25">
      <c r="A11992">
        <v>910216012</v>
      </c>
      <c r="B11992" s="1" t="s">
        <v>11891</v>
      </c>
      <c r="C11992" s="1" t="s">
        <v>12059</v>
      </c>
      <c r="D11992">
        <v>73540</v>
      </c>
      <c r="E11992">
        <v>389810</v>
      </c>
      <c r="F11992">
        <v>463350</v>
      </c>
      <c r="G11992">
        <v>0</v>
      </c>
      <c r="H11992">
        <v>5.8521999999999998</v>
      </c>
      <c r="I11992">
        <v>26638.639999999999</v>
      </c>
      <c r="J11992" s="2">
        <v>40695</v>
      </c>
      <c r="K11992">
        <v>310000</v>
      </c>
      <c r="L11992">
        <v>3793</v>
      </c>
      <c r="M11992">
        <v>1.75</v>
      </c>
      <c r="N11992" s="1" t="s">
        <v>131</v>
      </c>
      <c r="O11992" s="1" t="s">
        <v>28</v>
      </c>
      <c r="P11992">
        <v>4</v>
      </c>
      <c r="Q11992">
        <v>1</v>
      </c>
      <c r="R11992">
        <v>3</v>
      </c>
      <c r="S11992" s="1" t="s">
        <v>29</v>
      </c>
      <c r="T11992">
        <v>1639</v>
      </c>
      <c r="U11992">
        <v>2012</v>
      </c>
      <c r="V11992">
        <v>631</v>
      </c>
      <c r="W11992">
        <v>11400</v>
      </c>
      <c r="X11992">
        <v>2</v>
      </c>
      <c r="Y11992">
        <v>2</v>
      </c>
    </row>
    <row r="11993" spans="1:25" x14ac:dyDescent="0.25">
      <c r="A11993">
        <v>910216013</v>
      </c>
      <c r="B11993" s="1" t="s">
        <v>9091</v>
      </c>
      <c r="C11993" s="1" t="s">
        <v>12060</v>
      </c>
      <c r="D11993">
        <v>73540</v>
      </c>
      <c r="E11993">
        <v>180480</v>
      </c>
      <c r="F11993">
        <v>254020</v>
      </c>
      <c r="G11993">
        <v>0</v>
      </c>
      <c r="H11993">
        <v>5.8521999999999998</v>
      </c>
      <c r="I11993">
        <v>14514.64</v>
      </c>
      <c r="J11993" s="2">
        <v>41395</v>
      </c>
      <c r="K11993">
        <v>595000</v>
      </c>
      <c r="L11993">
        <v>3540</v>
      </c>
      <c r="M11993">
        <v>1.7</v>
      </c>
      <c r="N11993" s="1" t="s">
        <v>131</v>
      </c>
      <c r="O11993" s="1" t="s">
        <v>28</v>
      </c>
      <c r="P11993">
        <v>3</v>
      </c>
      <c r="Q11993">
        <v>0</v>
      </c>
      <c r="R11993">
        <v>1</v>
      </c>
      <c r="S11993" s="1" t="s">
        <v>33</v>
      </c>
      <c r="T11993">
        <v>1290</v>
      </c>
      <c r="U11993">
        <v>1955</v>
      </c>
      <c r="V11993">
        <v>528</v>
      </c>
      <c r="W11993">
        <v>11400</v>
      </c>
      <c r="Y11993">
        <v>2</v>
      </c>
    </row>
    <row r="11994" spans="1:25" x14ac:dyDescent="0.25">
      <c r="A11994">
        <v>910216014</v>
      </c>
      <c r="B11994" s="1" t="s">
        <v>11891</v>
      </c>
      <c r="C11994" s="1" t="s">
        <v>12061</v>
      </c>
      <c r="D11994">
        <v>73540</v>
      </c>
      <c r="E11994">
        <v>397460</v>
      </c>
      <c r="F11994">
        <v>471000</v>
      </c>
      <c r="G11994">
        <v>0</v>
      </c>
      <c r="H11994">
        <v>5.8521999999999998</v>
      </c>
      <c r="I11994">
        <v>27212.74</v>
      </c>
      <c r="J11994" s="2">
        <v>41852</v>
      </c>
      <c r="K11994">
        <v>1425000</v>
      </c>
      <c r="L11994">
        <v>3879</v>
      </c>
      <c r="M11994">
        <v>1.75</v>
      </c>
      <c r="N11994" s="1" t="s">
        <v>131</v>
      </c>
      <c r="O11994" s="1" t="s">
        <v>1175</v>
      </c>
      <c r="P11994">
        <v>5</v>
      </c>
      <c r="Q11994">
        <v>1</v>
      </c>
      <c r="R11994">
        <v>3</v>
      </c>
      <c r="S11994" s="1" t="s">
        <v>29</v>
      </c>
      <c r="T11994">
        <v>1740</v>
      </c>
      <c r="U11994">
        <v>2014</v>
      </c>
      <c r="V11994">
        <v>448</v>
      </c>
      <c r="W11994">
        <v>11400</v>
      </c>
      <c r="X11994">
        <v>1</v>
      </c>
      <c r="Y11994">
        <v>2</v>
      </c>
    </row>
    <row r="11995" spans="1:25" x14ac:dyDescent="0.25">
      <c r="A11995">
        <v>910216015</v>
      </c>
      <c r="B11995" s="1" t="s">
        <v>11894</v>
      </c>
      <c r="C11995" s="1" t="s">
        <v>12062</v>
      </c>
      <c r="D11995">
        <v>73540</v>
      </c>
      <c r="E11995">
        <v>53300</v>
      </c>
      <c r="F11995">
        <v>126840</v>
      </c>
      <c r="G11995">
        <v>0</v>
      </c>
      <c r="H11995">
        <v>5.8521999999999998</v>
      </c>
      <c r="I11995">
        <v>6779.2</v>
      </c>
      <c r="J11995" s="2">
        <v>37347</v>
      </c>
      <c r="K11995">
        <v>338000</v>
      </c>
      <c r="L11995">
        <v>860</v>
      </c>
      <c r="M11995">
        <v>1.6</v>
      </c>
      <c r="N11995" s="1" t="s">
        <v>131</v>
      </c>
      <c r="O11995" s="1" t="s">
        <v>48</v>
      </c>
      <c r="P11995">
        <v>1</v>
      </c>
      <c r="Q11995">
        <v>0</v>
      </c>
      <c r="R11995">
        <v>0</v>
      </c>
      <c r="S11995" s="1" t="s">
        <v>29</v>
      </c>
      <c r="T11995">
        <v>860</v>
      </c>
      <c r="U11995">
        <v>1954</v>
      </c>
      <c r="V11995">
        <v>816</v>
      </c>
      <c r="W11995">
        <v>11400</v>
      </c>
    </row>
    <row r="11996" spans="1:25" x14ac:dyDescent="0.25">
      <c r="A11996">
        <v>910216016</v>
      </c>
      <c r="B11996" s="1" t="s">
        <v>11887</v>
      </c>
      <c r="C11996" s="1" t="s">
        <v>12063</v>
      </c>
      <c r="D11996">
        <v>73540</v>
      </c>
      <c r="E11996">
        <v>345690</v>
      </c>
      <c r="F11996">
        <v>419230</v>
      </c>
      <c r="G11996">
        <v>0</v>
      </c>
      <c r="H11996">
        <v>5.8521999999999998</v>
      </c>
      <c r="I11996">
        <v>24183.06</v>
      </c>
      <c r="J11996" s="2">
        <v>41791</v>
      </c>
      <c r="K11996">
        <v>1110000</v>
      </c>
      <c r="L11996">
        <v>3435</v>
      </c>
      <c r="M11996">
        <v>1.8</v>
      </c>
      <c r="N11996" s="1" t="s">
        <v>131</v>
      </c>
      <c r="O11996" s="1" t="s">
        <v>28</v>
      </c>
      <c r="P11996">
        <v>4</v>
      </c>
      <c r="Q11996">
        <v>1</v>
      </c>
      <c r="R11996">
        <v>4</v>
      </c>
      <c r="S11996" s="1" t="s">
        <v>29</v>
      </c>
      <c r="T11996">
        <v>1598</v>
      </c>
      <c r="U11996">
        <v>2005</v>
      </c>
      <c r="V11996">
        <v>576</v>
      </c>
      <c r="W11996">
        <v>11400</v>
      </c>
      <c r="X11996">
        <v>1</v>
      </c>
      <c r="Y11996">
        <v>2</v>
      </c>
    </row>
    <row r="11997" spans="1:25" x14ac:dyDescent="0.25">
      <c r="A11997">
        <v>910216017</v>
      </c>
      <c r="B11997" s="1" t="s">
        <v>11894</v>
      </c>
      <c r="C11997" s="1" t="s">
        <v>12064</v>
      </c>
      <c r="D11997">
        <v>73540</v>
      </c>
      <c r="E11997">
        <v>69130</v>
      </c>
      <c r="F11997">
        <v>142670</v>
      </c>
      <c r="G11997">
        <v>0</v>
      </c>
      <c r="H11997">
        <v>5.8521999999999998</v>
      </c>
      <c r="I11997">
        <v>7998.22</v>
      </c>
      <c r="J11997" s="2"/>
      <c r="L11997">
        <v>1296</v>
      </c>
      <c r="M11997">
        <v>1.6</v>
      </c>
      <c r="N11997" s="1" t="s">
        <v>131</v>
      </c>
      <c r="O11997" s="1" t="s">
        <v>48</v>
      </c>
      <c r="P11997">
        <v>1</v>
      </c>
      <c r="Q11997">
        <v>0</v>
      </c>
      <c r="R11997">
        <v>0</v>
      </c>
      <c r="S11997" s="1" t="s">
        <v>29</v>
      </c>
      <c r="T11997">
        <v>1296</v>
      </c>
      <c r="U11997">
        <v>1954</v>
      </c>
      <c r="V11997">
        <v>286</v>
      </c>
      <c r="W11997">
        <v>11400</v>
      </c>
      <c r="X11997">
        <v>1</v>
      </c>
    </row>
    <row r="11998" spans="1:25" x14ac:dyDescent="0.25">
      <c r="A11998">
        <v>910216018</v>
      </c>
      <c r="B11998" s="1" t="s">
        <v>11887</v>
      </c>
      <c r="C11998" s="1" t="s">
        <v>12065</v>
      </c>
      <c r="D11998">
        <v>73540</v>
      </c>
      <c r="E11998">
        <v>232900</v>
      </c>
      <c r="F11998">
        <v>306440</v>
      </c>
      <c r="G11998">
        <v>0</v>
      </c>
      <c r="H11998">
        <v>5.8521999999999998</v>
      </c>
      <c r="I11998">
        <v>17582.36</v>
      </c>
      <c r="J11998" s="2">
        <v>43678</v>
      </c>
      <c r="K11998">
        <v>882500</v>
      </c>
      <c r="L11998">
        <v>3496</v>
      </c>
      <c r="M11998">
        <v>1.8</v>
      </c>
      <c r="N11998" s="1" t="s">
        <v>27</v>
      </c>
      <c r="O11998" s="1" t="s">
        <v>28</v>
      </c>
      <c r="P11998">
        <v>4</v>
      </c>
      <c r="Q11998">
        <v>1</v>
      </c>
      <c r="R11998">
        <v>2</v>
      </c>
      <c r="S11998" s="1" t="s">
        <v>29</v>
      </c>
      <c r="T11998">
        <v>1555</v>
      </c>
      <c r="U11998">
        <v>2002</v>
      </c>
      <c r="V11998">
        <v>713</v>
      </c>
      <c r="W11998">
        <v>11400</v>
      </c>
      <c r="X11998">
        <v>1</v>
      </c>
      <c r="Y11998">
        <v>1</v>
      </c>
    </row>
    <row r="11999" spans="1:25" x14ac:dyDescent="0.25">
      <c r="A11999">
        <v>910216019</v>
      </c>
      <c r="B11999" s="1" t="s">
        <v>11894</v>
      </c>
      <c r="C11999" s="1" t="s">
        <v>12066</v>
      </c>
      <c r="D11999">
        <v>70240</v>
      </c>
      <c r="E11999">
        <v>69150</v>
      </c>
      <c r="F11999">
        <v>139390</v>
      </c>
      <c r="G11999">
        <v>0</v>
      </c>
      <c r="H11999">
        <v>5.8521999999999998</v>
      </c>
      <c r="I11999">
        <v>7806.26</v>
      </c>
      <c r="J11999" s="2">
        <v>40725</v>
      </c>
      <c r="K11999">
        <v>270000</v>
      </c>
      <c r="L11999">
        <v>1170</v>
      </c>
      <c r="M11999">
        <v>1.6</v>
      </c>
      <c r="N11999" s="1" t="s">
        <v>131</v>
      </c>
      <c r="O11999" s="1" t="s">
        <v>48</v>
      </c>
      <c r="P11999">
        <v>1</v>
      </c>
      <c r="Q11999">
        <v>0</v>
      </c>
      <c r="R11999">
        <v>0</v>
      </c>
      <c r="S11999" s="1" t="s">
        <v>29</v>
      </c>
      <c r="T11999">
        <v>1170</v>
      </c>
      <c r="U11999">
        <v>1955</v>
      </c>
      <c r="V11999">
        <v>528</v>
      </c>
      <c r="W11999">
        <v>12046</v>
      </c>
      <c r="X11999">
        <v>1</v>
      </c>
    </row>
    <row r="12000" spans="1:25" x14ac:dyDescent="0.25">
      <c r="A12000">
        <v>910217001</v>
      </c>
      <c r="B12000" s="1" t="s">
        <v>11896</v>
      </c>
      <c r="C12000" s="1" t="s">
        <v>12067</v>
      </c>
      <c r="D12000">
        <v>84890</v>
      </c>
      <c r="E12000">
        <v>245080</v>
      </c>
      <c r="F12000">
        <v>329970</v>
      </c>
      <c r="G12000">
        <v>0</v>
      </c>
      <c r="H12000">
        <v>5.8521999999999998</v>
      </c>
      <c r="I12000">
        <v>18959.38</v>
      </c>
      <c r="J12000" s="2">
        <v>43132</v>
      </c>
      <c r="K12000">
        <v>950000</v>
      </c>
      <c r="L12000">
        <v>3594</v>
      </c>
      <c r="M12000">
        <v>1.75</v>
      </c>
      <c r="N12000" s="1" t="s">
        <v>131</v>
      </c>
      <c r="O12000" s="1" t="s">
        <v>28</v>
      </c>
      <c r="P12000">
        <v>3</v>
      </c>
      <c r="Q12000">
        <v>1</v>
      </c>
      <c r="R12000">
        <v>3</v>
      </c>
      <c r="S12000" s="1" t="s">
        <v>29</v>
      </c>
      <c r="T12000">
        <v>1870</v>
      </c>
      <c r="U12000">
        <v>1994</v>
      </c>
      <c r="V12000">
        <v>682</v>
      </c>
      <c r="W12000">
        <v>11220</v>
      </c>
      <c r="X12000">
        <v>1</v>
      </c>
      <c r="Y12000">
        <v>1</v>
      </c>
    </row>
    <row r="12001" spans="1:25" x14ac:dyDescent="0.25">
      <c r="A12001">
        <v>910217002</v>
      </c>
      <c r="B12001" s="1" t="s">
        <v>11891</v>
      </c>
      <c r="C12001" s="1" t="s">
        <v>12068</v>
      </c>
      <c r="D12001">
        <v>68100</v>
      </c>
      <c r="E12001">
        <v>265100</v>
      </c>
      <c r="F12001">
        <v>333200</v>
      </c>
      <c r="G12001">
        <v>33890</v>
      </c>
      <c r="H12001">
        <v>5.8521999999999998</v>
      </c>
      <c r="I12001">
        <v>21349.48</v>
      </c>
      <c r="J12001" s="2">
        <v>43070</v>
      </c>
      <c r="K12001">
        <v>430000</v>
      </c>
      <c r="L12001">
        <v>3331</v>
      </c>
      <c r="M12001">
        <v>1.75</v>
      </c>
      <c r="N12001" s="1" t="s">
        <v>131</v>
      </c>
      <c r="O12001" s="1" t="s">
        <v>28</v>
      </c>
      <c r="P12001">
        <v>4</v>
      </c>
      <c r="Q12001">
        <v>1</v>
      </c>
      <c r="R12001">
        <v>4</v>
      </c>
      <c r="S12001" s="1" t="s">
        <v>29</v>
      </c>
      <c r="T12001">
        <v>1630</v>
      </c>
      <c r="U12001">
        <v>2020</v>
      </c>
      <c r="V12001">
        <v>478</v>
      </c>
      <c r="W12001">
        <v>9000</v>
      </c>
      <c r="X12001">
        <v>1</v>
      </c>
      <c r="Y12001">
        <v>2</v>
      </c>
    </row>
    <row r="12002" spans="1:25" x14ac:dyDescent="0.25">
      <c r="A12002">
        <v>910217003</v>
      </c>
      <c r="B12002" s="1" t="s">
        <v>9091</v>
      </c>
      <c r="C12002" s="1" t="s">
        <v>12069</v>
      </c>
      <c r="D12002">
        <v>68100</v>
      </c>
      <c r="E12002">
        <v>117880</v>
      </c>
      <c r="F12002">
        <v>185980</v>
      </c>
      <c r="G12002">
        <v>0</v>
      </c>
      <c r="H12002">
        <v>5.8521999999999998</v>
      </c>
      <c r="I12002">
        <v>10095.06</v>
      </c>
      <c r="J12002" s="2">
        <v>42430</v>
      </c>
      <c r="K12002">
        <v>490000</v>
      </c>
      <c r="L12002">
        <v>1855</v>
      </c>
      <c r="M12002">
        <v>1.65</v>
      </c>
      <c r="N12002" s="1" t="s">
        <v>131</v>
      </c>
      <c r="O12002" s="1" t="s">
        <v>48</v>
      </c>
      <c r="P12002">
        <v>2</v>
      </c>
      <c r="Q12002">
        <v>1</v>
      </c>
      <c r="R12002">
        <v>1</v>
      </c>
      <c r="S12002" s="1" t="s">
        <v>33</v>
      </c>
      <c r="T12002">
        <v>1252</v>
      </c>
      <c r="U12002">
        <v>1955</v>
      </c>
      <c r="V12002">
        <v>440</v>
      </c>
      <c r="W12002">
        <v>9000</v>
      </c>
      <c r="X12002">
        <v>1</v>
      </c>
      <c r="Y12002">
        <v>1</v>
      </c>
    </row>
    <row r="12003" spans="1:25" x14ac:dyDescent="0.25">
      <c r="A12003">
        <v>910217004</v>
      </c>
      <c r="B12003" s="1" t="s">
        <v>11887</v>
      </c>
      <c r="C12003" s="1" t="s">
        <v>12070</v>
      </c>
      <c r="D12003">
        <v>68100</v>
      </c>
      <c r="E12003">
        <v>304250</v>
      </c>
      <c r="F12003">
        <v>372350</v>
      </c>
      <c r="G12003">
        <v>0</v>
      </c>
      <c r="H12003">
        <v>5.8521999999999998</v>
      </c>
      <c r="I12003">
        <v>21439.54</v>
      </c>
      <c r="J12003" s="2">
        <v>41821</v>
      </c>
      <c r="K12003">
        <v>1170000</v>
      </c>
      <c r="L12003">
        <v>3805</v>
      </c>
      <c r="M12003">
        <v>1.75</v>
      </c>
      <c r="N12003" s="1" t="s">
        <v>131</v>
      </c>
      <c r="O12003" s="1" t="s">
        <v>28</v>
      </c>
      <c r="P12003">
        <v>4</v>
      </c>
      <c r="Q12003">
        <v>1</v>
      </c>
      <c r="R12003">
        <v>3</v>
      </c>
      <c r="S12003" s="1" t="s">
        <v>29</v>
      </c>
      <c r="T12003">
        <v>1800</v>
      </c>
      <c r="U12003">
        <v>2002</v>
      </c>
      <c r="V12003">
        <v>483</v>
      </c>
      <c r="W12003">
        <v>9000</v>
      </c>
      <c r="X12003">
        <v>2</v>
      </c>
      <c r="Y12003">
        <v>2</v>
      </c>
    </row>
    <row r="12004" spans="1:25" x14ac:dyDescent="0.25">
      <c r="A12004">
        <v>910217005</v>
      </c>
      <c r="B12004" s="1" t="s">
        <v>11894</v>
      </c>
      <c r="C12004" s="1" t="s">
        <v>12071</v>
      </c>
      <c r="D12004">
        <v>68100</v>
      </c>
      <c r="E12004">
        <v>83050</v>
      </c>
      <c r="F12004">
        <v>151150</v>
      </c>
      <c r="G12004">
        <v>0</v>
      </c>
      <c r="H12004">
        <v>5.8521999999999998</v>
      </c>
      <c r="I12004">
        <v>8494.48</v>
      </c>
      <c r="J12004" s="2">
        <v>41153</v>
      </c>
      <c r="K12004">
        <v>492100</v>
      </c>
      <c r="L12004">
        <v>1798</v>
      </c>
      <c r="M12004">
        <v>1.6</v>
      </c>
      <c r="N12004" s="1" t="s">
        <v>27</v>
      </c>
      <c r="O12004" s="1" t="s">
        <v>28</v>
      </c>
      <c r="P12004">
        <v>2</v>
      </c>
      <c r="Q12004">
        <v>1</v>
      </c>
      <c r="R12004">
        <v>0</v>
      </c>
      <c r="S12004" s="1" t="s">
        <v>33</v>
      </c>
      <c r="T12004">
        <v>598</v>
      </c>
      <c r="U12004">
        <v>1958</v>
      </c>
      <c r="V12004">
        <v>450</v>
      </c>
      <c r="W12004">
        <v>9000</v>
      </c>
      <c r="X12004">
        <v>1</v>
      </c>
    </row>
    <row r="12005" spans="1:25" x14ac:dyDescent="0.25">
      <c r="A12005">
        <v>910217006</v>
      </c>
      <c r="B12005" s="1" t="s">
        <v>11891</v>
      </c>
      <c r="C12005" s="1" t="s">
        <v>12072</v>
      </c>
      <c r="D12005">
        <v>68100</v>
      </c>
      <c r="E12005">
        <v>360340</v>
      </c>
      <c r="F12005">
        <v>428440</v>
      </c>
      <c r="G12005">
        <v>0</v>
      </c>
      <c r="H12005">
        <v>5.8521999999999998</v>
      </c>
      <c r="I12005">
        <v>24722.04</v>
      </c>
      <c r="J12005" s="2">
        <v>42309</v>
      </c>
      <c r="K12005">
        <v>1493065</v>
      </c>
      <c r="L12005">
        <v>3519</v>
      </c>
      <c r="M12005">
        <v>1.75</v>
      </c>
      <c r="N12005" s="1" t="s">
        <v>131</v>
      </c>
      <c r="O12005" s="1" t="s">
        <v>28</v>
      </c>
      <c r="P12005">
        <v>4</v>
      </c>
      <c r="Q12005">
        <v>1</v>
      </c>
      <c r="R12005">
        <v>5</v>
      </c>
      <c r="S12005" s="1" t="s">
        <v>29</v>
      </c>
      <c r="T12005">
        <v>1695</v>
      </c>
      <c r="U12005">
        <v>2016</v>
      </c>
      <c r="V12005">
        <v>516</v>
      </c>
      <c r="W12005">
        <v>9000</v>
      </c>
      <c r="X12005">
        <v>1</v>
      </c>
      <c r="Y12005">
        <v>1</v>
      </c>
    </row>
    <row r="12006" spans="1:25" x14ac:dyDescent="0.25">
      <c r="A12006">
        <v>910217007</v>
      </c>
      <c r="B12006" s="1" t="s">
        <v>11957</v>
      </c>
      <c r="C12006" s="1" t="s">
        <v>12073</v>
      </c>
      <c r="D12006">
        <v>68100</v>
      </c>
      <c r="E12006">
        <v>46350</v>
      </c>
      <c r="F12006">
        <v>114450</v>
      </c>
      <c r="G12006">
        <v>0</v>
      </c>
      <c r="H12006">
        <v>5.8521999999999998</v>
      </c>
      <c r="I12006">
        <v>6054.1</v>
      </c>
      <c r="J12006" s="2">
        <v>43922</v>
      </c>
      <c r="K12006">
        <v>350000</v>
      </c>
      <c r="L12006">
        <v>1142</v>
      </c>
      <c r="M12006">
        <v>1.6</v>
      </c>
      <c r="N12006" s="1" t="s">
        <v>131</v>
      </c>
      <c r="O12006" s="1" t="s">
        <v>48</v>
      </c>
      <c r="P12006">
        <v>1</v>
      </c>
      <c r="Q12006">
        <v>0</v>
      </c>
      <c r="R12006">
        <v>0</v>
      </c>
      <c r="S12006" s="1" t="s">
        <v>29</v>
      </c>
      <c r="T12006">
        <v>1142</v>
      </c>
      <c r="U12006">
        <v>1957</v>
      </c>
      <c r="V12006">
        <v>528</v>
      </c>
      <c r="W12006">
        <v>9000</v>
      </c>
      <c r="Y12006">
        <v>1</v>
      </c>
    </row>
    <row r="12007" spans="1:25" x14ac:dyDescent="0.25">
      <c r="A12007">
        <v>910217008</v>
      </c>
      <c r="B12007" s="1" t="s">
        <v>11891</v>
      </c>
      <c r="C12007" s="1" t="s">
        <v>12074</v>
      </c>
      <c r="D12007">
        <v>68100</v>
      </c>
      <c r="E12007">
        <v>382070</v>
      </c>
      <c r="F12007">
        <v>450170</v>
      </c>
      <c r="G12007">
        <v>0</v>
      </c>
      <c r="H12007">
        <v>5.8521999999999998</v>
      </c>
      <c r="I12007">
        <v>25993.72</v>
      </c>
      <c r="J12007" s="2">
        <v>42826</v>
      </c>
      <c r="K12007">
        <v>1295000</v>
      </c>
      <c r="L12007">
        <v>3839</v>
      </c>
      <c r="M12007">
        <v>1.75</v>
      </c>
      <c r="N12007" s="1" t="s">
        <v>131</v>
      </c>
      <c r="O12007" s="1" t="s">
        <v>1175</v>
      </c>
      <c r="P12007">
        <v>5</v>
      </c>
      <c r="Q12007">
        <v>1</v>
      </c>
      <c r="R12007">
        <v>5</v>
      </c>
      <c r="S12007" s="1" t="s">
        <v>29</v>
      </c>
      <c r="T12007">
        <v>1532</v>
      </c>
      <c r="U12007">
        <v>2016</v>
      </c>
      <c r="V12007">
        <v>506</v>
      </c>
      <c r="W12007">
        <v>9000</v>
      </c>
      <c r="X12007">
        <v>1</v>
      </c>
      <c r="Y12007">
        <v>2</v>
      </c>
    </row>
    <row r="12008" spans="1:25" x14ac:dyDescent="0.25">
      <c r="A12008">
        <v>910217009</v>
      </c>
      <c r="B12008" s="1" t="s">
        <v>11894</v>
      </c>
      <c r="C12008" s="1" t="s">
        <v>12075</v>
      </c>
      <c r="D12008">
        <v>68100</v>
      </c>
      <c r="E12008">
        <v>64180</v>
      </c>
      <c r="F12008">
        <v>132280</v>
      </c>
      <c r="G12008">
        <v>0</v>
      </c>
      <c r="H12008">
        <v>5.8521999999999998</v>
      </c>
      <c r="I12008">
        <v>7390.16</v>
      </c>
      <c r="J12008" s="2"/>
      <c r="L12008">
        <v>1156</v>
      </c>
      <c r="M12008">
        <v>1.6</v>
      </c>
      <c r="N12008" s="1" t="s">
        <v>131</v>
      </c>
      <c r="O12008" s="1" t="s">
        <v>48</v>
      </c>
      <c r="P12008">
        <v>1</v>
      </c>
      <c r="Q12008">
        <v>0</v>
      </c>
      <c r="R12008">
        <v>0</v>
      </c>
      <c r="S12008" s="1" t="s">
        <v>29</v>
      </c>
      <c r="T12008">
        <v>1156</v>
      </c>
      <c r="U12008">
        <v>1953</v>
      </c>
      <c r="V12008">
        <v>528</v>
      </c>
      <c r="W12008">
        <v>9000</v>
      </c>
    </row>
    <row r="12009" spans="1:25" x14ac:dyDescent="0.25">
      <c r="A12009">
        <v>910217010</v>
      </c>
      <c r="B12009" s="1" t="s">
        <v>11896</v>
      </c>
      <c r="C12009" s="1" t="s">
        <v>12076</v>
      </c>
      <c r="D12009">
        <v>68100</v>
      </c>
      <c r="E12009">
        <v>203600</v>
      </c>
      <c r="F12009">
        <v>271700</v>
      </c>
      <c r="G12009">
        <v>0</v>
      </c>
      <c r="H12009">
        <v>5.8521999999999998</v>
      </c>
      <c r="I12009">
        <v>15549.3</v>
      </c>
      <c r="J12009" s="2">
        <v>43191</v>
      </c>
      <c r="K12009">
        <v>752500</v>
      </c>
      <c r="L12009">
        <v>2590</v>
      </c>
      <c r="M12009">
        <v>1.65</v>
      </c>
      <c r="N12009" s="1" t="s">
        <v>131</v>
      </c>
      <c r="O12009" s="1" t="s">
        <v>28</v>
      </c>
      <c r="P12009">
        <v>3</v>
      </c>
      <c r="Q12009">
        <v>0</v>
      </c>
      <c r="R12009">
        <v>2</v>
      </c>
      <c r="S12009" s="1" t="s">
        <v>29</v>
      </c>
      <c r="T12009">
        <v>1414</v>
      </c>
      <c r="U12009">
        <v>1953</v>
      </c>
      <c r="V12009">
        <v>400</v>
      </c>
      <c r="W12009">
        <v>9000</v>
      </c>
      <c r="X12009">
        <v>1</v>
      </c>
      <c r="Y12009">
        <v>1</v>
      </c>
    </row>
    <row r="12010" spans="1:25" x14ac:dyDescent="0.25">
      <c r="A12010">
        <v>910217011</v>
      </c>
      <c r="B12010" s="1" t="s">
        <v>9091</v>
      </c>
      <c r="C12010" s="1" t="s">
        <v>12077</v>
      </c>
      <c r="D12010">
        <v>68100</v>
      </c>
      <c r="E12010">
        <v>134260</v>
      </c>
      <c r="F12010">
        <v>202360</v>
      </c>
      <c r="G12010">
        <v>0</v>
      </c>
      <c r="H12010">
        <v>5.8521999999999998</v>
      </c>
      <c r="I12010">
        <v>11198.78</v>
      </c>
      <c r="J12010" s="2"/>
      <c r="L12010">
        <v>2334</v>
      </c>
      <c r="M12010">
        <v>1.65</v>
      </c>
      <c r="N12010" s="1" t="s">
        <v>131</v>
      </c>
      <c r="O12010" s="1" t="s">
        <v>28</v>
      </c>
      <c r="P12010">
        <v>2</v>
      </c>
      <c r="Q12010">
        <v>0</v>
      </c>
      <c r="R12010">
        <v>0</v>
      </c>
      <c r="S12010" s="1" t="s">
        <v>33</v>
      </c>
      <c r="T12010">
        <v>1104</v>
      </c>
      <c r="U12010">
        <v>1953</v>
      </c>
      <c r="V12010">
        <v>400</v>
      </c>
      <c r="W12010">
        <v>9000</v>
      </c>
      <c r="Y12010">
        <v>0</v>
      </c>
    </row>
    <row r="12011" spans="1:25" x14ac:dyDescent="0.25">
      <c r="A12011">
        <v>910217012</v>
      </c>
      <c r="B12011" s="1" t="s">
        <v>11887</v>
      </c>
      <c r="C12011" s="1" t="s">
        <v>12078</v>
      </c>
      <c r="D12011">
        <v>68100</v>
      </c>
      <c r="E12011">
        <v>362250</v>
      </c>
      <c r="F12011">
        <v>430350</v>
      </c>
      <c r="G12011">
        <v>0</v>
      </c>
      <c r="H12011">
        <v>5.8521999999999998</v>
      </c>
      <c r="I12011">
        <v>24833.82</v>
      </c>
      <c r="J12011" s="2">
        <v>42826</v>
      </c>
      <c r="K12011">
        <v>1000000</v>
      </c>
      <c r="L12011">
        <v>3534</v>
      </c>
      <c r="M12011">
        <v>1.8</v>
      </c>
      <c r="N12011" s="1" t="s">
        <v>42</v>
      </c>
      <c r="O12011" s="1" t="s">
        <v>28</v>
      </c>
      <c r="P12011">
        <v>3</v>
      </c>
      <c r="Q12011">
        <v>1</v>
      </c>
      <c r="R12011">
        <v>2</v>
      </c>
      <c r="S12011" s="1" t="s">
        <v>29</v>
      </c>
      <c r="T12011">
        <v>1659</v>
      </c>
      <c r="U12011">
        <v>2003</v>
      </c>
      <c r="V12011">
        <v>502</v>
      </c>
      <c r="W12011">
        <v>9000</v>
      </c>
      <c r="X12011">
        <v>1</v>
      </c>
      <c r="Y12011">
        <v>1</v>
      </c>
    </row>
    <row r="12012" spans="1:25" x14ac:dyDescent="0.25">
      <c r="A12012">
        <v>910217013</v>
      </c>
      <c r="B12012" s="1" t="s">
        <v>11887</v>
      </c>
      <c r="C12012" s="1" t="s">
        <v>12079</v>
      </c>
      <c r="D12012">
        <v>68100</v>
      </c>
      <c r="E12012">
        <v>301780</v>
      </c>
      <c r="F12012">
        <v>369880</v>
      </c>
      <c r="G12012">
        <v>0</v>
      </c>
      <c r="H12012">
        <v>5.8521999999999998</v>
      </c>
      <c r="I12012">
        <v>21295</v>
      </c>
      <c r="J12012" s="2">
        <v>42491</v>
      </c>
      <c r="K12012">
        <v>910000</v>
      </c>
      <c r="L12012">
        <v>2823</v>
      </c>
      <c r="M12012">
        <v>1.75</v>
      </c>
      <c r="N12012" s="1" t="s">
        <v>42</v>
      </c>
      <c r="O12012" s="1" t="s">
        <v>28</v>
      </c>
      <c r="P12012">
        <v>3</v>
      </c>
      <c r="Q12012">
        <v>1</v>
      </c>
      <c r="R12012">
        <v>5</v>
      </c>
      <c r="S12012" s="1" t="s">
        <v>29</v>
      </c>
      <c r="T12012">
        <v>1290</v>
      </c>
      <c r="U12012">
        <v>2002</v>
      </c>
      <c r="V12012">
        <v>437</v>
      </c>
      <c r="W12012">
        <v>9000</v>
      </c>
      <c r="X12012">
        <v>1</v>
      </c>
      <c r="Y12012">
        <v>1</v>
      </c>
    </row>
    <row r="12013" spans="1:25" x14ac:dyDescent="0.25">
      <c r="A12013">
        <v>910217014</v>
      </c>
      <c r="B12013" s="1" t="s">
        <v>11894</v>
      </c>
      <c r="C12013" s="1" t="s">
        <v>12080</v>
      </c>
      <c r="D12013">
        <v>68100</v>
      </c>
      <c r="E12013">
        <v>80320</v>
      </c>
      <c r="F12013">
        <v>148420</v>
      </c>
      <c r="G12013">
        <v>0</v>
      </c>
      <c r="H12013">
        <v>5.8521999999999998</v>
      </c>
      <c r="I12013">
        <v>8334.7199999999993</v>
      </c>
      <c r="J12013" s="2"/>
      <c r="L12013">
        <v>1597</v>
      </c>
      <c r="M12013">
        <v>1.6</v>
      </c>
      <c r="N12013" s="1" t="s">
        <v>131</v>
      </c>
      <c r="O12013" s="1" t="s">
        <v>48</v>
      </c>
      <c r="P12013">
        <v>1</v>
      </c>
      <c r="Q12013">
        <v>0</v>
      </c>
      <c r="R12013">
        <v>0</v>
      </c>
      <c r="S12013" s="1" t="s">
        <v>33</v>
      </c>
      <c r="T12013">
        <v>1371</v>
      </c>
      <c r="U12013">
        <v>1953</v>
      </c>
      <c r="V12013">
        <v>440</v>
      </c>
      <c r="W12013">
        <v>9000</v>
      </c>
      <c r="Y12013">
        <v>1</v>
      </c>
    </row>
    <row r="12014" spans="1:25" x14ac:dyDescent="0.25">
      <c r="A12014">
        <v>910217015</v>
      </c>
      <c r="B12014" s="1" t="s">
        <v>11894</v>
      </c>
      <c r="C12014" s="1" t="s">
        <v>12081</v>
      </c>
      <c r="D12014">
        <v>68100</v>
      </c>
      <c r="E12014">
        <v>73130</v>
      </c>
      <c r="F12014">
        <v>141230</v>
      </c>
      <c r="G12014">
        <v>0</v>
      </c>
      <c r="H12014">
        <v>5.8521999999999998</v>
      </c>
      <c r="I12014">
        <v>7621.32</v>
      </c>
      <c r="J12014" s="2"/>
      <c r="L12014">
        <v>1317</v>
      </c>
      <c r="M12014">
        <v>1.6</v>
      </c>
      <c r="N12014" s="1" t="s">
        <v>131</v>
      </c>
      <c r="O12014" s="1" t="s">
        <v>48</v>
      </c>
      <c r="P12014">
        <v>1</v>
      </c>
      <c r="Q12014">
        <v>0</v>
      </c>
      <c r="R12014">
        <v>0</v>
      </c>
      <c r="S12014" s="1" t="s">
        <v>29</v>
      </c>
      <c r="T12014">
        <v>1317</v>
      </c>
      <c r="U12014">
        <v>1953</v>
      </c>
      <c r="V12014">
        <v>320</v>
      </c>
      <c r="W12014">
        <v>9000</v>
      </c>
    </row>
    <row r="12015" spans="1:25" x14ac:dyDescent="0.25">
      <c r="A12015">
        <v>910217016</v>
      </c>
      <c r="B12015" s="1" t="s">
        <v>11894</v>
      </c>
      <c r="C12015" s="1" t="s">
        <v>12082</v>
      </c>
      <c r="D12015">
        <v>68100</v>
      </c>
      <c r="E12015">
        <v>64790</v>
      </c>
      <c r="F12015">
        <v>132890</v>
      </c>
      <c r="G12015">
        <v>0</v>
      </c>
      <c r="H12015">
        <v>5.8521999999999998</v>
      </c>
      <c r="I12015">
        <v>7133.26</v>
      </c>
      <c r="J12015" s="2"/>
      <c r="L12015">
        <v>1200</v>
      </c>
      <c r="M12015">
        <v>1.6</v>
      </c>
      <c r="N12015" s="1" t="s">
        <v>131</v>
      </c>
      <c r="O12015" s="1" t="s">
        <v>48</v>
      </c>
      <c r="P12015">
        <v>1</v>
      </c>
      <c r="Q12015">
        <v>0</v>
      </c>
      <c r="R12015">
        <v>0</v>
      </c>
      <c r="S12015" s="1" t="s">
        <v>29</v>
      </c>
      <c r="T12015">
        <v>1200</v>
      </c>
      <c r="U12015">
        <v>1953</v>
      </c>
      <c r="V12015">
        <v>280</v>
      </c>
      <c r="W12015">
        <v>9000</v>
      </c>
    </row>
    <row r="12016" spans="1:25" x14ac:dyDescent="0.25">
      <c r="A12016">
        <v>910217017</v>
      </c>
      <c r="B12016" s="1" t="s">
        <v>11894</v>
      </c>
      <c r="C12016" s="1" t="s">
        <v>12083</v>
      </c>
      <c r="D12016">
        <v>81150</v>
      </c>
      <c r="E12016">
        <v>71770</v>
      </c>
      <c r="F12016">
        <v>152920</v>
      </c>
      <c r="G12016">
        <v>0</v>
      </c>
      <c r="H12016">
        <v>5.8521999999999998</v>
      </c>
      <c r="I12016">
        <v>8305.4599999999991</v>
      </c>
      <c r="J12016" s="2"/>
      <c r="L12016">
        <v>1254</v>
      </c>
      <c r="M12016">
        <v>1.6</v>
      </c>
      <c r="N12016" s="1" t="s">
        <v>131</v>
      </c>
      <c r="O12016" s="1" t="s">
        <v>48</v>
      </c>
      <c r="P12016">
        <v>1</v>
      </c>
      <c r="Q12016">
        <v>0</v>
      </c>
      <c r="R12016">
        <v>0</v>
      </c>
      <c r="S12016" s="1" t="s">
        <v>29</v>
      </c>
      <c r="T12016">
        <v>1254</v>
      </c>
      <c r="U12016">
        <v>1955</v>
      </c>
      <c r="V12016">
        <v>440</v>
      </c>
      <c r="W12016">
        <v>10725</v>
      </c>
    </row>
    <row r="12017" spans="1:25" x14ac:dyDescent="0.25">
      <c r="A12017">
        <v>910217018</v>
      </c>
      <c r="B12017" s="1" t="s">
        <v>11887</v>
      </c>
      <c r="C12017" s="1" t="s">
        <v>12084</v>
      </c>
      <c r="D12017">
        <v>81150</v>
      </c>
      <c r="E12017">
        <v>262520</v>
      </c>
      <c r="F12017">
        <v>343670</v>
      </c>
      <c r="G12017">
        <v>0</v>
      </c>
      <c r="H12017">
        <v>5.8521999999999998</v>
      </c>
      <c r="I12017">
        <v>19761.14</v>
      </c>
      <c r="J12017" s="2">
        <v>41426</v>
      </c>
      <c r="K12017">
        <v>875000</v>
      </c>
      <c r="L12017">
        <v>3624</v>
      </c>
      <c r="M12017">
        <v>1.8</v>
      </c>
      <c r="N12017" s="1" t="s">
        <v>27</v>
      </c>
      <c r="O12017" s="1" t="s">
        <v>28</v>
      </c>
      <c r="P12017">
        <v>5</v>
      </c>
      <c r="Q12017">
        <v>1</v>
      </c>
      <c r="R12017">
        <v>4</v>
      </c>
      <c r="S12017" s="1" t="s">
        <v>29</v>
      </c>
      <c r="T12017">
        <v>1799</v>
      </c>
      <c r="U12017">
        <v>2007</v>
      </c>
      <c r="V12017">
        <v>718</v>
      </c>
      <c r="W12017">
        <v>10725</v>
      </c>
      <c r="X12017">
        <v>1</v>
      </c>
      <c r="Y12017">
        <v>1</v>
      </c>
    </row>
    <row r="12018" spans="1:25" x14ac:dyDescent="0.25">
      <c r="A12018">
        <v>910217019</v>
      </c>
      <c r="B12018" s="1" t="s">
        <v>9091</v>
      </c>
      <c r="C12018" s="1" t="s">
        <v>12085</v>
      </c>
      <c r="D12018">
        <v>51070</v>
      </c>
      <c r="E12018">
        <v>126140</v>
      </c>
      <c r="F12018">
        <v>177210</v>
      </c>
      <c r="G12018">
        <v>0</v>
      </c>
      <c r="H12018">
        <v>5.8521999999999998</v>
      </c>
      <c r="I12018">
        <v>10019.56</v>
      </c>
      <c r="J12018" s="2"/>
      <c r="L12018">
        <v>1903</v>
      </c>
      <c r="M12018">
        <v>1.65</v>
      </c>
      <c r="N12018" s="1" t="s">
        <v>131</v>
      </c>
      <c r="O12018" s="1" t="s">
        <v>28</v>
      </c>
      <c r="P12018">
        <v>2</v>
      </c>
      <c r="Q12018">
        <v>0</v>
      </c>
      <c r="R12018">
        <v>0</v>
      </c>
      <c r="S12018" s="1" t="s">
        <v>29</v>
      </c>
      <c r="T12018">
        <v>1319</v>
      </c>
      <c r="U12018">
        <v>1955</v>
      </c>
      <c r="V12018">
        <v>440</v>
      </c>
      <c r="W12018">
        <v>7500</v>
      </c>
    </row>
    <row r="12019" spans="1:25" x14ac:dyDescent="0.25">
      <c r="A12019">
        <v>910217023</v>
      </c>
      <c r="B12019" s="1" t="s">
        <v>11894</v>
      </c>
      <c r="C12019" s="1" t="s">
        <v>12086</v>
      </c>
      <c r="D12019">
        <v>68100</v>
      </c>
      <c r="E12019">
        <v>112330</v>
      </c>
      <c r="F12019">
        <v>180430</v>
      </c>
      <c r="G12019">
        <v>0</v>
      </c>
      <c r="H12019">
        <v>5.8521999999999998</v>
      </c>
      <c r="I12019">
        <v>10208</v>
      </c>
      <c r="J12019" s="2"/>
      <c r="L12019">
        <v>2070</v>
      </c>
      <c r="M12019">
        <v>1.7</v>
      </c>
      <c r="N12019" s="1" t="s">
        <v>27</v>
      </c>
      <c r="O12019" s="1" t="s">
        <v>28</v>
      </c>
      <c r="P12019">
        <v>2</v>
      </c>
      <c r="Q12019">
        <v>0</v>
      </c>
      <c r="R12019">
        <v>0</v>
      </c>
      <c r="S12019" s="1" t="s">
        <v>33</v>
      </c>
      <c r="T12019">
        <v>966</v>
      </c>
      <c r="U12019">
        <v>1952</v>
      </c>
      <c r="V12019">
        <v>528</v>
      </c>
      <c r="W12019">
        <v>9000</v>
      </c>
      <c r="X12019">
        <v>1</v>
      </c>
    </row>
    <row r="12020" spans="1:25" x14ac:dyDescent="0.25">
      <c r="A12020">
        <v>910217024</v>
      </c>
      <c r="B12020" s="1" t="s">
        <v>11887</v>
      </c>
      <c r="C12020" s="1" t="s">
        <v>12087</v>
      </c>
      <c r="D12020">
        <v>68100</v>
      </c>
      <c r="E12020">
        <v>387000</v>
      </c>
      <c r="F12020">
        <v>455100</v>
      </c>
      <c r="G12020">
        <v>0</v>
      </c>
      <c r="H12020">
        <v>5.8521999999999998</v>
      </c>
      <c r="I12020">
        <v>26282.240000000002</v>
      </c>
      <c r="J12020" s="2">
        <v>40330</v>
      </c>
      <c r="K12020">
        <v>1155000</v>
      </c>
      <c r="L12020">
        <v>3775</v>
      </c>
      <c r="M12020">
        <v>1.8</v>
      </c>
      <c r="N12020" s="1" t="s">
        <v>42</v>
      </c>
      <c r="O12020" s="1" t="s">
        <v>28</v>
      </c>
      <c r="P12020">
        <v>5</v>
      </c>
      <c r="Q12020">
        <v>0</v>
      </c>
      <c r="R12020">
        <v>4</v>
      </c>
      <c r="S12020" s="1" t="s">
        <v>29</v>
      </c>
      <c r="T12020">
        <v>1739</v>
      </c>
      <c r="U12020">
        <v>2005</v>
      </c>
      <c r="V12020">
        <v>493</v>
      </c>
      <c r="W12020">
        <v>9000</v>
      </c>
      <c r="X12020">
        <v>1</v>
      </c>
      <c r="Y12020">
        <v>1</v>
      </c>
    </row>
    <row r="12021" spans="1:25" x14ac:dyDescent="0.25">
      <c r="A12021">
        <v>910217025</v>
      </c>
      <c r="B12021" s="1" t="s">
        <v>11891</v>
      </c>
      <c r="C12021" s="1" t="s">
        <v>12088</v>
      </c>
      <c r="D12021">
        <v>68100</v>
      </c>
      <c r="E12021">
        <v>362170</v>
      </c>
      <c r="F12021">
        <v>430270</v>
      </c>
      <c r="G12021">
        <v>0</v>
      </c>
      <c r="H12021">
        <v>5.8521999999999998</v>
      </c>
      <c r="I12021">
        <v>24829.14</v>
      </c>
      <c r="J12021" s="2">
        <v>42705</v>
      </c>
      <c r="K12021">
        <v>1320000</v>
      </c>
      <c r="L12021">
        <v>3564</v>
      </c>
      <c r="M12021">
        <v>1.75</v>
      </c>
      <c r="N12021" s="1" t="s">
        <v>131</v>
      </c>
      <c r="O12021" s="1" t="s">
        <v>28</v>
      </c>
      <c r="P12021">
        <v>4</v>
      </c>
      <c r="Q12021">
        <v>1</v>
      </c>
      <c r="R12021">
        <v>3</v>
      </c>
      <c r="S12021" s="1" t="s">
        <v>29</v>
      </c>
      <c r="T12021">
        <v>1637</v>
      </c>
      <c r="U12021">
        <v>2016</v>
      </c>
      <c r="V12021">
        <v>496</v>
      </c>
      <c r="W12021">
        <v>9000</v>
      </c>
      <c r="X12021">
        <v>1</v>
      </c>
      <c r="Y12021">
        <v>2</v>
      </c>
    </row>
    <row r="12022" spans="1:25" x14ac:dyDescent="0.25">
      <c r="A12022">
        <v>910217026</v>
      </c>
      <c r="B12022" s="1" t="s">
        <v>11887</v>
      </c>
      <c r="C12022" s="1" t="s">
        <v>12089</v>
      </c>
      <c r="D12022">
        <v>68100</v>
      </c>
      <c r="E12022">
        <v>360170</v>
      </c>
      <c r="F12022">
        <v>428270</v>
      </c>
      <c r="G12022">
        <v>0</v>
      </c>
      <c r="H12022">
        <v>5.8521999999999998</v>
      </c>
      <c r="I12022">
        <v>24712.1</v>
      </c>
      <c r="J12022" s="2">
        <v>36708</v>
      </c>
      <c r="K12022">
        <v>220000</v>
      </c>
      <c r="L12022">
        <v>3402</v>
      </c>
      <c r="M12022">
        <v>1.8</v>
      </c>
      <c r="N12022" s="1" t="s">
        <v>42</v>
      </c>
      <c r="O12022" s="1" t="s">
        <v>28</v>
      </c>
      <c r="P12022">
        <v>2</v>
      </c>
      <c r="Q12022">
        <v>1</v>
      </c>
      <c r="R12022">
        <v>4</v>
      </c>
      <c r="S12022" s="1" t="s">
        <v>29</v>
      </c>
      <c r="T12022">
        <v>1774</v>
      </c>
      <c r="U12022">
        <v>2001</v>
      </c>
      <c r="V12022">
        <v>583</v>
      </c>
      <c r="W12022">
        <v>9000</v>
      </c>
      <c r="X12022">
        <v>2</v>
      </c>
      <c r="Y12022">
        <v>2</v>
      </c>
    </row>
    <row r="12023" spans="1:25" x14ac:dyDescent="0.25">
      <c r="A12023">
        <v>910217027</v>
      </c>
      <c r="B12023" s="1" t="s">
        <v>11887</v>
      </c>
      <c r="C12023" s="1" t="s">
        <v>12090</v>
      </c>
      <c r="D12023">
        <v>68100</v>
      </c>
      <c r="E12023">
        <v>317070</v>
      </c>
      <c r="F12023">
        <v>385170</v>
      </c>
      <c r="G12023">
        <v>0</v>
      </c>
      <c r="H12023">
        <v>5.8521999999999998</v>
      </c>
      <c r="I12023">
        <v>22189.8</v>
      </c>
      <c r="J12023" s="2">
        <v>36647</v>
      </c>
      <c r="K12023">
        <v>737840</v>
      </c>
      <c r="L12023">
        <v>3378</v>
      </c>
      <c r="M12023">
        <v>1.75</v>
      </c>
      <c r="N12023" s="1" t="s">
        <v>42</v>
      </c>
      <c r="O12023" s="1" t="s">
        <v>28</v>
      </c>
      <c r="P12023">
        <v>3</v>
      </c>
      <c r="Q12023">
        <v>1</v>
      </c>
      <c r="R12023">
        <v>3</v>
      </c>
      <c r="S12023" s="1" t="s">
        <v>29</v>
      </c>
      <c r="T12023">
        <v>1788</v>
      </c>
      <c r="U12023">
        <v>2000</v>
      </c>
      <c r="V12023">
        <v>480</v>
      </c>
      <c r="W12023">
        <v>9000</v>
      </c>
      <c r="X12023">
        <v>1</v>
      </c>
      <c r="Y12023">
        <v>1</v>
      </c>
    </row>
    <row r="12024" spans="1:25" x14ac:dyDescent="0.25">
      <c r="A12024">
        <v>910217028</v>
      </c>
      <c r="B12024" s="1" t="s">
        <v>11896</v>
      </c>
      <c r="C12024" s="1" t="s">
        <v>12091</v>
      </c>
      <c r="D12024">
        <v>68100</v>
      </c>
      <c r="E12024">
        <v>344030</v>
      </c>
      <c r="F12024">
        <v>412130</v>
      </c>
      <c r="G12024">
        <v>0</v>
      </c>
      <c r="H12024">
        <v>5.8521999999999998</v>
      </c>
      <c r="I12024">
        <v>23767.54</v>
      </c>
      <c r="J12024" s="2">
        <v>43313</v>
      </c>
      <c r="K12024">
        <v>950000</v>
      </c>
      <c r="L12024">
        <v>3425</v>
      </c>
      <c r="M12024">
        <v>1.75</v>
      </c>
      <c r="N12024" s="1" t="s">
        <v>42</v>
      </c>
      <c r="O12024" s="1" t="s">
        <v>28</v>
      </c>
      <c r="P12024">
        <v>3</v>
      </c>
      <c r="Q12024">
        <v>2</v>
      </c>
      <c r="R12024">
        <v>3</v>
      </c>
      <c r="S12024" s="1" t="s">
        <v>29</v>
      </c>
      <c r="T12024">
        <v>1832</v>
      </c>
      <c r="U12024">
        <v>1999</v>
      </c>
      <c r="V12024">
        <v>528</v>
      </c>
      <c r="W12024">
        <v>9000</v>
      </c>
      <c r="X12024">
        <v>1</v>
      </c>
      <c r="Y12024">
        <v>2</v>
      </c>
    </row>
    <row r="12025" spans="1:25" x14ac:dyDescent="0.25">
      <c r="A12025">
        <v>910217029</v>
      </c>
      <c r="B12025" s="1" t="s">
        <v>11887</v>
      </c>
      <c r="C12025" s="1" t="s">
        <v>12092</v>
      </c>
      <c r="D12025">
        <v>68100</v>
      </c>
      <c r="E12025">
        <v>327830</v>
      </c>
      <c r="F12025">
        <v>395930</v>
      </c>
      <c r="G12025">
        <v>0</v>
      </c>
      <c r="H12025">
        <v>5.8521999999999998</v>
      </c>
      <c r="I12025">
        <v>22819.5</v>
      </c>
      <c r="J12025" s="2">
        <v>39753</v>
      </c>
      <c r="K12025">
        <v>1375000</v>
      </c>
      <c r="L12025">
        <v>3540</v>
      </c>
      <c r="M12025">
        <v>1.75</v>
      </c>
      <c r="N12025" s="1" t="s">
        <v>131</v>
      </c>
      <c r="O12025" s="1" t="s">
        <v>28</v>
      </c>
      <c r="P12025">
        <v>4</v>
      </c>
      <c r="Q12025">
        <v>1</v>
      </c>
      <c r="R12025">
        <v>3</v>
      </c>
      <c r="S12025" s="1" t="s">
        <v>29</v>
      </c>
      <c r="T12025">
        <v>1760</v>
      </c>
      <c r="U12025">
        <v>2008</v>
      </c>
      <c r="V12025">
        <v>552</v>
      </c>
      <c r="W12025">
        <v>9000</v>
      </c>
      <c r="X12025">
        <v>2</v>
      </c>
      <c r="Y12025">
        <v>2</v>
      </c>
    </row>
    <row r="12026" spans="1:25" x14ac:dyDescent="0.25">
      <c r="A12026">
        <v>910217030</v>
      </c>
      <c r="B12026" s="1" t="s">
        <v>11887</v>
      </c>
      <c r="C12026" s="1" t="s">
        <v>12093</v>
      </c>
      <c r="D12026">
        <v>68100</v>
      </c>
      <c r="E12026">
        <v>261760</v>
      </c>
      <c r="F12026">
        <v>329860</v>
      </c>
      <c r="G12026">
        <v>0</v>
      </c>
      <c r="H12026">
        <v>5.8521999999999998</v>
      </c>
      <c r="I12026">
        <v>18952.939999999999</v>
      </c>
      <c r="J12026" s="2">
        <v>41579</v>
      </c>
      <c r="K12026">
        <v>1118000</v>
      </c>
      <c r="L12026">
        <v>3310</v>
      </c>
      <c r="M12026">
        <v>1.75</v>
      </c>
      <c r="N12026" s="1" t="s">
        <v>42</v>
      </c>
      <c r="O12026" s="1" t="s">
        <v>28</v>
      </c>
      <c r="P12026">
        <v>4</v>
      </c>
      <c r="Q12026">
        <v>1</v>
      </c>
      <c r="R12026">
        <v>3</v>
      </c>
      <c r="S12026" s="1" t="s">
        <v>29</v>
      </c>
      <c r="T12026">
        <v>1754</v>
      </c>
      <c r="U12026">
        <v>2007</v>
      </c>
      <c r="V12026">
        <v>474</v>
      </c>
      <c r="W12026">
        <v>9000</v>
      </c>
      <c r="X12026">
        <v>1</v>
      </c>
      <c r="Y12026">
        <v>1</v>
      </c>
    </row>
    <row r="12027" spans="1:25" x14ac:dyDescent="0.25">
      <c r="A12027">
        <v>910217031</v>
      </c>
      <c r="B12027" s="1" t="s">
        <v>11887</v>
      </c>
      <c r="C12027" s="1" t="s">
        <v>12094</v>
      </c>
      <c r="D12027">
        <v>68100</v>
      </c>
      <c r="E12027">
        <v>342560</v>
      </c>
      <c r="F12027">
        <v>410660</v>
      </c>
      <c r="G12027">
        <v>0</v>
      </c>
      <c r="H12027">
        <v>5.8521999999999998</v>
      </c>
      <c r="I12027">
        <v>23681.52</v>
      </c>
      <c r="J12027" s="2">
        <v>36831</v>
      </c>
      <c r="K12027">
        <v>664500</v>
      </c>
      <c r="L12027">
        <v>3525</v>
      </c>
      <c r="M12027">
        <v>1.75</v>
      </c>
      <c r="N12027" s="1" t="s">
        <v>42</v>
      </c>
      <c r="O12027" s="1" t="s">
        <v>28</v>
      </c>
      <c r="P12027">
        <v>3</v>
      </c>
      <c r="Q12027">
        <v>1</v>
      </c>
      <c r="R12027">
        <v>3</v>
      </c>
      <c r="S12027" s="1" t="s">
        <v>29</v>
      </c>
      <c r="T12027">
        <v>1584</v>
      </c>
      <c r="U12027">
        <v>2000</v>
      </c>
      <c r="V12027">
        <v>624</v>
      </c>
      <c r="W12027">
        <v>9000</v>
      </c>
      <c r="X12027">
        <v>2</v>
      </c>
      <c r="Y12027">
        <v>1</v>
      </c>
    </row>
    <row r="12028" spans="1:25" x14ac:dyDescent="0.25">
      <c r="A12028">
        <v>910217032</v>
      </c>
      <c r="B12028" s="1" t="s">
        <v>9091</v>
      </c>
      <c r="C12028" s="1" t="s">
        <v>12095</v>
      </c>
      <c r="D12028">
        <v>68100</v>
      </c>
      <c r="E12028">
        <v>125400</v>
      </c>
      <c r="F12028">
        <v>193500</v>
      </c>
      <c r="G12028">
        <v>0</v>
      </c>
      <c r="H12028">
        <v>5.8521999999999998</v>
      </c>
      <c r="I12028">
        <v>10912.6</v>
      </c>
      <c r="J12028" s="2">
        <v>43221</v>
      </c>
      <c r="K12028">
        <v>600000</v>
      </c>
      <c r="L12028">
        <v>1830</v>
      </c>
      <c r="M12028">
        <v>1.6</v>
      </c>
      <c r="N12028" s="1" t="s">
        <v>131</v>
      </c>
      <c r="O12028" s="1" t="s">
        <v>48</v>
      </c>
      <c r="P12028">
        <v>3</v>
      </c>
      <c r="Q12028">
        <v>0</v>
      </c>
      <c r="R12028">
        <v>1</v>
      </c>
      <c r="S12028" s="1" t="s">
        <v>33</v>
      </c>
      <c r="T12028">
        <v>1170</v>
      </c>
      <c r="U12028">
        <v>1954</v>
      </c>
      <c r="V12028">
        <v>528</v>
      </c>
      <c r="W12028">
        <v>9000</v>
      </c>
      <c r="X12028">
        <v>1</v>
      </c>
      <c r="Y12028">
        <v>1</v>
      </c>
    </row>
    <row r="12029" spans="1:25" x14ac:dyDescent="0.25">
      <c r="A12029">
        <v>910217033</v>
      </c>
      <c r="B12029" s="1" t="s">
        <v>11887</v>
      </c>
      <c r="C12029" s="1" t="s">
        <v>12096</v>
      </c>
      <c r="D12029">
        <v>68100</v>
      </c>
      <c r="E12029">
        <v>334800</v>
      </c>
      <c r="F12029">
        <v>402900</v>
      </c>
      <c r="G12029">
        <v>0</v>
      </c>
      <c r="H12029">
        <v>5.8521999999999998</v>
      </c>
      <c r="I12029">
        <v>23227.4</v>
      </c>
      <c r="J12029" s="2">
        <v>38565</v>
      </c>
      <c r="K12029">
        <v>1365000</v>
      </c>
      <c r="L12029">
        <v>3472</v>
      </c>
      <c r="M12029">
        <v>1.75</v>
      </c>
      <c r="N12029" s="1" t="s">
        <v>131</v>
      </c>
      <c r="O12029" s="1" t="s">
        <v>28</v>
      </c>
      <c r="P12029">
        <v>4</v>
      </c>
      <c r="Q12029">
        <v>1</v>
      </c>
      <c r="R12029">
        <v>3</v>
      </c>
      <c r="S12029" s="1" t="s">
        <v>29</v>
      </c>
      <c r="T12029">
        <v>1683</v>
      </c>
      <c r="U12029">
        <v>2005</v>
      </c>
      <c r="V12029">
        <v>484</v>
      </c>
      <c r="W12029">
        <v>9000</v>
      </c>
      <c r="X12029">
        <v>1</v>
      </c>
      <c r="Y12029">
        <v>2</v>
      </c>
    </row>
    <row r="12030" spans="1:25" x14ac:dyDescent="0.25">
      <c r="A12030">
        <v>910217034</v>
      </c>
      <c r="B12030" s="1" t="s">
        <v>11887</v>
      </c>
      <c r="C12030" s="1" t="s">
        <v>12097</v>
      </c>
      <c r="D12030">
        <v>68100</v>
      </c>
      <c r="E12030">
        <v>278990</v>
      </c>
      <c r="F12030">
        <v>347090</v>
      </c>
      <c r="G12030">
        <v>0</v>
      </c>
      <c r="H12030">
        <v>5.8521999999999998</v>
      </c>
      <c r="I12030">
        <v>19961.28</v>
      </c>
      <c r="J12030" s="2">
        <v>43647</v>
      </c>
      <c r="K12030">
        <v>1000000</v>
      </c>
      <c r="L12030">
        <v>3540</v>
      </c>
      <c r="M12030">
        <v>1.75</v>
      </c>
      <c r="N12030" s="1" t="s">
        <v>131</v>
      </c>
      <c r="O12030" s="1" t="s">
        <v>28</v>
      </c>
      <c r="P12030">
        <v>4</v>
      </c>
      <c r="Q12030">
        <v>1</v>
      </c>
      <c r="R12030">
        <v>5</v>
      </c>
      <c r="S12030" s="1" t="s">
        <v>29</v>
      </c>
      <c r="T12030">
        <v>1607</v>
      </c>
      <c r="U12030">
        <v>2005</v>
      </c>
      <c r="V12030">
        <v>484</v>
      </c>
      <c r="W12030">
        <v>9000</v>
      </c>
      <c r="X12030">
        <v>1</v>
      </c>
      <c r="Y12030">
        <v>1</v>
      </c>
    </row>
    <row r="12031" spans="1:25" x14ac:dyDescent="0.25">
      <c r="A12031">
        <v>910217035</v>
      </c>
      <c r="B12031" s="1" t="s">
        <v>9091</v>
      </c>
      <c r="C12031" s="1" t="s">
        <v>12098</v>
      </c>
      <c r="D12031">
        <v>68100</v>
      </c>
      <c r="E12031">
        <v>206590</v>
      </c>
      <c r="F12031">
        <v>274690</v>
      </c>
      <c r="G12031">
        <v>0</v>
      </c>
      <c r="H12031">
        <v>5.8521999999999998</v>
      </c>
      <c r="I12031">
        <v>15724.28</v>
      </c>
      <c r="J12031" s="2"/>
      <c r="L12031">
        <v>3431</v>
      </c>
      <c r="M12031">
        <v>1.7</v>
      </c>
      <c r="N12031" s="1" t="s">
        <v>131</v>
      </c>
      <c r="O12031" s="1" t="s">
        <v>28</v>
      </c>
      <c r="P12031">
        <v>2</v>
      </c>
      <c r="Q12031">
        <v>1</v>
      </c>
      <c r="R12031">
        <v>2</v>
      </c>
      <c r="S12031" s="1" t="s">
        <v>29</v>
      </c>
      <c r="T12031">
        <v>1588</v>
      </c>
      <c r="U12031">
        <v>1922</v>
      </c>
      <c r="V12031">
        <v>582</v>
      </c>
      <c r="W12031">
        <v>9000</v>
      </c>
      <c r="X12031">
        <v>1</v>
      </c>
      <c r="Y12031">
        <v>1</v>
      </c>
    </row>
    <row r="12032" spans="1:25" x14ac:dyDescent="0.25">
      <c r="A12032">
        <v>910217036</v>
      </c>
      <c r="B12032" s="1" t="s">
        <v>9091</v>
      </c>
      <c r="C12032" s="1" t="s">
        <v>12099</v>
      </c>
      <c r="D12032">
        <v>68100</v>
      </c>
      <c r="E12032">
        <v>51890</v>
      </c>
      <c r="F12032">
        <v>119990</v>
      </c>
      <c r="G12032">
        <v>0</v>
      </c>
      <c r="H12032">
        <v>5.8521999999999998</v>
      </c>
      <c r="I12032">
        <v>6670.94</v>
      </c>
      <c r="J12032" s="2">
        <v>43678</v>
      </c>
      <c r="K12032">
        <v>360000</v>
      </c>
      <c r="L12032">
        <v>1310</v>
      </c>
      <c r="M12032">
        <v>1.65</v>
      </c>
      <c r="N12032" s="1" t="s">
        <v>27</v>
      </c>
      <c r="O12032" s="1" t="s">
        <v>31</v>
      </c>
      <c r="P12032">
        <v>2</v>
      </c>
      <c r="Q12032">
        <v>0</v>
      </c>
      <c r="R12032">
        <v>1</v>
      </c>
      <c r="S12032" s="1" t="s">
        <v>29</v>
      </c>
      <c r="T12032">
        <v>1266</v>
      </c>
      <c r="U12032">
        <v>1973</v>
      </c>
      <c r="V12032">
        <v>462</v>
      </c>
      <c r="W12032">
        <v>9000</v>
      </c>
      <c r="X12032">
        <v>1</v>
      </c>
      <c r="Y12032">
        <v>1</v>
      </c>
    </row>
    <row r="12033" spans="1:25" x14ac:dyDescent="0.25">
      <c r="A12033">
        <v>910217037</v>
      </c>
      <c r="B12033" s="1" t="s">
        <v>9091</v>
      </c>
      <c r="C12033" s="1" t="s">
        <v>12100</v>
      </c>
      <c r="D12033">
        <v>80900</v>
      </c>
      <c r="E12033">
        <v>115590</v>
      </c>
      <c r="F12033">
        <v>196490</v>
      </c>
      <c r="G12033">
        <v>0</v>
      </c>
      <c r="H12033">
        <v>5.7393000000000001</v>
      </c>
      <c r="I12033">
        <v>10645.84</v>
      </c>
      <c r="J12033" s="2"/>
      <c r="L12033">
        <v>1336</v>
      </c>
      <c r="M12033">
        <v>1.65</v>
      </c>
      <c r="N12033" s="1" t="s">
        <v>27</v>
      </c>
      <c r="O12033" s="1" t="s">
        <v>48</v>
      </c>
      <c r="P12033">
        <v>2</v>
      </c>
      <c r="Q12033">
        <v>0</v>
      </c>
      <c r="R12033">
        <v>0</v>
      </c>
      <c r="S12033" s="1" t="s">
        <v>29</v>
      </c>
      <c r="T12033">
        <v>1248</v>
      </c>
      <c r="U12033">
        <v>1974</v>
      </c>
      <c r="V12033">
        <v>506</v>
      </c>
      <c r="W12033">
        <v>9900</v>
      </c>
      <c r="X12033">
        <v>1</v>
      </c>
      <c r="Y12033">
        <v>1</v>
      </c>
    </row>
    <row r="12034" spans="1:25" x14ac:dyDescent="0.25">
      <c r="A12034">
        <v>910217038</v>
      </c>
      <c r="B12034" s="1" t="s">
        <v>11891</v>
      </c>
      <c r="C12034" s="1" t="s">
        <v>12101</v>
      </c>
      <c r="D12034">
        <v>124110</v>
      </c>
      <c r="E12034">
        <v>460830</v>
      </c>
      <c r="F12034">
        <v>584940</v>
      </c>
      <c r="G12034">
        <v>0</v>
      </c>
      <c r="H12034">
        <v>5.8521999999999998</v>
      </c>
      <c r="I12034">
        <v>32417.68</v>
      </c>
      <c r="J12034" s="2"/>
      <c r="L12034">
        <v>4242</v>
      </c>
      <c r="M12034">
        <v>1.75</v>
      </c>
      <c r="N12034" s="1" t="s">
        <v>42</v>
      </c>
      <c r="O12034" s="1" t="s">
        <v>1175</v>
      </c>
      <c r="P12034">
        <v>4</v>
      </c>
      <c r="Q12034">
        <v>2</v>
      </c>
      <c r="R12034">
        <v>3</v>
      </c>
      <c r="S12034" s="1" t="s">
        <v>29</v>
      </c>
      <c r="T12034">
        <v>1573</v>
      </c>
      <c r="U12034">
        <v>1999</v>
      </c>
      <c r="V12034">
        <v>960</v>
      </c>
      <c r="W12034">
        <v>16403</v>
      </c>
      <c r="X12034">
        <v>1</v>
      </c>
      <c r="Y12034">
        <v>2</v>
      </c>
    </row>
    <row r="12035" spans="1:25" x14ac:dyDescent="0.25">
      <c r="A12035">
        <v>910217039</v>
      </c>
      <c r="B12035" s="1" t="s">
        <v>11887</v>
      </c>
      <c r="C12035" s="1" t="s">
        <v>12102</v>
      </c>
      <c r="D12035">
        <v>97370</v>
      </c>
      <c r="E12035">
        <v>414900</v>
      </c>
      <c r="F12035">
        <v>512270</v>
      </c>
      <c r="G12035">
        <v>0</v>
      </c>
      <c r="H12035">
        <v>5.8521999999999998</v>
      </c>
      <c r="I12035">
        <v>29627.94</v>
      </c>
      <c r="J12035" s="2">
        <v>39387</v>
      </c>
      <c r="K12035">
        <v>200000</v>
      </c>
      <c r="L12035">
        <v>3748</v>
      </c>
      <c r="M12035">
        <v>1.8</v>
      </c>
      <c r="N12035" s="1" t="s">
        <v>42</v>
      </c>
      <c r="O12035" s="1" t="s">
        <v>28</v>
      </c>
      <c r="P12035">
        <v>4</v>
      </c>
      <c r="Q12035">
        <v>1</v>
      </c>
      <c r="R12035">
        <v>4</v>
      </c>
      <c r="S12035" s="1" t="s">
        <v>29</v>
      </c>
      <c r="T12035">
        <v>2124</v>
      </c>
      <c r="U12035">
        <v>2004</v>
      </c>
      <c r="V12035">
        <v>774</v>
      </c>
      <c r="W12035">
        <v>12870</v>
      </c>
      <c r="X12035">
        <v>2</v>
      </c>
      <c r="Y12035">
        <v>1</v>
      </c>
    </row>
    <row r="12036" spans="1:25" x14ac:dyDescent="0.25">
      <c r="A12036">
        <v>910218001</v>
      </c>
      <c r="B12036" s="1" t="s">
        <v>11887</v>
      </c>
      <c r="C12036" s="1" t="s">
        <v>12103</v>
      </c>
      <c r="D12036">
        <v>85290</v>
      </c>
      <c r="E12036">
        <v>392340</v>
      </c>
      <c r="F12036">
        <v>477630</v>
      </c>
      <c r="G12036">
        <v>0</v>
      </c>
      <c r="H12036">
        <v>5.8521999999999998</v>
      </c>
      <c r="I12036">
        <v>27600.74</v>
      </c>
      <c r="J12036" s="2">
        <v>38200</v>
      </c>
      <c r="K12036">
        <v>1068600</v>
      </c>
      <c r="L12036">
        <v>3720</v>
      </c>
      <c r="M12036">
        <v>1.8</v>
      </c>
      <c r="N12036" s="1" t="s">
        <v>42</v>
      </c>
      <c r="O12036" s="1" t="s">
        <v>28</v>
      </c>
      <c r="P12036">
        <v>4</v>
      </c>
      <c r="Q12036">
        <v>1</v>
      </c>
      <c r="R12036">
        <v>4</v>
      </c>
      <c r="S12036" s="1" t="s">
        <v>29</v>
      </c>
      <c r="T12036">
        <v>1807</v>
      </c>
      <c r="U12036">
        <v>2005</v>
      </c>
      <c r="V12036">
        <v>529</v>
      </c>
      <c r="W12036">
        <v>11273</v>
      </c>
      <c r="X12036">
        <v>2</v>
      </c>
      <c r="Y12036">
        <v>2</v>
      </c>
    </row>
    <row r="12037" spans="1:25" x14ac:dyDescent="0.25">
      <c r="A12037">
        <v>910218002</v>
      </c>
      <c r="B12037" s="1" t="s">
        <v>11896</v>
      </c>
      <c r="C12037" s="1" t="s">
        <v>12104</v>
      </c>
      <c r="D12037">
        <v>68100</v>
      </c>
      <c r="E12037">
        <v>172210</v>
      </c>
      <c r="F12037">
        <v>240310</v>
      </c>
      <c r="G12037">
        <v>0</v>
      </c>
      <c r="H12037">
        <v>5.8521999999999998</v>
      </c>
      <c r="I12037">
        <v>13712.3</v>
      </c>
      <c r="J12037" s="2">
        <v>43191</v>
      </c>
      <c r="K12037">
        <v>580000</v>
      </c>
      <c r="L12037">
        <v>2808</v>
      </c>
      <c r="M12037">
        <v>1.65</v>
      </c>
      <c r="N12037" s="1" t="s">
        <v>131</v>
      </c>
      <c r="O12037" s="1" t="s">
        <v>28</v>
      </c>
      <c r="P12037">
        <v>2</v>
      </c>
      <c r="Q12037">
        <v>1</v>
      </c>
      <c r="R12037">
        <v>3</v>
      </c>
      <c r="S12037" s="1" t="s">
        <v>183</v>
      </c>
      <c r="T12037">
        <v>0</v>
      </c>
      <c r="U12037">
        <v>1969</v>
      </c>
      <c r="V12037">
        <v>528</v>
      </c>
      <c r="W12037">
        <v>9000</v>
      </c>
      <c r="X12037">
        <v>1</v>
      </c>
      <c r="Y12037">
        <v>1</v>
      </c>
    </row>
    <row r="12038" spans="1:25" x14ac:dyDescent="0.25">
      <c r="A12038">
        <v>910218003</v>
      </c>
      <c r="B12038" s="1" t="s">
        <v>11896</v>
      </c>
      <c r="C12038" s="1" t="s">
        <v>12105</v>
      </c>
      <c r="D12038">
        <v>68100</v>
      </c>
      <c r="E12038">
        <v>177400</v>
      </c>
      <c r="F12038">
        <v>245500</v>
      </c>
      <c r="G12038">
        <v>0</v>
      </c>
      <c r="H12038">
        <v>5.8521999999999998</v>
      </c>
      <c r="I12038">
        <v>14016.02</v>
      </c>
      <c r="J12038" s="2">
        <v>36617</v>
      </c>
      <c r="K12038">
        <v>413000</v>
      </c>
      <c r="L12038">
        <v>2252</v>
      </c>
      <c r="M12038">
        <v>1.65</v>
      </c>
      <c r="N12038" s="1" t="s">
        <v>131</v>
      </c>
      <c r="O12038" s="1" t="s">
        <v>28</v>
      </c>
      <c r="P12038">
        <v>2</v>
      </c>
      <c r="Q12038">
        <v>1</v>
      </c>
      <c r="R12038">
        <v>0</v>
      </c>
      <c r="S12038" s="1" t="s">
        <v>33</v>
      </c>
      <c r="T12038">
        <v>1066</v>
      </c>
      <c r="U12038">
        <v>1953</v>
      </c>
      <c r="V12038">
        <v>484</v>
      </c>
      <c r="W12038">
        <v>9000</v>
      </c>
      <c r="Y12038">
        <v>1</v>
      </c>
    </row>
    <row r="12039" spans="1:25" x14ac:dyDescent="0.25">
      <c r="A12039">
        <v>910218004</v>
      </c>
      <c r="B12039" s="1" t="s">
        <v>9091</v>
      </c>
      <c r="C12039" s="1" t="s">
        <v>12106</v>
      </c>
      <c r="D12039">
        <v>68100</v>
      </c>
      <c r="E12039">
        <v>153580</v>
      </c>
      <c r="F12039">
        <v>221680</v>
      </c>
      <c r="G12039">
        <v>0</v>
      </c>
      <c r="H12039">
        <v>5.8521999999999998</v>
      </c>
      <c r="I12039">
        <v>12622.04</v>
      </c>
      <c r="J12039" s="2">
        <v>37834</v>
      </c>
      <c r="K12039">
        <v>529000</v>
      </c>
      <c r="L12039">
        <v>2460</v>
      </c>
      <c r="M12039">
        <v>1.65</v>
      </c>
      <c r="N12039" s="1" t="s">
        <v>27</v>
      </c>
      <c r="O12039" s="1" t="s">
        <v>28</v>
      </c>
      <c r="P12039">
        <v>2</v>
      </c>
      <c r="Q12039">
        <v>1</v>
      </c>
      <c r="R12039">
        <v>0</v>
      </c>
      <c r="S12039" s="1" t="s">
        <v>33</v>
      </c>
      <c r="T12039">
        <v>918</v>
      </c>
      <c r="U12039">
        <v>1979</v>
      </c>
      <c r="V12039">
        <v>483</v>
      </c>
      <c r="W12039">
        <v>9000</v>
      </c>
      <c r="X12039">
        <v>1</v>
      </c>
      <c r="Y12039">
        <v>1</v>
      </c>
    </row>
    <row r="12040" spans="1:25" x14ac:dyDescent="0.25">
      <c r="A12040">
        <v>910218005</v>
      </c>
      <c r="B12040" s="1" t="s">
        <v>11887</v>
      </c>
      <c r="C12040" s="1" t="s">
        <v>12107</v>
      </c>
      <c r="D12040">
        <v>68100</v>
      </c>
      <c r="E12040">
        <v>314620</v>
      </c>
      <c r="F12040">
        <v>382720</v>
      </c>
      <c r="G12040">
        <v>0</v>
      </c>
      <c r="H12040">
        <v>5.8521999999999998</v>
      </c>
      <c r="I12040">
        <v>22046.42</v>
      </c>
      <c r="J12040" s="2">
        <v>42125</v>
      </c>
      <c r="K12040">
        <v>1060000</v>
      </c>
      <c r="L12040">
        <v>3443</v>
      </c>
      <c r="M12040">
        <v>1.75</v>
      </c>
      <c r="N12040" s="1" t="s">
        <v>42</v>
      </c>
      <c r="O12040" s="1" t="s">
        <v>28</v>
      </c>
      <c r="P12040">
        <v>4</v>
      </c>
      <c r="Q12040">
        <v>1</v>
      </c>
      <c r="R12040">
        <v>4</v>
      </c>
      <c r="S12040" s="1" t="s">
        <v>29</v>
      </c>
      <c r="T12040">
        <v>1848</v>
      </c>
      <c r="U12040">
        <v>2002</v>
      </c>
      <c r="V12040">
        <v>468</v>
      </c>
      <c r="W12040">
        <v>9000</v>
      </c>
      <c r="X12040">
        <v>1</v>
      </c>
      <c r="Y12040">
        <v>1</v>
      </c>
    </row>
    <row r="12041" spans="1:25" x14ac:dyDescent="0.25">
      <c r="A12041">
        <v>910218006</v>
      </c>
      <c r="B12041" s="1" t="s">
        <v>11894</v>
      </c>
      <c r="C12041" s="1" t="s">
        <v>12108</v>
      </c>
      <c r="D12041">
        <v>68100</v>
      </c>
      <c r="E12041">
        <v>118720</v>
      </c>
      <c r="F12041">
        <v>186820</v>
      </c>
      <c r="G12041">
        <v>0</v>
      </c>
      <c r="H12041">
        <v>5.8521999999999998</v>
      </c>
      <c r="I12041">
        <v>10289.34</v>
      </c>
      <c r="J12041" s="2"/>
      <c r="L12041">
        <v>2727</v>
      </c>
      <c r="M12041">
        <v>1.65</v>
      </c>
      <c r="N12041" s="1" t="s">
        <v>131</v>
      </c>
      <c r="O12041" s="1" t="s">
        <v>28</v>
      </c>
      <c r="P12041">
        <v>2</v>
      </c>
      <c r="Q12041">
        <v>1</v>
      </c>
      <c r="R12041">
        <v>2</v>
      </c>
      <c r="S12041" s="1" t="s">
        <v>33</v>
      </c>
      <c r="T12041">
        <v>867</v>
      </c>
      <c r="U12041">
        <v>1927</v>
      </c>
      <c r="V12041">
        <v>396</v>
      </c>
      <c r="W12041">
        <v>9000</v>
      </c>
      <c r="X12041">
        <v>1</v>
      </c>
    </row>
    <row r="12042" spans="1:25" x14ac:dyDescent="0.25">
      <c r="A12042">
        <v>910218007</v>
      </c>
      <c r="B12042" s="1" t="s">
        <v>9091</v>
      </c>
      <c r="C12042" s="1" t="s">
        <v>12109</v>
      </c>
      <c r="D12042">
        <v>68100</v>
      </c>
      <c r="E12042">
        <v>153760</v>
      </c>
      <c r="F12042">
        <v>221860</v>
      </c>
      <c r="G12042">
        <v>0</v>
      </c>
      <c r="H12042">
        <v>5.8521999999999998</v>
      </c>
      <c r="I12042">
        <v>12339.96</v>
      </c>
      <c r="J12042" s="2"/>
      <c r="L12042">
        <v>1965</v>
      </c>
      <c r="M12042">
        <v>1.65</v>
      </c>
      <c r="N12042" s="1" t="s">
        <v>131</v>
      </c>
      <c r="O12042" s="1" t="s">
        <v>48</v>
      </c>
      <c r="P12042">
        <v>3</v>
      </c>
      <c r="Q12042">
        <v>0</v>
      </c>
      <c r="R12042">
        <v>1</v>
      </c>
      <c r="S12042" s="1" t="s">
        <v>29</v>
      </c>
      <c r="T12042">
        <v>1965</v>
      </c>
      <c r="U12042">
        <v>1973</v>
      </c>
      <c r="V12042">
        <v>624</v>
      </c>
      <c r="W12042">
        <v>9000</v>
      </c>
      <c r="X12042">
        <v>1</v>
      </c>
      <c r="Y12042">
        <v>1</v>
      </c>
    </row>
    <row r="12043" spans="1:25" x14ac:dyDescent="0.25">
      <c r="A12043">
        <v>910218008</v>
      </c>
      <c r="B12043" s="1" t="s">
        <v>11887</v>
      </c>
      <c r="C12043" s="1" t="s">
        <v>12110</v>
      </c>
      <c r="D12043">
        <v>68100</v>
      </c>
      <c r="E12043">
        <v>282650</v>
      </c>
      <c r="F12043">
        <v>350750</v>
      </c>
      <c r="G12043">
        <v>0</v>
      </c>
      <c r="H12043">
        <v>5.8521999999999998</v>
      </c>
      <c r="I12043">
        <v>20175.46</v>
      </c>
      <c r="J12043" s="2">
        <v>42430</v>
      </c>
      <c r="K12043">
        <v>875000</v>
      </c>
      <c r="L12043">
        <v>3258</v>
      </c>
      <c r="M12043">
        <v>1.7</v>
      </c>
      <c r="N12043" s="1" t="s">
        <v>131</v>
      </c>
      <c r="O12043" s="1" t="s">
        <v>28</v>
      </c>
      <c r="P12043">
        <v>4</v>
      </c>
      <c r="Q12043">
        <v>0</v>
      </c>
      <c r="R12043">
        <v>3</v>
      </c>
      <c r="S12043" s="1" t="s">
        <v>29</v>
      </c>
      <c r="T12043">
        <v>1698</v>
      </c>
      <c r="U12043">
        <v>1954</v>
      </c>
      <c r="V12043">
        <v>474</v>
      </c>
      <c r="W12043">
        <v>9000</v>
      </c>
      <c r="X12043">
        <v>1</v>
      </c>
      <c r="Y12043">
        <v>1</v>
      </c>
    </row>
    <row r="12044" spans="1:25" x14ac:dyDescent="0.25">
      <c r="A12044">
        <v>910218009</v>
      </c>
      <c r="B12044" s="1" t="s">
        <v>11887</v>
      </c>
      <c r="C12044" s="1" t="s">
        <v>12111</v>
      </c>
      <c r="D12044">
        <v>68100</v>
      </c>
      <c r="E12044">
        <v>322040</v>
      </c>
      <c r="F12044">
        <v>390140</v>
      </c>
      <c r="G12044">
        <v>0</v>
      </c>
      <c r="H12044">
        <v>5.8521999999999998</v>
      </c>
      <c r="I12044">
        <v>22480.66</v>
      </c>
      <c r="J12044" s="2">
        <v>40695</v>
      </c>
      <c r="K12044">
        <v>840000</v>
      </c>
      <c r="L12044">
        <v>3589</v>
      </c>
      <c r="M12044">
        <v>1.75</v>
      </c>
      <c r="N12044" s="1" t="s">
        <v>131</v>
      </c>
      <c r="O12044" s="1" t="s">
        <v>1175</v>
      </c>
      <c r="P12044">
        <v>3</v>
      </c>
      <c r="Q12044">
        <v>1</v>
      </c>
      <c r="R12044">
        <v>4</v>
      </c>
      <c r="S12044" s="1" t="s">
        <v>29</v>
      </c>
      <c r="T12044">
        <v>1667</v>
      </c>
      <c r="U12044">
        <v>2006</v>
      </c>
      <c r="V12044">
        <v>467</v>
      </c>
      <c r="W12044">
        <v>9000</v>
      </c>
      <c r="X12044">
        <v>1</v>
      </c>
      <c r="Y12044">
        <v>2</v>
      </c>
    </row>
    <row r="12045" spans="1:25" x14ac:dyDescent="0.25">
      <c r="A12045">
        <v>910218010</v>
      </c>
      <c r="B12045" s="1" t="s">
        <v>11887</v>
      </c>
      <c r="C12045" s="1" t="s">
        <v>12112</v>
      </c>
      <c r="D12045">
        <v>68100</v>
      </c>
      <c r="E12045">
        <v>341020</v>
      </c>
      <c r="F12045">
        <v>409120</v>
      </c>
      <c r="G12045">
        <v>0</v>
      </c>
      <c r="H12045">
        <v>5.8521999999999998</v>
      </c>
      <c r="I12045">
        <v>23591.4</v>
      </c>
      <c r="J12045" s="2">
        <v>42552</v>
      </c>
      <c r="K12045">
        <v>1325000</v>
      </c>
      <c r="L12045">
        <v>3530</v>
      </c>
      <c r="M12045">
        <v>1.75</v>
      </c>
      <c r="N12045" s="1" t="s">
        <v>131</v>
      </c>
      <c r="O12045" s="1" t="s">
        <v>28</v>
      </c>
      <c r="P12045">
        <v>5</v>
      </c>
      <c r="Q12045">
        <v>0</v>
      </c>
      <c r="R12045">
        <v>2</v>
      </c>
      <c r="S12045" s="1" t="s">
        <v>29</v>
      </c>
      <c r="T12045">
        <v>1900</v>
      </c>
      <c r="U12045">
        <v>2007</v>
      </c>
      <c r="V12045">
        <v>491</v>
      </c>
      <c r="W12045">
        <v>9000</v>
      </c>
      <c r="X12045">
        <v>2</v>
      </c>
      <c r="Y12045">
        <v>1</v>
      </c>
    </row>
    <row r="12046" spans="1:25" x14ac:dyDescent="0.25">
      <c r="A12046">
        <v>910218011</v>
      </c>
      <c r="B12046" s="1" t="s">
        <v>11891</v>
      </c>
      <c r="C12046" s="1" t="s">
        <v>12113</v>
      </c>
      <c r="D12046">
        <v>68100</v>
      </c>
      <c r="E12046">
        <v>369710</v>
      </c>
      <c r="F12046">
        <v>437810</v>
      </c>
      <c r="G12046">
        <v>0</v>
      </c>
      <c r="H12046">
        <v>5.8521999999999998</v>
      </c>
      <c r="I12046">
        <v>25270.400000000001</v>
      </c>
      <c r="J12046" s="2">
        <v>38169</v>
      </c>
      <c r="K12046">
        <v>539900</v>
      </c>
      <c r="L12046">
        <v>3733</v>
      </c>
      <c r="M12046">
        <v>1.75</v>
      </c>
      <c r="N12046" s="1" t="s">
        <v>131</v>
      </c>
      <c r="O12046" s="1" t="s">
        <v>28</v>
      </c>
      <c r="P12046">
        <v>5</v>
      </c>
      <c r="Q12046">
        <v>0</v>
      </c>
      <c r="R12046">
        <v>4</v>
      </c>
      <c r="S12046" s="1" t="s">
        <v>29</v>
      </c>
      <c r="T12046">
        <v>1667</v>
      </c>
      <c r="U12046">
        <v>2016</v>
      </c>
      <c r="V12046">
        <v>529</v>
      </c>
      <c r="W12046">
        <v>9120</v>
      </c>
      <c r="X12046">
        <v>1</v>
      </c>
      <c r="Y12046">
        <v>2</v>
      </c>
    </row>
    <row r="12047" spans="1:25" x14ac:dyDescent="0.25">
      <c r="A12047">
        <v>910218012</v>
      </c>
      <c r="B12047" s="1" t="s">
        <v>9091</v>
      </c>
      <c r="C12047" s="1" t="s">
        <v>12114</v>
      </c>
      <c r="D12047">
        <v>68100</v>
      </c>
      <c r="E12047">
        <v>92430</v>
      </c>
      <c r="F12047">
        <v>160530</v>
      </c>
      <c r="G12047">
        <v>0</v>
      </c>
      <c r="H12047">
        <v>5.8521999999999998</v>
      </c>
      <c r="I12047">
        <v>9043.42</v>
      </c>
      <c r="J12047" s="2">
        <v>38991</v>
      </c>
      <c r="K12047">
        <v>490000</v>
      </c>
      <c r="L12047">
        <v>1248</v>
      </c>
      <c r="M12047">
        <v>1.6</v>
      </c>
      <c r="N12047" s="1" t="s">
        <v>42</v>
      </c>
      <c r="O12047" s="1" t="s">
        <v>48</v>
      </c>
      <c r="P12047">
        <v>2</v>
      </c>
      <c r="Q12047">
        <v>0</v>
      </c>
      <c r="R12047">
        <v>0</v>
      </c>
      <c r="S12047" s="1" t="s">
        <v>33</v>
      </c>
      <c r="T12047">
        <v>648</v>
      </c>
      <c r="U12047">
        <v>1963</v>
      </c>
      <c r="V12047">
        <v>418</v>
      </c>
      <c r="W12047">
        <v>9420</v>
      </c>
      <c r="X12047">
        <v>1</v>
      </c>
    </row>
    <row r="12048" spans="1:25" x14ac:dyDescent="0.25">
      <c r="A12048">
        <v>910218013</v>
      </c>
      <c r="B12048" s="1" t="s">
        <v>11887</v>
      </c>
      <c r="C12048" s="1" t="s">
        <v>12115</v>
      </c>
      <c r="D12048">
        <v>69450</v>
      </c>
      <c r="E12048">
        <v>358290</v>
      </c>
      <c r="F12048">
        <v>427740</v>
      </c>
      <c r="G12048">
        <v>0</v>
      </c>
      <c r="H12048">
        <v>5.8521999999999998</v>
      </c>
      <c r="I12048">
        <v>24681.08</v>
      </c>
      <c r="J12048" s="2">
        <v>37012</v>
      </c>
      <c r="K12048">
        <v>850000</v>
      </c>
      <c r="L12048">
        <v>3643</v>
      </c>
      <c r="M12048">
        <v>1.8</v>
      </c>
      <c r="N12048" s="1" t="s">
        <v>131</v>
      </c>
      <c r="O12048" s="1" t="s">
        <v>1175</v>
      </c>
      <c r="P12048">
        <v>4</v>
      </c>
      <c r="Q12048">
        <v>1</v>
      </c>
      <c r="R12048">
        <v>3</v>
      </c>
      <c r="S12048" s="1" t="s">
        <v>29</v>
      </c>
      <c r="T12048">
        <v>1565</v>
      </c>
      <c r="U12048">
        <v>2001</v>
      </c>
      <c r="V12048">
        <v>525</v>
      </c>
      <c r="W12048">
        <v>9900</v>
      </c>
      <c r="X12048">
        <v>1</v>
      </c>
      <c r="Y12048">
        <v>1</v>
      </c>
    </row>
    <row r="12049" spans="1:25" x14ac:dyDescent="0.25">
      <c r="A12049">
        <v>910218014</v>
      </c>
      <c r="B12049" s="1" t="s">
        <v>9091</v>
      </c>
      <c r="C12049" s="1" t="s">
        <v>12116</v>
      </c>
      <c r="D12049">
        <v>73540</v>
      </c>
      <c r="E12049">
        <v>96290</v>
      </c>
      <c r="F12049">
        <v>169830</v>
      </c>
      <c r="G12049">
        <v>0</v>
      </c>
      <c r="H12049">
        <v>5.8521999999999998</v>
      </c>
      <c r="I12049">
        <v>9587.66</v>
      </c>
      <c r="J12049" s="2">
        <v>39264</v>
      </c>
      <c r="K12049">
        <v>530000</v>
      </c>
      <c r="L12049">
        <v>1346</v>
      </c>
      <c r="M12049">
        <v>1.6</v>
      </c>
      <c r="N12049" s="1" t="s">
        <v>131</v>
      </c>
      <c r="O12049" s="1" t="s">
        <v>48</v>
      </c>
      <c r="P12049">
        <v>1</v>
      </c>
      <c r="Q12049">
        <v>1</v>
      </c>
      <c r="R12049">
        <v>0</v>
      </c>
      <c r="S12049" s="1" t="s">
        <v>29</v>
      </c>
      <c r="T12049">
        <v>1296</v>
      </c>
      <c r="U12049">
        <v>1969</v>
      </c>
      <c r="V12049">
        <v>594</v>
      </c>
      <c r="W12049">
        <v>11100</v>
      </c>
      <c r="Y12049">
        <v>1</v>
      </c>
    </row>
    <row r="12050" spans="1:25" x14ac:dyDescent="0.25">
      <c r="A12050">
        <v>910218015</v>
      </c>
      <c r="B12050" s="1" t="s">
        <v>9091</v>
      </c>
      <c r="C12050" s="1" t="s">
        <v>12117</v>
      </c>
      <c r="D12050">
        <v>73540</v>
      </c>
      <c r="E12050">
        <v>98410</v>
      </c>
      <c r="F12050">
        <v>171950</v>
      </c>
      <c r="G12050">
        <v>0</v>
      </c>
      <c r="H12050">
        <v>5.8521999999999998</v>
      </c>
      <c r="I12050">
        <v>9711.74</v>
      </c>
      <c r="J12050" s="2"/>
      <c r="L12050">
        <v>1355</v>
      </c>
      <c r="M12050">
        <v>1.6</v>
      </c>
      <c r="N12050" s="1" t="s">
        <v>42</v>
      </c>
      <c r="O12050" s="1" t="s">
        <v>48</v>
      </c>
      <c r="P12050">
        <v>1</v>
      </c>
      <c r="Q12050">
        <v>1</v>
      </c>
      <c r="R12050">
        <v>0</v>
      </c>
      <c r="S12050" s="1" t="s">
        <v>29</v>
      </c>
      <c r="T12050">
        <v>1305</v>
      </c>
      <c r="U12050">
        <v>1962</v>
      </c>
      <c r="V12050">
        <v>440</v>
      </c>
      <c r="W12050">
        <v>11400</v>
      </c>
    </row>
    <row r="12051" spans="1:25" x14ac:dyDescent="0.25">
      <c r="A12051">
        <v>910218016</v>
      </c>
      <c r="B12051" s="1" t="s">
        <v>9091</v>
      </c>
      <c r="C12051" s="1" t="s">
        <v>12118</v>
      </c>
      <c r="D12051">
        <v>89960</v>
      </c>
      <c r="E12051">
        <v>163240</v>
      </c>
      <c r="F12051">
        <v>253200</v>
      </c>
      <c r="G12051">
        <v>0</v>
      </c>
      <c r="H12051">
        <v>5.8521999999999998</v>
      </c>
      <c r="I12051">
        <v>14466.64</v>
      </c>
      <c r="J12051" s="2">
        <v>42948</v>
      </c>
      <c r="K12051">
        <v>530000</v>
      </c>
      <c r="L12051">
        <v>2584</v>
      </c>
      <c r="M12051">
        <v>1.7</v>
      </c>
      <c r="N12051" s="1" t="s">
        <v>131</v>
      </c>
      <c r="O12051" s="1" t="s">
        <v>28</v>
      </c>
      <c r="P12051">
        <v>2</v>
      </c>
      <c r="Q12051">
        <v>1</v>
      </c>
      <c r="R12051">
        <v>0</v>
      </c>
      <c r="S12051" s="1" t="s">
        <v>33</v>
      </c>
      <c r="T12051">
        <v>817</v>
      </c>
      <c r="U12051">
        <v>1981</v>
      </c>
      <c r="V12051">
        <v>506</v>
      </c>
      <c r="W12051">
        <v>15147</v>
      </c>
      <c r="X12051">
        <v>1</v>
      </c>
      <c r="Y12051">
        <v>1</v>
      </c>
    </row>
    <row r="12052" spans="1:25" x14ac:dyDescent="0.25">
      <c r="A12052">
        <v>910218017</v>
      </c>
      <c r="B12052" s="1" t="s">
        <v>9091</v>
      </c>
      <c r="C12052" s="1" t="s">
        <v>12119</v>
      </c>
      <c r="D12052">
        <v>85120</v>
      </c>
      <c r="E12052">
        <v>182890</v>
      </c>
      <c r="F12052">
        <v>268010</v>
      </c>
      <c r="G12052">
        <v>0</v>
      </c>
      <c r="H12052">
        <v>5.8521999999999998</v>
      </c>
      <c r="I12052">
        <v>15333.36</v>
      </c>
      <c r="J12052" s="2"/>
      <c r="L12052">
        <v>3163</v>
      </c>
      <c r="M12052">
        <v>1.65</v>
      </c>
      <c r="N12052" s="1" t="s">
        <v>131</v>
      </c>
      <c r="O12052" s="1" t="s">
        <v>28</v>
      </c>
      <c r="P12052">
        <v>1</v>
      </c>
      <c r="Q12052">
        <v>1</v>
      </c>
      <c r="R12052">
        <v>2</v>
      </c>
      <c r="S12052" s="1" t="s">
        <v>33</v>
      </c>
      <c r="T12052">
        <v>1506</v>
      </c>
      <c r="U12052">
        <v>1953</v>
      </c>
      <c r="V12052">
        <v>420</v>
      </c>
      <c r="W12052">
        <v>11325</v>
      </c>
      <c r="X12052">
        <v>2</v>
      </c>
      <c r="Y12052">
        <v>1</v>
      </c>
    </row>
    <row r="12053" spans="1:25" x14ac:dyDescent="0.25">
      <c r="A12053">
        <v>910218018</v>
      </c>
      <c r="B12053" s="1" t="s">
        <v>11891</v>
      </c>
      <c r="C12053" s="1" t="s">
        <v>12120</v>
      </c>
      <c r="D12053">
        <v>68100</v>
      </c>
      <c r="E12053">
        <v>357280</v>
      </c>
      <c r="F12053">
        <v>425380</v>
      </c>
      <c r="G12053">
        <v>0</v>
      </c>
      <c r="H12053">
        <v>5.8521999999999998</v>
      </c>
      <c r="I12053">
        <v>24542.959999999999</v>
      </c>
      <c r="J12053" s="2">
        <v>42278</v>
      </c>
      <c r="K12053">
        <v>433000</v>
      </c>
      <c r="L12053">
        <v>3349</v>
      </c>
      <c r="M12053">
        <v>1.75</v>
      </c>
      <c r="N12053" s="1" t="s">
        <v>131</v>
      </c>
      <c r="O12053" s="1" t="s">
        <v>28</v>
      </c>
      <c r="P12053">
        <v>5</v>
      </c>
      <c r="Q12053">
        <v>1</v>
      </c>
      <c r="R12053">
        <v>5</v>
      </c>
      <c r="S12053" s="1" t="s">
        <v>29</v>
      </c>
      <c r="T12053">
        <v>1506</v>
      </c>
      <c r="U12053">
        <v>2017</v>
      </c>
      <c r="V12053">
        <v>499</v>
      </c>
      <c r="W12053">
        <v>9180</v>
      </c>
      <c r="X12053">
        <v>1</v>
      </c>
      <c r="Y12053">
        <v>2</v>
      </c>
    </row>
    <row r="12054" spans="1:25" x14ac:dyDescent="0.25">
      <c r="A12054">
        <v>910218019</v>
      </c>
      <c r="B12054" s="1" t="s">
        <v>11887</v>
      </c>
      <c r="C12054" s="1" t="s">
        <v>12121</v>
      </c>
      <c r="D12054">
        <v>68100</v>
      </c>
      <c r="E12054">
        <v>343740</v>
      </c>
      <c r="F12054">
        <v>411840</v>
      </c>
      <c r="G12054">
        <v>0</v>
      </c>
      <c r="H12054">
        <v>5.8521999999999998</v>
      </c>
      <c r="I12054">
        <v>23750.58</v>
      </c>
      <c r="J12054" s="2">
        <v>39965</v>
      </c>
      <c r="K12054">
        <v>970000</v>
      </c>
      <c r="L12054">
        <v>3652</v>
      </c>
      <c r="M12054">
        <v>1.75</v>
      </c>
      <c r="N12054" s="1" t="s">
        <v>42</v>
      </c>
      <c r="O12054" s="1" t="s">
        <v>28</v>
      </c>
      <c r="P12054">
        <v>3</v>
      </c>
      <c r="Q12054">
        <v>1</v>
      </c>
      <c r="R12054">
        <v>3</v>
      </c>
      <c r="S12054" s="1" t="s">
        <v>29</v>
      </c>
      <c r="T12054">
        <v>1720</v>
      </c>
      <c r="U12054">
        <v>2000</v>
      </c>
      <c r="V12054">
        <v>553</v>
      </c>
      <c r="W12054">
        <v>9351</v>
      </c>
      <c r="X12054">
        <v>1</v>
      </c>
      <c r="Y12054">
        <v>1</v>
      </c>
    </row>
    <row r="12055" spans="1:25" x14ac:dyDescent="0.25">
      <c r="A12055">
        <v>910218020</v>
      </c>
      <c r="B12055" s="1" t="s">
        <v>11891</v>
      </c>
      <c r="C12055" s="1" t="s">
        <v>12122</v>
      </c>
      <c r="D12055">
        <v>68100</v>
      </c>
      <c r="E12055">
        <v>351470</v>
      </c>
      <c r="F12055">
        <v>419570</v>
      </c>
      <c r="G12055">
        <v>0</v>
      </c>
      <c r="H12055">
        <v>5.8521999999999998</v>
      </c>
      <c r="I12055">
        <v>24043.18</v>
      </c>
      <c r="J12055" s="2">
        <v>43617</v>
      </c>
      <c r="K12055">
        <v>1205000</v>
      </c>
      <c r="L12055">
        <v>3950</v>
      </c>
      <c r="M12055">
        <v>1.75</v>
      </c>
      <c r="N12055" s="1" t="s">
        <v>131</v>
      </c>
      <c r="O12055" s="1" t="s">
        <v>28</v>
      </c>
      <c r="P12055">
        <v>4</v>
      </c>
      <c r="Q12055">
        <v>1</v>
      </c>
      <c r="R12055">
        <v>6</v>
      </c>
      <c r="S12055" s="1" t="s">
        <v>29</v>
      </c>
      <c r="T12055">
        <v>1805</v>
      </c>
      <c r="U12055">
        <v>2015</v>
      </c>
      <c r="V12055">
        <v>474</v>
      </c>
      <c r="W12055">
        <v>9588</v>
      </c>
      <c r="X12055">
        <v>1</v>
      </c>
      <c r="Y12055">
        <v>2</v>
      </c>
    </row>
    <row r="12056" spans="1:25" x14ac:dyDescent="0.25">
      <c r="A12056">
        <v>910218021</v>
      </c>
      <c r="B12056" s="1" t="s">
        <v>11896</v>
      </c>
      <c r="C12056" s="1" t="s">
        <v>12123</v>
      </c>
      <c r="D12056">
        <v>69450</v>
      </c>
      <c r="E12056">
        <v>250950</v>
      </c>
      <c r="F12056">
        <v>320400</v>
      </c>
      <c r="G12056">
        <v>0</v>
      </c>
      <c r="H12056">
        <v>5.8521999999999998</v>
      </c>
      <c r="I12056">
        <v>18399.32</v>
      </c>
      <c r="J12056" s="2">
        <v>42552</v>
      </c>
      <c r="K12056">
        <v>786000</v>
      </c>
      <c r="L12056">
        <v>2509</v>
      </c>
      <c r="M12056">
        <v>1.7</v>
      </c>
      <c r="N12056" s="1" t="s">
        <v>27</v>
      </c>
      <c r="O12056" s="1" t="s">
        <v>28</v>
      </c>
      <c r="P12056">
        <v>3</v>
      </c>
      <c r="Q12056">
        <v>1</v>
      </c>
      <c r="R12056">
        <v>2</v>
      </c>
      <c r="S12056" s="1" t="s">
        <v>29</v>
      </c>
      <c r="T12056">
        <v>1298</v>
      </c>
      <c r="U12056">
        <v>1999</v>
      </c>
      <c r="V12056">
        <v>483</v>
      </c>
      <c r="W12056">
        <v>9840</v>
      </c>
      <c r="X12056">
        <v>1</v>
      </c>
      <c r="Y12056">
        <v>1</v>
      </c>
    </row>
    <row r="12057" spans="1:25" x14ac:dyDescent="0.25">
      <c r="A12057">
        <v>910218022</v>
      </c>
      <c r="B12057" s="1" t="s">
        <v>11896</v>
      </c>
      <c r="C12057" s="1" t="s">
        <v>12124</v>
      </c>
      <c r="D12057">
        <v>71500</v>
      </c>
      <c r="E12057">
        <v>361510</v>
      </c>
      <c r="F12057">
        <v>433010</v>
      </c>
      <c r="G12057">
        <v>0</v>
      </c>
      <c r="H12057">
        <v>5.8521999999999998</v>
      </c>
      <c r="I12057">
        <v>24178.38</v>
      </c>
      <c r="J12057" s="2">
        <v>37500</v>
      </c>
      <c r="K12057">
        <v>825000</v>
      </c>
      <c r="L12057">
        <v>3540</v>
      </c>
      <c r="M12057">
        <v>1.8</v>
      </c>
      <c r="N12057" s="1" t="s">
        <v>131</v>
      </c>
      <c r="O12057" s="1" t="s">
        <v>28</v>
      </c>
      <c r="P12057">
        <v>5</v>
      </c>
      <c r="Q12057">
        <v>0</v>
      </c>
      <c r="R12057">
        <v>3</v>
      </c>
      <c r="S12057" s="1" t="s">
        <v>29</v>
      </c>
      <c r="T12057">
        <v>1803</v>
      </c>
      <c r="U12057">
        <v>1999</v>
      </c>
      <c r="V12057">
        <v>695</v>
      </c>
      <c r="W12057">
        <v>10200</v>
      </c>
      <c r="X12057">
        <v>2</v>
      </c>
      <c r="Y12057">
        <v>1</v>
      </c>
    </row>
    <row r="12058" spans="1:25" x14ac:dyDescent="0.25">
      <c r="A12058">
        <v>910218023</v>
      </c>
      <c r="B12058" s="1" t="s">
        <v>11894</v>
      </c>
      <c r="C12058" s="1" t="s">
        <v>12125</v>
      </c>
      <c r="D12058">
        <v>71500</v>
      </c>
      <c r="E12058">
        <v>62240</v>
      </c>
      <c r="F12058">
        <v>133740</v>
      </c>
      <c r="G12058">
        <v>0</v>
      </c>
      <c r="H12058">
        <v>5.8521999999999998</v>
      </c>
      <c r="I12058">
        <v>7475.6</v>
      </c>
      <c r="J12058" s="2"/>
      <c r="L12058">
        <v>1194</v>
      </c>
      <c r="M12058">
        <v>1.6</v>
      </c>
      <c r="N12058" s="1" t="s">
        <v>42</v>
      </c>
      <c r="O12058" s="1" t="s">
        <v>48</v>
      </c>
      <c r="P12058">
        <v>1</v>
      </c>
      <c r="Q12058">
        <v>0</v>
      </c>
      <c r="R12058">
        <v>0</v>
      </c>
      <c r="S12058" s="1" t="s">
        <v>29</v>
      </c>
      <c r="T12058">
        <v>1194</v>
      </c>
      <c r="U12058">
        <v>1950</v>
      </c>
      <c r="V12058">
        <v>576</v>
      </c>
      <c r="W12058">
        <v>10620</v>
      </c>
      <c r="X12058">
        <v>1</v>
      </c>
      <c r="Y12058">
        <v>0</v>
      </c>
    </row>
    <row r="12059" spans="1:25" x14ac:dyDescent="0.25">
      <c r="A12059">
        <v>910218024</v>
      </c>
      <c r="B12059" s="1" t="s">
        <v>11891</v>
      </c>
      <c r="C12059" s="1" t="s">
        <v>12126</v>
      </c>
      <c r="D12059">
        <v>73540</v>
      </c>
      <c r="E12059">
        <v>311780</v>
      </c>
      <c r="F12059">
        <v>385320</v>
      </c>
      <c r="G12059">
        <v>0</v>
      </c>
      <c r="H12059">
        <v>5.8521999999999998</v>
      </c>
      <c r="I12059">
        <v>22198.58</v>
      </c>
      <c r="J12059" s="2">
        <v>41944</v>
      </c>
      <c r="K12059">
        <v>1502500</v>
      </c>
      <c r="L12059">
        <v>3860</v>
      </c>
      <c r="M12059">
        <v>1.75</v>
      </c>
      <c r="N12059" s="1" t="s">
        <v>131</v>
      </c>
      <c r="O12059" s="1" t="s">
        <v>28</v>
      </c>
      <c r="P12059">
        <v>4</v>
      </c>
      <c r="Q12059">
        <v>1</v>
      </c>
      <c r="R12059">
        <v>3</v>
      </c>
      <c r="S12059" s="1" t="s">
        <v>29</v>
      </c>
      <c r="T12059">
        <v>2114</v>
      </c>
      <c r="U12059">
        <v>2013</v>
      </c>
      <c r="V12059">
        <v>520</v>
      </c>
      <c r="W12059">
        <v>11092</v>
      </c>
      <c r="X12059">
        <v>2</v>
      </c>
      <c r="Y12059">
        <v>2</v>
      </c>
    </row>
    <row r="12060" spans="1:25" x14ac:dyDescent="0.25">
      <c r="A12060">
        <v>910218025</v>
      </c>
      <c r="B12060" s="1" t="s">
        <v>11894</v>
      </c>
      <c r="C12060" s="1" t="s">
        <v>12127</v>
      </c>
      <c r="D12060">
        <v>73540</v>
      </c>
      <c r="E12060">
        <v>86670</v>
      </c>
      <c r="F12060">
        <v>160210</v>
      </c>
      <c r="G12060">
        <v>0</v>
      </c>
      <c r="H12060">
        <v>5.8521999999999998</v>
      </c>
      <c r="I12060">
        <v>8976.1200000000008</v>
      </c>
      <c r="J12060" s="2"/>
      <c r="L12060">
        <v>1545</v>
      </c>
      <c r="M12060">
        <v>1.6</v>
      </c>
      <c r="N12060" s="1" t="s">
        <v>42</v>
      </c>
      <c r="O12060" s="1" t="s">
        <v>48</v>
      </c>
      <c r="P12060">
        <v>1</v>
      </c>
      <c r="Q12060">
        <v>0</v>
      </c>
      <c r="R12060">
        <v>0</v>
      </c>
      <c r="S12060" s="1" t="s">
        <v>33</v>
      </c>
      <c r="T12060">
        <v>1311</v>
      </c>
      <c r="U12060">
        <v>1955</v>
      </c>
      <c r="V12060">
        <v>288</v>
      </c>
      <c r="W12060">
        <v>11520</v>
      </c>
      <c r="X12060">
        <v>1</v>
      </c>
      <c r="Y12060">
        <v>1</v>
      </c>
    </row>
    <row r="12061" spans="1:25" x14ac:dyDescent="0.25">
      <c r="A12061">
        <v>910218026</v>
      </c>
      <c r="B12061" s="1" t="s">
        <v>11894</v>
      </c>
      <c r="C12061" s="1" t="s">
        <v>12128</v>
      </c>
      <c r="D12061">
        <v>73540</v>
      </c>
      <c r="E12061">
        <v>88610</v>
      </c>
      <c r="F12061">
        <v>162150</v>
      </c>
      <c r="G12061">
        <v>0</v>
      </c>
      <c r="H12061">
        <v>5.8521999999999998</v>
      </c>
      <c r="I12061">
        <v>8845.6</v>
      </c>
      <c r="J12061" s="2"/>
      <c r="L12061">
        <v>1814</v>
      </c>
      <c r="M12061">
        <v>1.6</v>
      </c>
      <c r="N12061" s="1" t="s">
        <v>131</v>
      </c>
      <c r="O12061" s="1" t="s">
        <v>48</v>
      </c>
      <c r="P12061">
        <v>2</v>
      </c>
      <c r="Q12061">
        <v>0</v>
      </c>
      <c r="R12061">
        <v>0</v>
      </c>
      <c r="S12061" s="1" t="s">
        <v>33</v>
      </c>
      <c r="T12061">
        <v>1150</v>
      </c>
      <c r="U12061">
        <v>1952</v>
      </c>
      <c r="V12061">
        <v>231</v>
      </c>
      <c r="W12061">
        <v>11790</v>
      </c>
      <c r="X12061">
        <v>2</v>
      </c>
      <c r="Y12061">
        <v>1</v>
      </c>
    </row>
    <row r="12062" spans="1:25" x14ac:dyDescent="0.25">
      <c r="A12062">
        <v>910218027</v>
      </c>
      <c r="B12062" s="1" t="s">
        <v>11894</v>
      </c>
      <c r="C12062" s="1" t="s">
        <v>12129</v>
      </c>
      <c r="D12062">
        <v>73540</v>
      </c>
      <c r="E12062">
        <v>96440</v>
      </c>
      <c r="F12062">
        <v>169980</v>
      </c>
      <c r="G12062">
        <v>0</v>
      </c>
      <c r="H12062">
        <v>5.8521999999999998</v>
      </c>
      <c r="I12062">
        <v>9596.44</v>
      </c>
      <c r="J12062" s="2">
        <v>43344</v>
      </c>
      <c r="K12062">
        <v>585000</v>
      </c>
      <c r="L12062">
        <v>1834</v>
      </c>
      <c r="M12062">
        <v>1.6</v>
      </c>
      <c r="N12062" s="1" t="s">
        <v>42</v>
      </c>
      <c r="O12062" s="1" t="s">
        <v>920</v>
      </c>
      <c r="P12062">
        <v>3</v>
      </c>
      <c r="Q12062">
        <v>0</v>
      </c>
      <c r="R12062">
        <v>0</v>
      </c>
      <c r="S12062" s="1" t="s">
        <v>33</v>
      </c>
      <c r="T12062">
        <v>988</v>
      </c>
      <c r="U12062">
        <v>1950</v>
      </c>
      <c r="V12062">
        <v>308</v>
      </c>
      <c r="W12062">
        <v>11940</v>
      </c>
      <c r="Y12062">
        <v>1</v>
      </c>
    </row>
    <row r="12063" spans="1:25" x14ac:dyDescent="0.25">
      <c r="A12063">
        <v>910218028</v>
      </c>
      <c r="B12063" s="1" t="s">
        <v>11891</v>
      </c>
      <c r="C12063" s="1" t="s">
        <v>12130</v>
      </c>
      <c r="D12063">
        <v>74900</v>
      </c>
      <c r="E12063">
        <v>361280</v>
      </c>
      <c r="F12063">
        <v>436180</v>
      </c>
      <c r="G12063">
        <v>0</v>
      </c>
      <c r="H12063">
        <v>5.8521999999999998</v>
      </c>
      <c r="I12063">
        <v>25175</v>
      </c>
      <c r="J12063" s="2">
        <v>41306</v>
      </c>
      <c r="K12063">
        <v>390000</v>
      </c>
      <c r="L12063">
        <v>3228</v>
      </c>
      <c r="M12063">
        <v>1.75</v>
      </c>
      <c r="N12063" s="1" t="s">
        <v>42</v>
      </c>
      <c r="O12063" s="1" t="s">
        <v>28</v>
      </c>
      <c r="P12063">
        <v>4</v>
      </c>
      <c r="Q12063">
        <v>1</v>
      </c>
      <c r="R12063">
        <v>3</v>
      </c>
      <c r="S12063" s="1" t="s">
        <v>29</v>
      </c>
      <c r="T12063">
        <v>1611</v>
      </c>
      <c r="U12063">
        <v>2013</v>
      </c>
      <c r="V12063">
        <v>865</v>
      </c>
      <c r="W12063">
        <v>12306</v>
      </c>
      <c r="X12063">
        <v>1</v>
      </c>
      <c r="Y12063">
        <v>2</v>
      </c>
    </row>
    <row r="12064" spans="1:25" x14ac:dyDescent="0.25">
      <c r="A12064">
        <v>910218029</v>
      </c>
      <c r="B12064" s="1" t="s">
        <v>11887</v>
      </c>
      <c r="C12064" s="1" t="s">
        <v>12131</v>
      </c>
      <c r="D12064">
        <v>112360</v>
      </c>
      <c r="E12064">
        <v>504440</v>
      </c>
      <c r="F12064">
        <v>616800</v>
      </c>
      <c r="G12064">
        <v>0</v>
      </c>
      <c r="H12064">
        <v>5.8521999999999998</v>
      </c>
      <c r="I12064">
        <v>35745.24</v>
      </c>
      <c r="J12064" s="2">
        <v>38169</v>
      </c>
      <c r="K12064">
        <v>678000</v>
      </c>
      <c r="L12064">
        <v>5176</v>
      </c>
      <c r="M12064">
        <v>1.8</v>
      </c>
      <c r="N12064" s="1" t="s">
        <v>131</v>
      </c>
      <c r="O12064" s="1" t="s">
        <v>1175</v>
      </c>
      <c r="P12064">
        <v>5</v>
      </c>
      <c r="Q12064">
        <v>1</v>
      </c>
      <c r="R12064">
        <v>4</v>
      </c>
      <c r="S12064" s="1" t="s">
        <v>29</v>
      </c>
      <c r="T12064">
        <v>3136</v>
      </c>
      <c r="U12064">
        <v>2008</v>
      </c>
      <c r="V12064">
        <v>729</v>
      </c>
      <c r="W12064">
        <v>19080</v>
      </c>
      <c r="X12064">
        <v>3</v>
      </c>
      <c r="Y12064">
        <v>3</v>
      </c>
    </row>
    <row r="12065" spans="1:25" x14ac:dyDescent="0.25">
      <c r="A12065">
        <v>910218030</v>
      </c>
      <c r="B12065" s="1" t="s">
        <v>11894</v>
      </c>
      <c r="C12065" s="1" t="s">
        <v>12132</v>
      </c>
      <c r="D12065">
        <v>112360</v>
      </c>
      <c r="E12065">
        <v>84170</v>
      </c>
      <c r="F12065">
        <v>196530</v>
      </c>
      <c r="G12065">
        <v>0</v>
      </c>
      <c r="H12065">
        <v>5.8521999999999998</v>
      </c>
      <c r="I12065">
        <v>0</v>
      </c>
      <c r="J12065" s="2"/>
      <c r="L12065">
        <v>1770</v>
      </c>
      <c r="M12065">
        <v>1.6</v>
      </c>
      <c r="N12065" s="1" t="s">
        <v>131</v>
      </c>
      <c r="O12065" s="1" t="s">
        <v>920</v>
      </c>
      <c r="P12065">
        <v>1</v>
      </c>
      <c r="Q12065">
        <v>1</v>
      </c>
      <c r="R12065">
        <v>0</v>
      </c>
      <c r="S12065" s="1" t="s">
        <v>33</v>
      </c>
      <c r="T12065">
        <v>900</v>
      </c>
      <c r="U12065">
        <v>1956</v>
      </c>
      <c r="V12065">
        <v>440</v>
      </c>
      <c r="W12065">
        <v>20160</v>
      </c>
      <c r="X12065">
        <v>2</v>
      </c>
    </row>
    <row r="12066" spans="1:25" x14ac:dyDescent="0.25">
      <c r="A12066">
        <v>910218031</v>
      </c>
      <c r="B12066" s="1" t="s">
        <v>11891</v>
      </c>
      <c r="C12066" s="1" t="s">
        <v>12133</v>
      </c>
      <c r="D12066">
        <v>108610</v>
      </c>
      <c r="E12066">
        <v>428060</v>
      </c>
      <c r="F12066">
        <v>536670</v>
      </c>
      <c r="G12066">
        <v>0</v>
      </c>
      <c r="H12066">
        <v>5.8521999999999998</v>
      </c>
      <c r="I12066">
        <v>31055.88</v>
      </c>
      <c r="J12066" s="2">
        <v>42339</v>
      </c>
      <c r="K12066">
        <v>477500</v>
      </c>
      <c r="L12066">
        <v>4119</v>
      </c>
      <c r="M12066">
        <v>1.75</v>
      </c>
      <c r="N12066" s="1" t="s">
        <v>27</v>
      </c>
      <c r="O12066" s="1" t="s">
        <v>28</v>
      </c>
      <c r="P12066">
        <v>5</v>
      </c>
      <c r="Q12066">
        <v>0</v>
      </c>
      <c r="R12066">
        <v>6</v>
      </c>
      <c r="S12066" s="1" t="s">
        <v>29</v>
      </c>
      <c r="T12066">
        <v>2125</v>
      </c>
      <c r="U12066">
        <v>2017</v>
      </c>
      <c r="V12066">
        <v>834</v>
      </c>
      <c r="W12066">
        <v>18882</v>
      </c>
      <c r="X12066">
        <v>1</v>
      </c>
      <c r="Y12066">
        <v>2</v>
      </c>
    </row>
    <row r="12067" spans="1:25" x14ac:dyDescent="0.25">
      <c r="A12067">
        <v>910218032</v>
      </c>
      <c r="B12067" s="1" t="s">
        <v>11896</v>
      </c>
      <c r="C12067" s="1" t="s">
        <v>12134</v>
      </c>
      <c r="D12067">
        <v>69540</v>
      </c>
      <c r="E12067">
        <v>187240</v>
      </c>
      <c r="F12067">
        <v>256780</v>
      </c>
      <c r="G12067">
        <v>0</v>
      </c>
      <c r="H12067">
        <v>5.8521999999999998</v>
      </c>
      <c r="I12067">
        <v>14676.16</v>
      </c>
      <c r="J12067" s="2"/>
      <c r="L12067">
        <v>2727</v>
      </c>
      <c r="M12067">
        <v>1.6</v>
      </c>
      <c r="N12067" s="1" t="s">
        <v>131</v>
      </c>
      <c r="O12067" s="1" t="s">
        <v>28</v>
      </c>
      <c r="P12067">
        <v>3</v>
      </c>
      <c r="Q12067">
        <v>0</v>
      </c>
      <c r="R12067">
        <v>2</v>
      </c>
      <c r="S12067" s="1" t="s">
        <v>33</v>
      </c>
      <c r="T12067">
        <v>900</v>
      </c>
      <c r="U12067">
        <v>1954</v>
      </c>
      <c r="V12067">
        <v>312</v>
      </c>
      <c r="W12067">
        <v>13370</v>
      </c>
      <c r="X12067">
        <v>1</v>
      </c>
      <c r="Y12067">
        <v>1</v>
      </c>
    </row>
    <row r="12068" spans="1:25" x14ac:dyDescent="0.25">
      <c r="A12068">
        <v>910218033</v>
      </c>
      <c r="B12068" s="1" t="s">
        <v>11894</v>
      </c>
      <c r="C12068" s="1" t="s">
        <v>12135</v>
      </c>
      <c r="D12068">
        <v>67410</v>
      </c>
      <c r="E12068">
        <v>67910</v>
      </c>
      <c r="F12068">
        <v>135320</v>
      </c>
      <c r="G12068">
        <v>0</v>
      </c>
      <c r="H12068">
        <v>5.8521999999999998</v>
      </c>
      <c r="I12068">
        <v>7919.2</v>
      </c>
      <c r="J12068" s="2">
        <v>42583</v>
      </c>
      <c r="K12068">
        <v>415000</v>
      </c>
      <c r="L12068">
        <v>1290</v>
      </c>
      <c r="M12068">
        <v>1.6</v>
      </c>
      <c r="N12068" s="1" t="s">
        <v>131</v>
      </c>
      <c r="O12068" s="1" t="s">
        <v>48</v>
      </c>
      <c r="P12068">
        <v>1</v>
      </c>
      <c r="Q12068">
        <v>0</v>
      </c>
      <c r="R12068">
        <v>0</v>
      </c>
      <c r="S12068" s="1" t="s">
        <v>29</v>
      </c>
      <c r="T12068">
        <v>783</v>
      </c>
      <c r="U12068">
        <v>1954</v>
      </c>
      <c r="V12068">
        <v>507</v>
      </c>
      <c r="W12068">
        <v>9750</v>
      </c>
      <c r="Y12068">
        <v>1</v>
      </c>
    </row>
    <row r="12069" spans="1:25" x14ac:dyDescent="0.25">
      <c r="A12069">
        <v>910219001</v>
      </c>
      <c r="B12069" s="1" t="s">
        <v>11887</v>
      </c>
      <c r="C12069" s="1" t="s">
        <v>12136</v>
      </c>
      <c r="D12069">
        <v>94110</v>
      </c>
      <c r="E12069">
        <v>444220</v>
      </c>
      <c r="F12069">
        <v>538330</v>
      </c>
      <c r="G12069">
        <v>0</v>
      </c>
      <c r="H12069">
        <v>5.8521999999999998</v>
      </c>
      <c r="I12069">
        <v>31153.02</v>
      </c>
      <c r="J12069" s="2">
        <v>42522</v>
      </c>
      <c r="K12069">
        <v>1455000</v>
      </c>
      <c r="L12069">
        <v>3856</v>
      </c>
      <c r="M12069">
        <v>1.8</v>
      </c>
      <c r="N12069" s="1" t="s">
        <v>42</v>
      </c>
      <c r="O12069" s="1" t="s">
        <v>28</v>
      </c>
      <c r="P12069">
        <v>6</v>
      </c>
      <c r="Q12069">
        <v>1</v>
      </c>
      <c r="R12069">
        <v>3</v>
      </c>
      <c r="S12069" s="1" t="s">
        <v>29</v>
      </c>
      <c r="T12069">
        <v>2072</v>
      </c>
      <c r="U12069">
        <v>2006</v>
      </c>
      <c r="V12069">
        <v>726</v>
      </c>
      <c r="W12069">
        <v>12702</v>
      </c>
      <c r="X12069">
        <v>1</v>
      </c>
      <c r="Y12069">
        <v>1</v>
      </c>
    </row>
    <row r="12070" spans="1:25" x14ac:dyDescent="0.25">
      <c r="A12070">
        <v>910219002</v>
      </c>
      <c r="B12070" s="1" t="s">
        <v>11891</v>
      </c>
      <c r="C12070" s="1" t="s">
        <v>12137</v>
      </c>
      <c r="D12070">
        <v>68100</v>
      </c>
      <c r="E12070">
        <v>402440</v>
      </c>
      <c r="F12070">
        <v>470540</v>
      </c>
      <c r="G12070">
        <v>0</v>
      </c>
      <c r="H12070">
        <v>5.8521999999999998</v>
      </c>
      <c r="I12070">
        <v>27185.82</v>
      </c>
      <c r="J12070" s="2">
        <v>41609</v>
      </c>
      <c r="K12070">
        <v>1275000</v>
      </c>
      <c r="L12070">
        <v>3618</v>
      </c>
      <c r="M12070">
        <v>1.75</v>
      </c>
      <c r="N12070" s="1" t="s">
        <v>42</v>
      </c>
      <c r="O12070" s="1" t="s">
        <v>28</v>
      </c>
      <c r="P12070">
        <v>4</v>
      </c>
      <c r="Q12070">
        <v>1</v>
      </c>
      <c r="R12070">
        <v>3</v>
      </c>
      <c r="S12070" s="1" t="s">
        <v>29</v>
      </c>
      <c r="T12070">
        <v>1638</v>
      </c>
      <c r="U12070">
        <v>2011</v>
      </c>
      <c r="V12070">
        <v>530</v>
      </c>
      <c r="W12070">
        <v>9360</v>
      </c>
      <c r="X12070">
        <v>1</v>
      </c>
      <c r="Y12070">
        <v>2</v>
      </c>
    </row>
    <row r="12071" spans="1:25" x14ac:dyDescent="0.25">
      <c r="A12071">
        <v>910219003</v>
      </c>
      <c r="B12071" s="1" t="s">
        <v>11891</v>
      </c>
      <c r="C12071" s="1" t="s">
        <v>12138</v>
      </c>
      <c r="D12071">
        <v>68100</v>
      </c>
      <c r="E12071">
        <v>374750</v>
      </c>
      <c r="F12071">
        <v>442850</v>
      </c>
      <c r="G12071">
        <v>0</v>
      </c>
      <c r="H12071">
        <v>5.8521999999999998</v>
      </c>
      <c r="I12071">
        <v>25404.400000000001</v>
      </c>
      <c r="J12071" s="2">
        <v>40725</v>
      </c>
      <c r="K12071">
        <v>1250000</v>
      </c>
      <c r="L12071">
        <v>3322</v>
      </c>
      <c r="M12071">
        <v>1.75</v>
      </c>
      <c r="N12071" s="1" t="s">
        <v>42</v>
      </c>
      <c r="O12071" s="1" t="s">
        <v>28</v>
      </c>
      <c r="P12071">
        <v>3</v>
      </c>
      <c r="Q12071">
        <v>1</v>
      </c>
      <c r="R12071">
        <v>3</v>
      </c>
      <c r="S12071" s="1" t="s">
        <v>29</v>
      </c>
      <c r="T12071">
        <v>1628</v>
      </c>
      <c r="U12071">
        <v>2011</v>
      </c>
      <c r="V12071">
        <v>473</v>
      </c>
      <c r="W12071">
        <v>9378</v>
      </c>
      <c r="X12071">
        <v>2</v>
      </c>
      <c r="Y12071">
        <v>2</v>
      </c>
    </row>
    <row r="12072" spans="1:25" x14ac:dyDescent="0.25">
      <c r="A12072">
        <v>910219004</v>
      </c>
      <c r="B12072" s="1" t="s">
        <v>11891</v>
      </c>
      <c r="C12072" s="1" t="s">
        <v>12139</v>
      </c>
      <c r="D12072">
        <v>68100</v>
      </c>
      <c r="E12072">
        <v>411950</v>
      </c>
      <c r="F12072">
        <v>480050</v>
      </c>
      <c r="G12072">
        <v>0</v>
      </c>
      <c r="H12072">
        <v>5.8521999999999998</v>
      </c>
      <c r="I12072">
        <v>27742.36</v>
      </c>
      <c r="J12072" s="2">
        <v>42095</v>
      </c>
      <c r="K12072">
        <v>455000</v>
      </c>
      <c r="L12072">
        <v>4053</v>
      </c>
      <c r="M12072">
        <v>1.75</v>
      </c>
      <c r="N12072" s="1" t="s">
        <v>131</v>
      </c>
      <c r="O12072" s="1" t="s">
        <v>28</v>
      </c>
      <c r="P12072">
        <v>5</v>
      </c>
      <c r="Q12072">
        <v>1</v>
      </c>
      <c r="R12072">
        <v>6</v>
      </c>
      <c r="S12072" s="1" t="s">
        <v>29</v>
      </c>
      <c r="T12072">
        <v>1990</v>
      </c>
      <c r="U12072">
        <v>2017</v>
      </c>
      <c r="V12072">
        <v>484</v>
      </c>
      <c r="W12072">
        <v>9426</v>
      </c>
      <c r="X12072">
        <v>1</v>
      </c>
      <c r="Y12072">
        <v>2</v>
      </c>
    </row>
    <row r="12073" spans="1:25" x14ac:dyDescent="0.25">
      <c r="A12073">
        <v>910219005</v>
      </c>
      <c r="B12073" s="1" t="s">
        <v>9091</v>
      </c>
      <c r="C12073" s="1" t="s">
        <v>12140</v>
      </c>
      <c r="D12073">
        <v>68100</v>
      </c>
      <c r="E12073">
        <v>106560</v>
      </c>
      <c r="F12073">
        <v>174660</v>
      </c>
      <c r="G12073">
        <v>0</v>
      </c>
      <c r="H12073">
        <v>5.8521999999999998</v>
      </c>
      <c r="I12073">
        <v>9577.7199999999993</v>
      </c>
      <c r="J12073" s="2"/>
      <c r="L12073">
        <v>1271</v>
      </c>
      <c r="M12073">
        <v>1.6</v>
      </c>
      <c r="N12073" s="1" t="s">
        <v>42</v>
      </c>
      <c r="O12073" s="1" t="s">
        <v>920</v>
      </c>
      <c r="P12073">
        <v>2</v>
      </c>
      <c r="Q12073">
        <v>0</v>
      </c>
      <c r="R12073">
        <v>0</v>
      </c>
      <c r="S12073" s="1" t="s">
        <v>33</v>
      </c>
      <c r="T12073">
        <v>1015</v>
      </c>
      <c r="U12073">
        <v>1954</v>
      </c>
      <c r="V12073">
        <v>286</v>
      </c>
      <c r="W12073">
        <v>9540</v>
      </c>
      <c r="X12073">
        <v>1</v>
      </c>
    </row>
    <row r="12074" spans="1:25" x14ac:dyDescent="0.25">
      <c r="A12074">
        <v>910219006</v>
      </c>
      <c r="B12074" s="1" t="s">
        <v>11887</v>
      </c>
      <c r="C12074" s="1" t="s">
        <v>12141</v>
      </c>
      <c r="D12074">
        <v>69450</v>
      </c>
      <c r="E12074">
        <v>297170</v>
      </c>
      <c r="F12074">
        <v>366620</v>
      </c>
      <c r="G12074">
        <v>0</v>
      </c>
      <c r="H12074">
        <v>5.8521999999999998</v>
      </c>
      <c r="I12074">
        <v>21104.22</v>
      </c>
      <c r="J12074" s="2">
        <v>43952</v>
      </c>
      <c r="K12074">
        <v>1100000</v>
      </c>
      <c r="L12074">
        <v>3326</v>
      </c>
      <c r="M12074">
        <v>1.75</v>
      </c>
      <c r="N12074" s="1" t="s">
        <v>42</v>
      </c>
      <c r="O12074" s="1" t="s">
        <v>28</v>
      </c>
      <c r="P12074">
        <v>4</v>
      </c>
      <c r="Q12074">
        <v>1</v>
      </c>
      <c r="R12074">
        <v>5</v>
      </c>
      <c r="S12074" s="1" t="s">
        <v>33</v>
      </c>
      <c r="T12074">
        <v>1678</v>
      </c>
      <c r="U12074">
        <v>2003</v>
      </c>
      <c r="V12074">
        <v>469</v>
      </c>
      <c r="W12074">
        <v>9654</v>
      </c>
      <c r="X12074">
        <v>3</v>
      </c>
      <c r="Y12074">
        <v>1</v>
      </c>
    </row>
    <row r="12075" spans="1:25" x14ac:dyDescent="0.25">
      <c r="A12075">
        <v>910219007</v>
      </c>
      <c r="B12075" s="1" t="s">
        <v>11894</v>
      </c>
      <c r="C12075" s="1" t="s">
        <v>12142</v>
      </c>
      <c r="D12075">
        <v>69450</v>
      </c>
      <c r="E12075">
        <v>69860</v>
      </c>
      <c r="F12075">
        <v>139310</v>
      </c>
      <c r="G12075">
        <v>0</v>
      </c>
      <c r="H12075">
        <v>5.8521999999999998</v>
      </c>
      <c r="I12075">
        <v>7508.96</v>
      </c>
      <c r="J12075" s="2"/>
      <c r="L12075">
        <v>1303</v>
      </c>
      <c r="M12075">
        <v>1.6</v>
      </c>
      <c r="N12075" s="1" t="s">
        <v>131</v>
      </c>
      <c r="O12075" s="1" t="s">
        <v>48</v>
      </c>
      <c r="P12075">
        <v>1</v>
      </c>
      <c r="Q12075">
        <v>0</v>
      </c>
      <c r="R12075">
        <v>0</v>
      </c>
      <c r="S12075" s="1" t="s">
        <v>29</v>
      </c>
      <c r="T12075">
        <v>1303</v>
      </c>
      <c r="U12075">
        <v>1955</v>
      </c>
      <c r="V12075">
        <v>484</v>
      </c>
      <c r="W12075">
        <v>9720</v>
      </c>
    </row>
    <row r="12076" spans="1:25" x14ac:dyDescent="0.25">
      <c r="A12076">
        <v>910219008</v>
      </c>
      <c r="B12076" s="1" t="s">
        <v>11891</v>
      </c>
      <c r="C12076" s="1" t="s">
        <v>12143</v>
      </c>
      <c r="D12076">
        <v>69450</v>
      </c>
      <c r="E12076">
        <v>366170</v>
      </c>
      <c r="F12076">
        <v>435620</v>
      </c>
      <c r="G12076">
        <v>0</v>
      </c>
      <c r="H12076">
        <v>5.8521999999999998</v>
      </c>
      <c r="I12076">
        <v>25134.62</v>
      </c>
      <c r="J12076" s="2">
        <v>42767</v>
      </c>
      <c r="K12076">
        <v>1449000</v>
      </c>
      <c r="L12076">
        <v>3471</v>
      </c>
      <c r="M12076">
        <v>1.75</v>
      </c>
      <c r="N12076" s="1" t="s">
        <v>131</v>
      </c>
      <c r="O12076" s="1" t="s">
        <v>28</v>
      </c>
      <c r="P12076">
        <v>4</v>
      </c>
      <c r="Q12076">
        <v>1</v>
      </c>
      <c r="R12076">
        <v>8</v>
      </c>
      <c r="S12076" s="1" t="s">
        <v>29</v>
      </c>
      <c r="T12076">
        <v>1548</v>
      </c>
      <c r="U12076">
        <v>2017</v>
      </c>
      <c r="V12076">
        <v>480</v>
      </c>
      <c r="W12076">
        <v>9741</v>
      </c>
      <c r="X12076">
        <v>1</v>
      </c>
      <c r="Y12076">
        <v>2</v>
      </c>
    </row>
    <row r="12077" spans="1:25" x14ac:dyDescent="0.25">
      <c r="A12077">
        <v>910219009</v>
      </c>
      <c r="B12077" s="1" t="s">
        <v>11894</v>
      </c>
      <c r="C12077" s="1" t="s">
        <v>12144</v>
      </c>
      <c r="D12077">
        <v>69450</v>
      </c>
      <c r="E12077">
        <v>60530</v>
      </c>
      <c r="F12077">
        <v>129980</v>
      </c>
      <c r="G12077">
        <v>0</v>
      </c>
      <c r="H12077">
        <v>5.8521999999999998</v>
      </c>
      <c r="I12077">
        <v>6962.96</v>
      </c>
      <c r="J12077" s="2"/>
      <c r="L12077">
        <v>1100</v>
      </c>
      <c r="M12077">
        <v>1.6</v>
      </c>
      <c r="N12077" s="1" t="s">
        <v>131</v>
      </c>
      <c r="O12077" s="1" t="s">
        <v>48</v>
      </c>
      <c r="P12077">
        <v>1</v>
      </c>
      <c r="Q12077">
        <v>0</v>
      </c>
      <c r="R12077">
        <v>0</v>
      </c>
      <c r="S12077" s="1" t="s">
        <v>29</v>
      </c>
      <c r="T12077">
        <v>1100</v>
      </c>
      <c r="U12077">
        <v>1950</v>
      </c>
      <c r="V12077">
        <v>242</v>
      </c>
      <c r="W12077">
        <v>9840</v>
      </c>
    </row>
    <row r="12078" spans="1:25" x14ac:dyDescent="0.25">
      <c r="A12078">
        <v>910219010</v>
      </c>
      <c r="B12078" s="1" t="s">
        <v>11894</v>
      </c>
      <c r="C12078" s="1" t="s">
        <v>12145</v>
      </c>
      <c r="D12078">
        <v>69450</v>
      </c>
      <c r="E12078">
        <v>72160</v>
      </c>
      <c r="F12078">
        <v>141610</v>
      </c>
      <c r="G12078">
        <v>0</v>
      </c>
      <c r="H12078">
        <v>5.8521999999999998</v>
      </c>
      <c r="I12078">
        <v>7643.56</v>
      </c>
      <c r="J12078" s="2"/>
      <c r="L12078">
        <v>1455</v>
      </c>
      <c r="M12078">
        <v>1.6</v>
      </c>
      <c r="N12078" s="1" t="s">
        <v>131</v>
      </c>
      <c r="O12078" s="1" t="s">
        <v>48</v>
      </c>
      <c r="P12078">
        <v>1</v>
      </c>
      <c r="Q12078">
        <v>0</v>
      </c>
      <c r="R12078">
        <v>0</v>
      </c>
      <c r="S12078" s="1" t="s">
        <v>33</v>
      </c>
      <c r="T12078">
        <v>1200</v>
      </c>
      <c r="U12078">
        <v>1953</v>
      </c>
      <c r="V12078">
        <v>280</v>
      </c>
      <c r="W12078">
        <v>9900</v>
      </c>
      <c r="X12078">
        <v>1</v>
      </c>
    </row>
    <row r="12079" spans="1:25" x14ac:dyDescent="0.25">
      <c r="A12079">
        <v>910219011</v>
      </c>
      <c r="B12079" s="1" t="s">
        <v>11896</v>
      </c>
      <c r="C12079" s="1" t="s">
        <v>12146</v>
      </c>
      <c r="D12079">
        <v>69450</v>
      </c>
      <c r="E12079">
        <v>221070</v>
      </c>
      <c r="F12079">
        <v>290520</v>
      </c>
      <c r="G12079">
        <v>0</v>
      </c>
      <c r="H12079">
        <v>5.8521999999999998</v>
      </c>
      <c r="I12079">
        <v>16650.68</v>
      </c>
      <c r="J12079" s="2"/>
      <c r="L12079">
        <v>2679</v>
      </c>
      <c r="M12079">
        <v>1.7</v>
      </c>
      <c r="N12079" s="1" t="s">
        <v>131</v>
      </c>
      <c r="O12079" s="1" t="s">
        <v>28</v>
      </c>
      <c r="P12079">
        <v>3</v>
      </c>
      <c r="Q12079">
        <v>0</v>
      </c>
      <c r="R12079">
        <v>1</v>
      </c>
      <c r="S12079" s="1" t="s">
        <v>33</v>
      </c>
      <c r="T12079">
        <v>936</v>
      </c>
      <c r="U12079">
        <v>1950</v>
      </c>
      <c r="V12079">
        <v>528</v>
      </c>
      <c r="W12079">
        <v>9612</v>
      </c>
      <c r="X12079">
        <v>1</v>
      </c>
      <c r="Y12079">
        <v>1</v>
      </c>
    </row>
    <row r="12080" spans="1:25" x14ac:dyDescent="0.25">
      <c r="A12080">
        <v>910219012</v>
      </c>
      <c r="B12080" s="1" t="s">
        <v>9091</v>
      </c>
      <c r="C12080" s="1" t="s">
        <v>12147</v>
      </c>
      <c r="D12080">
        <v>69450</v>
      </c>
      <c r="E12080">
        <v>96090</v>
      </c>
      <c r="F12080">
        <v>165540</v>
      </c>
      <c r="G12080">
        <v>0</v>
      </c>
      <c r="H12080">
        <v>5.8521999999999998</v>
      </c>
      <c r="I12080">
        <v>9044</v>
      </c>
      <c r="J12080" s="2"/>
      <c r="L12080">
        <v>1635</v>
      </c>
      <c r="M12080">
        <v>1.6</v>
      </c>
      <c r="N12080" s="1" t="s">
        <v>131</v>
      </c>
      <c r="O12080" s="1" t="s">
        <v>920</v>
      </c>
      <c r="P12080">
        <v>1</v>
      </c>
      <c r="Q12080">
        <v>0</v>
      </c>
      <c r="R12080">
        <v>0</v>
      </c>
      <c r="S12080" s="1" t="s">
        <v>33</v>
      </c>
      <c r="T12080">
        <v>504</v>
      </c>
      <c r="U12080">
        <v>1952</v>
      </c>
      <c r="V12080">
        <v>352</v>
      </c>
      <c r="W12080">
        <v>10020</v>
      </c>
      <c r="X12080">
        <v>1</v>
      </c>
      <c r="Y12080">
        <v>1</v>
      </c>
    </row>
    <row r="12081" spans="1:25" x14ac:dyDescent="0.25">
      <c r="A12081">
        <v>910219013</v>
      </c>
      <c r="B12081" s="1" t="s">
        <v>9091</v>
      </c>
      <c r="C12081" s="1" t="s">
        <v>12148</v>
      </c>
      <c r="D12081">
        <v>69450</v>
      </c>
      <c r="E12081">
        <v>106180</v>
      </c>
      <c r="F12081">
        <v>175630</v>
      </c>
      <c r="G12081">
        <v>0</v>
      </c>
      <c r="H12081">
        <v>5.8521999999999998</v>
      </c>
      <c r="I12081">
        <v>10278.219999999999</v>
      </c>
      <c r="J12081" s="2">
        <v>42217</v>
      </c>
      <c r="K12081">
        <v>490500</v>
      </c>
      <c r="L12081">
        <v>1595</v>
      </c>
      <c r="M12081">
        <v>1.6</v>
      </c>
      <c r="N12081" s="1" t="s">
        <v>131</v>
      </c>
      <c r="O12081" s="1" t="s">
        <v>48</v>
      </c>
      <c r="P12081">
        <v>2</v>
      </c>
      <c r="Q12081">
        <v>0</v>
      </c>
      <c r="R12081">
        <v>0</v>
      </c>
      <c r="S12081" s="1" t="s">
        <v>29</v>
      </c>
      <c r="T12081">
        <v>1027</v>
      </c>
      <c r="U12081">
        <v>1966</v>
      </c>
      <c r="V12081">
        <v>506</v>
      </c>
      <c r="W12081">
        <v>10068</v>
      </c>
      <c r="Y12081">
        <v>1</v>
      </c>
    </row>
    <row r="12082" spans="1:25" x14ac:dyDescent="0.25">
      <c r="A12082">
        <v>910219014</v>
      </c>
      <c r="B12082" s="1" t="s">
        <v>9091</v>
      </c>
      <c r="C12082" s="1" t="s">
        <v>12149</v>
      </c>
      <c r="D12082">
        <v>69450</v>
      </c>
      <c r="E12082">
        <v>98080</v>
      </c>
      <c r="F12082">
        <v>167530</v>
      </c>
      <c r="G12082">
        <v>0</v>
      </c>
      <c r="H12082">
        <v>5.8521999999999998</v>
      </c>
      <c r="I12082">
        <v>9453.06</v>
      </c>
      <c r="J12082" s="2">
        <v>41214</v>
      </c>
      <c r="K12082">
        <v>390000</v>
      </c>
      <c r="L12082">
        <v>1559</v>
      </c>
      <c r="M12082">
        <v>1.6</v>
      </c>
      <c r="N12082" s="1" t="s">
        <v>131</v>
      </c>
      <c r="O12082" s="1" t="s">
        <v>48</v>
      </c>
      <c r="P12082">
        <v>1</v>
      </c>
      <c r="Q12082">
        <v>0</v>
      </c>
      <c r="R12082">
        <v>0</v>
      </c>
      <c r="S12082" s="1" t="s">
        <v>33</v>
      </c>
      <c r="T12082">
        <v>1109</v>
      </c>
      <c r="U12082">
        <v>1956</v>
      </c>
      <c r="V12082">
        <v>400</v>
      </c>
      <c r="W12082">
        <v>10080</v>
      </c>
      <c r="X12082">
        <v>1</v>
      </c>
    </row>
    <row r="12083" spans="1:25" x14ac:dyDescent="0.25">
      <c r="A12083">
        <v>910219015</v>
      </c>
      <c r="B12083" s="1" t="s">
        <v>9091</v>
      </c>
      <c r="C12083" s="1" t="s">
        <v>12150</v>
      </c>
      <c r="D12083">
        <v>69450</v>
      </c>
      <c r="E12083">
        <v>120080</v>
      </c>
      <c r="F12083">
        <v>189530</v>
      </c>
      <c r="G12083">
        <v>0</v>
      </c>
      <c r="H12083">
        <v>5.8521999999999998</v>
      </c>
      <c r="I12083">
        <v>10740.56</v>
      </c>
      <c r="J12083" s="2">
        <v>38626</v>
      </c>
      <c r="K12083">
        <v>650000</v>
      </c>
      <c r="L12083">
        <v>1884</v>
      </c>
      <c r="M12083">
        <v>1.65</v>
      </c>
      <c r="N12083" s="1" t="s">
        <v>131</v>
      </c>
      <c r="O12083" s="1" t="s">
        <v>920</v>
      </c>
      <c r="P12083">
        <v>2</v>
      </c>
      <c r="Q12083">
        <v>0</v>
      </c>
      <c r="R12083">
        <v>0</v>
      </c>
      <c r="S12083" s="1" t="s">
        <v>33</v>
      </c>
      <c r="T12083">
        <v>464</v>
      </c>
      <c r="U12083">
        <v>1951</v>
      </c>
      <c r="V12083">
        <v>440</v>
      </c>
      <c r="W12083">
        <v>10122</v>
      </c>
      <c r="X12083">
        <v>1</v>
      </c>
      <c r="Y12083">
        <v>1</v>
      </c>
    </row>
    <row r="12084" spans="1:25" x14ac:dyDescent="0.25">
      <c r="A12084">
        <v>910219016</v>
      </c>
      <c r="B12084" s="1" t="s">
        <v>9091</v>
      </c>
      <c r="C12084" s="1" t="s">
        <v>12151</v>
      </c>
      <c r="D12084">
        <v>69450</v>
      </c>
      <c r="E12084">
        <v>97700</v>
      </c>
      <c r="F12084">
        <v>167150</v>
      </c>
      <c r="G12084">
        <v>0</v>
      </c>
      <c r="H12084">
        <v>5.8521999999999998</v>
      </c>
      <c r="I12084">
        <v>9781.9599999999991</v>
      </c>
      <c r="J12084" s="2">
        <v>38838</v>
      </c>
      <c r="K12084">
        <v>525000</v>
      </c>
      <c r="L12084">
        <v>1585</v>
      </c>
      <c r="M12084">
        <v>1.6</v>
      </c>
      <c r="N12084" s="1" t="s">
        <v>131</v>
      </c>
      <c r="O12084" s="1" t="s">
        <v>48</v>
      </c>
      <c r="P12084">
        <v>2</v>
      </c>
      <c r="Q12084">
        <v>0</v>
      </c>
      <c r="R12084">
        <v>0</v>
      </c>
      <c r="S12084" s="1" t="s">
        <v>33</v>
      </c>
      <c r="T12084">
        <v>810</v>
      </c>
      <c r="U12084">
        <v>1972</v>
      </c>
      <c r="V12084">
        <v>432</v>
      </c>
      <c r="W12084">
        <v>10140</v>
      </c>
    </row>
    <row r="12085" spans="1:25" x14ac:dyDescent="0.25">
      <c r="A12085">
        <v>910219017</v>
      </c>
      <c r="B12085" s="1" t="s">
        <v>9091</v>
      </c>
      <c r="C12085" s="1" t="s">
        <v>12152</v>
      </c>
      <c r="D12085">
        <v>69450</v>
      </c>
      <c r="E12085">
        <v>109920</v>
      </c>
      <c r="F12085">
        <v>179370</v>
      </c>
      <c r="G12085">
        <v>0</v>
      </c>
      <c r="H12085">
        <v>5.8521999999999998</v>
      </c>
      <c r="I12085">
        <v>4802.32</v>
      </c>
      <c r="J12085" s="2"/>
      <c r="L12085">
        <v>1307</v>
      </c>
      <c r="M12085">
        <v>1.65</v>
      </c>
      <c r="N12085" s="1" t="s">
        <v>27</v>
      </c>
      <c r="O12085" s="1" t="s">
        <v>48</v>
      </c>
      <c r="P12085">
        <v>2</v>
      </c>
      <c r="Q12085">
        <v>0</v>
      </c>
      <c r="R12085">
        <v>0</v>
      </c>
      <c r="S12085" s="1" t="s">
        <v>29</v>
      </c>
      <c r="T12085">
        <v>1263</v>
      </c>
      <c r="U12085">
        <v>1973</v>
      </c>
      <c r="V12085">
        <v>462</v>
      </c>
      <c r="W12085">
        <v>10140</v>
      </c>
      <c r="X12085">
        <v>1</v>
      </c>
      <c r="Y12085">
        <v>0</v>
      </c>
    </row>
    <row r="12086" spans="1:25" x14ac:dyDescent="0.25">
      <c r="A12086">
        <v>910219018</v>
      </c>
      <c r="B12086" s="1" t="s">
        <v>9091</v>
      </c>
      <c r="C12086" s="1" t="s">
        <v>12153</v>
      </c>
      <c r="D12086">
        <v>71500</v>
      </c>
      <c r="E12086">
        <v>139260</v>
      </c>
      <c r="F12086">
        <v>210760</v>
      </c>
      <c r="G12086">
        <v>0</v>
      </c>
      <c r="H12086">
        <v>5.8521999999999998</v>
      </c>
      <c r="I12086">
        <v>11982.98</v>
      </c>
      <c r="J12086" s="2">
        <v>39052</v>
      </c>
      <c r="K12086">
        <v>550000</v>
      </c>
      <c r="L12086">
        <v>2160</v>
      </c>
      <c r="M12086">
        <v>1.65</v>
      </c>
      <c r="N12086" s="1" t="s">
        <v>131</v>
      </c>
      <c r="O12086" s="1" t="s">
        <v>28</v>
      </c>
      <c r="P12086">
        <v>2</v>
      </c>
      <c r="Q12086">
        <v>1</v>
      </c>
      <c r="R12086">
        <v>0</v>
      </c>
      <c r="S12086" s="1" t="s">
        <v>33</v>
      </c>
      <c r="T12086">
        <v>792</v>
      </c>
      <c r="U12086">
        <v>1978</v>
      </c>
      <c r="V12086">
        <v>528</v>
      </c>
      <c r="W12086">
        <v>10185</v>
      </c>
      <c r="X12086">
        <v>1</v>
      </c>
      <c r="Y12086">
        <v>1</v>
      </c>
    </row>
    <row r="12087" spans="1:25" x14ac:dyDescent="0.25">
      <c r="A12087">
        <v>910219019</v>
      </c>
      <c r="B12087" s="1" t="s">
        <v>9091</v>
      </c>
      <c r="C12087" s="1" t="s">
        <v>12154</v>
      </c>
      <c r="D12087">
        <v>67280</v>
      </c>
      <c r="E12087">
        <v>105290</v>
      </c>
      <c r="F12087">
        <v>172570</v>
      </c>
      <c r="G12087">
        <v>0</v>
      </c>
      <c r="H12087">
        <v>5.8521999999999998</v>
      </c>
      <c r="I12087">
        <v>9748.02</v>
      </c>
      <c r="J12087" s="2">
        <v>38504</v>
      </c>
      <c r="K12087">
        <v>490000</v>
      </c>
      <c r="L12087">
        <v>1479</v>
      </c>
      <c r="M12087">
        <v>1.6</v>
      </c>
      <c r="N12087" s="1" t="s">
        <v>27</v>
      </c>
      <c r="O12087" s="1" t="s">
        <v>48</v>
      </c>
      <c r="P12087">
        <v>3</v>
      </c>
      <c r="Q12087">
        <v>0</v>
      </c>
      <c r="R12087">
        <v>0</v>
      </c>
      <c r="S12087" s="1" t="s">
        <v>29</v>
      </c>
      <c r="T12087">
        <v>870</v>
      </c>
      <c r="U12087">
        <v>1969</v>
      </c>
      <c r="V12087">
        <v>609</v>
      </c>
      <c r="W12087">
        <v>10481</v>
      </c>
    </row>
    <row r="12088" spans="1:25" x14ac:dyDescent="0.25">
      <c r="A12088">
        <v>910219020</v>
      </c>
      <c r="B12088" s="1" t="s">
        <v>11894</v>
      </c>
      <c r="C12088" s="1" t="s">
        <v>12155</v>
      </c>
      <c r="D12088">
        <v>87880</v>
      </c>
      <c r="E12088">
        <v>92770</v>
      </c>
      <c r="F12088">
        <v>180650</v>
      </c>
      <c r="G12088">
        <v>0</v>
      </c>
      <c r="H12088">
        <v>5.8521999999999998</v>
      </c>
      <c r="I12088">
        <v>9928.26</v>
      </c>
      <c r="J12088" s="2"/>
      <c r="L12088">
        <v>1461</v>
      </c>
      <c r="M12088">
        <v>1.6</v>
      </c>
      <c r="N12088" s="1" t="s">
        <v>42</v>
      </c>
      <c r="O12088" s="1" t="s">
        <v>48</v>
      </c>
      <c r="P12088">
        <v>1</v>
      </c>
      <c r="Q12088">
        <v>1</v>
      </c>
      <c r="R12088">
        <v>0</v>
      </c>
      <c r="S12088" s="1" t="s">
        <v>29</v>
      </c>
      <c r="T12088">
        <v>1326</v>
      </c>
      <c r="U12088">
        <v>1953</v>
      </c>
      <c r="V12088">
        <v>480</v>
      </c>
      <c r="W12088">
        <v>11873</v>
      </c>
      <c r="X12088">
        <v>1</v>
      </c>
      <c r="Y12088">
        <v>1</v>
      </c>
    </row>
    <row r="12089" spans="1:25" x14ac:dyDescent="0.25">
      <c r="A12089">
        <v>910219021</v>
      </c>
      <c r="B12089" s="1" t="s">
        <v>11887</v>
      </c>
      <c r="C12089" s="1" t="s">
        <v>12156</v>
      </c>
      <c r="D12089">
        <v>68100</v>
      </c>
      <c r="E12089">
        <v>347270</v>
      </c>
      <c r="F12089">
        <v>415370</v>
      </c>
      <c r="G12089">
        <v>0</v>
      </c>
      <c r="H12089">
        <v>5.8521999999999998</v>
      </c>
      <c r="I12089">
        <v>23957.16</v>
      </c>
      <c r="J12089" s="2">
        <v>41760</v>
      </c>
      <c r="K12089">
        <v>1275000</v>
      </c>
      <c r="L12089">
        <v>3400</v>
      </c>
      <c r="M12089">
        <v>1.75</v>
      </c>
      <c r="N12089" s="1" t="s">
        <v>42</v>
      </c>
      <c r="O12089" s="1" t="s">
        <v>28</v>
      </c>
      <c r="P12089">
        <v>4</v>
      </c>
      <c r="Q12089">
        <v>1</v>
      </c>
      <c r="R12089">
        <v>3</v>
      </c>
      <c r="S12089" s="1" t="s">
        <v>29</v>
      </c>
      <c r="T12089">
        <v>1680</v>
      </c>
      <c r="U12089">
        <v>2009</v>
      </c>
      <c r="V12089">
        <v>465</v>
      </c>
      <c r="W12089">
        <v>9402</v>
      </c>
      <c r="X12089">
        <v>1</v>
      </c>
      <c r="Y12089">
        <v>2</v>
      </c>
    </row>
    <row r="12090" spans="1:25" x14ac:dyDescent="0.25">
      <c r="A12090">
        <v>910219022</v>
      </c>
      <c r="B12090" s="1" t="s">
        <v>11887</v>
      </c>
      <c r="C12090" s="1" t="s">
        <v>12157</v>
      </c>
      <c r="D12090">
        <v>102150</v>
      </c>
      <c r="E12090">
        <v>405660</v>
      </c>
      <c r="F12090">
        <v>507810</v>
      </c>
      <c r="G12090">
        <v>0</v>
      </c>
      <c r="H12090">
        <v>5.8521999999999998</v>
      </c>
      <c r="I12090">
        <v>29366.94</v>
      </c>
      <c r="J12090" s="2">
        <v>37956</v>
      </c>
      <c r="K12090">
        <v>620000</v>
      </c>
      <c r="L12090">
        <v>4514</v>
      </c>
      <c r="M12090">
        <v>1.8</v>
      </c>
      <c r="N12090" s="1" t="s">
        <v>131</v>
      </c>
      <c r="O12090" s="1" t="s">
        <v>1175</v>
      </c>
      <c r="P12090">
        <v>3</v>
      </c>
      <c r="Q12090">
        <v>1</v>
      </c>
      <c r="R12090">
        <v>3</v>
      </c>
      <c r="S12090" s="1" t="s">
        <v>29</v>
      </c>
      <c r="T12090">
        <v>2098</v>
      </c>
      <c r="U12090">
        <v>2005</v>
      </c>
      <c r="V12090">
        <v>513</v>
      </c>
      <c r="W12090">
        <v>14202</v>
      </c>
      <c r="X12090">
        <v>3</v>
      </c>
      <c r="Y12090">
        <v>1</v>
      </c>
    </row>
    <row r="12091" spans="1:25" x14ac:dyDescent="0.25">
      <c r="A12091">
        <v>910219023</v>
      </c>
      <c r="B12091" s="1" t="s">
        <v>9091</v>
      </c>
      <c r="C12091" s="1" t="s">
        <v>12158</v>
      </c>
      <c r="D12091">
        <v>102150</v>
      </c>
      <c r="E12091">
        <v>157440</v>
      </c>
      <c r="F12091">
        <v>259590</v>
      </c>
      <c r="G12091">
        <v>0</v>
      </c>
      <c r="H12091">
        <v>5.8521999999999998</v>
      </c>
      <c r="I12091">
        <v>14548</v>
      </c>
      <c r="J12091" s="2"/>
      <c r="L12091">
        <v>2241</v>
      </c>
      <c r="M12091">
        <v>1.65</v>
      </c>
      <c r="N12091" s="1" t="s">
        <v>42</v>
      </c>
      <c r="O12091" s="1" t="s">
        <v>48</v>
      </c>
      <c r="P12091">
        <v>2</v>
      </c>
      <c r="Q12091">
        <v>1</v>
      </c>
      <c r="R12091">
        <v>0</v>
      </c>
      <c r="S12091" s="1" t="s">
        <v>33</v>
      </c>
      <c r="T12091">
        <v>1134</v>
      </c>
      <c r="U12091">
        <v>1947</v>
      </c>
      <c r="V12091">
        <v>231</v>
      </c>
      <c r="W12091">
        <v>14297</v>
      </c>
      <c r="X12091">
        <v>1</v>
      </c>
      <c r="Y12091">
        <v>1</v>
      </c>
    </row>
    <row r="12092" spans="1:25" x14ac:dyDescent="0.25">
      <c r="A12092">
        <v>910219024</v>
      </c>
      <c r="B12092" s="1" t="s">
        <v>11896</v>
      </c>
      <c r="C12092" s="1" t="s">
        <v>12159</v>
      </c>
      <c r="D12092">
        <v>68100</v>
      </c>
      <c r="E12092">
        <v>228140</v>
      </c>
      <c r="F12092">
        <v>296240</v>
      </c>
      <c r="G12092">
        <v>0</v>
      </c>
      <c r="H12092">
        <v>5.8521999999999998</v>
      </c>
      <c r="I12092">
        <v>16985.439999999999</v>
      </c>
      <c r="J12092" s="2">
        <v>43922</v>
      </c>
      <c r="K12092">
        <v>835000</v>
      </c>
      <c r="L12092">
        <v>2886</v>
      </c>
      <c r="M12092">
        <v>1.7</v>
      </c>
      <c r="N12092" s="1" t="s">
        <v>131</v>
      </c>
      <c r="O12092" s="1" t="s">
        <v>28</v>
      </c>
      <c r="P12092">
        <v>3</v>
      </c>
      <c r="Q12092">
        <v>0</v>
      </c>
      <c r="R12092">
        <v>0</v>
      </c>
      <c r="S12092" s="1" t="s">
        <v>33</v>
      </c>
      <c r="T12092">
        <v>852</v>
      </c>
      <c r="U12092">
        <v>1925</v>
      </c>
      <c r="V12092">
        <v>528</v>
      </c>
      <c r="W12092">
        <v>9570</v>
      </c>
      <c r="Y12092">
        <v>1</v>
      </c>
    </row>
    <row r="12093" spans="1:25" x14ac:dyDescent="0.25">
      <c r="A12093">
        <v>910219025</v>
      </c>
      <c r="B12093" s="1" t="s">
        <v>11894</v>
      </c>
      <c r="C12093" s="1" t="s">
        <v>12160</v>
      </c>
      <c r="D12093">
        <v>68100</v>
      </c>
      <c r="E12093">
        <v>50350</v>
      </c>
      <c r="F12093">
        <v>118450</v>
      </c>
      <c r="G12093">
        <v>0</v>
      </c>
      <c r="H12093">
        <v>5.8521999999999998</v>
      </c>
      <c r="I12093">
        <v>6288.2</v>
      </c>
      <c r="J12093" s="2"/>
      <c r="L12093">
        <v>988</v>
      </c>
      <c r="M12093">
        <v>1.6</v>
      </c>
      <c r="N12093" s="1" t="s">
        <v>131</v>
      </c>
      <c r="O12093" s="1" t="s">
        <v>48</v>
      </c>
      <c r="P12093">
        <v>1</v>
      </c>
      <c r="Q12093">
        <v>0</v>
      </c>
      <c r="R12093">
        <v>0</v>
      </c>
      <c r="S12093" s="1" t="s">
        <v>29</v>
      </c>
      <c r="T12093">
        <v>988</v>
      </c>
      <c r="U12093">
        <v>1950</v>
      </c>
      <c r="V12093">
        <v>220</v>
      </c>
      <c r="W12093">
        <v>9594</v>
      </c>
      <c r="X12093">
        <v>1</v>
      </c>
      <c r="Y12093">
        <v>0</v>
      </c>
    </row>
    <row r="12094" spans="1:25" x14ac:dyDescent="0.25">
      <c r="A12094">
        <v>910219026</v>
      </c>
      <c r="B12094" s="1" t="s">
        <v>11887</v>
      </c>
      <c r="C12094" s="1" t="s">
        <v>12161</v>
      </c>
      <c r="D12094">
        <v>69450</v>
      </c>
      <c r="E12094">
        <v>338020</v>
      </c>
      <c r="F12094">
        <v>407470</v>
      </c>
      <c r="G12094">
        <v>0</v>
      </c>
      <c r="H12094">
        <v>5.8521999999999998</v>
      </c>
      <c r="I12094">
        <v>23494.84</v>
      </c>
      <c r="J12094" s="2">
        <v>39753</v>
      </c>
      <c r="K12094">
        <v>1250000</v>
      </c>
      <c r="L12094">
        <v>3380</v>
      </c>
      <c r="M12094">
        <v>1.75</v>
      </c>
      <c r="N12094" s="1" t="s">
        <v>42</v>
      </c>
      <c r="O12094" s="1" t="s">
        <v>28</v>
      </c>
      <c r="P12094">
        <v>3</v>
      </c>
      <c r="Q12094">
        <v>1</v>
      </c>
      <c r="R12094">
        <v>3</v>
      </c>
      <c r="S12094" s="1" t="s">
        <v>33</v>
      </c>
      <c r="T12094">
        <v>1666</v>
      </c>
      <c r="U12094">
        <v>2008</v>
      </c>
      <c r="V12094">
        <v>453</v>
      </c>
      <c r="W12094">
        <v>9618</v>
      </c>
      <c r="X12094">
        <v>1</v>
      </c>
      <c r="Y12094">
        <v>2</v>
      </c>
    </row>
    <row r="12095" spans="1:25" x14ac:dyDescent="0.25">
      <c r="A12095">
        <v>910219027</v>
      </c>
      <c r="B12095" s="1" t="s">
        <v>12007</v>
      </c>
      <c r="C12095" s="1" t="s">
        <v>12162</v>
      </c>
      <c r="D12095">
        <v>69450</v>
      </c>
      <c r="E12095">
        <v>42790</v>
      </c>
      <c r="F12095">
        <v>112240</v>
      </c>
      <c r="G12095">
        <v>0</v>
      </c>
      <c r="H12095">
        <v>5.8521999999999998</v>
      </c>
      <c r="I12095">
        <v>4340</v>
      </c>
      <c r="J12095" s="2"/>
      <c r="L12095">
        <v>1155</v>
      </c>
      <c r="M12095">
        <v>1.6</v>
      </c>
      <c r="N12095" s="1" t="s">
        <v>131</v>
      </c>
      <c r="O12095" s="1" t="s">
        <v>920</v>
      </c>
      <c r="P12095">
        <v>1</v>
      </c>
      <c r="Q12095">
        <v>1</v>
      </c>
      <c r="R12095">
        <v>0</v>
      </c>
      <c r="S12095" s="1" t="s">
        <v>29</v>
      </c>
      <c r="T12095">
        <v>770</v>
      </c>
      <c r="U12095">
        <v>1942</v>
      </c>
      <c r="V12095">
        <v>240</v>
      </c>
      <c r="W12095">
        <v>9660</v>
      </c>
      <c r="X12095">
        <v>1</v>
      </c>
    </row>
    <row r="12096" spans="1:25" x14ac:dyDescent="0.25">
      <c r="A12096">
        <v>910219028</v>
      </c>
      <c r="B12096" s="1" t="s">
        <v>11894</v>
      </c>
      <c r="C12096" s="1" t="s">
        <v>12163</v>
      </c>
      <c r="D12096">
        <v>69450</v>
      </c>
      <c r="E12096">
        <v>52280</v>
      </c>
      <c r="F12096">
        <v>121730</v>
      </c>
      <c r="G12096">
        <v>0</v>
      </c>
      <c r="H12096">
        <v>5.8521999999999998</v>
      </c>
      <c r="I12096">
        <v>6772.76</v>
      </c>
      <c r="J12096" s="2"/>
      <c r="L12096">
        <v>828</v>
      </c>
      <c r="M12096">
        <v>1.6</v>
      </c>
      <c r="N12096" s="1" t="s">
        <v>131</v>
      </c>
      <c r="O12096" s="1" t="s">
        <v>920</v>
      </c>
      <c r="P12096">
        <v>1</v>
      </c>
      <c r="Q12096">
        <v>0</v>
      </c>
      <c r="R12096">
        <v>0</v>
      </c>
      <c r="S12096" s="1" t="s">
        <v>33</v>
      </c>
      <c r="T12096">
        <v>413</v>
      </c>
      <c r="U12096">
        <v>1950</v>
      </c>
      <c r="V12096">
        <v>242</v>
      </c>
      <c r="W12096">
        <v>9600</v>
      </c>
    </row>
    <row r="12097" spans="1:25" x14ac:dyDescent="0.25">
      <c r="A12097">
        <v>910219029</v>
      </c>
      <c r="B12097" s="1" t="s">
        <v>11894</v>
      </c>
      <c r="C12097" s="1" t="s">
        <v>12164</v>
      </c>
      <c r="D12097">
        <v>69450</v>
      </c>
      <c r="E12097">
        <v>73610</v>
      </c>
      <c r="F12097">
        <v>143060</v>
      </c>
      <c r="G12097">
        <v>0</v>
      </c>
      <c r="H12097">
        <v>5.8521999999999998</v>
      </c>
      <c r="I12097">
        <v>8021.04</v>
      </c>
      <c r="J12097" s="2"/>
      <c r="L12097">
        <v>1554</v>
      </c>
      <c r="M12097">
        <v>1.6</v>
      </c>
      <c r="N12097" s="1" t="s">
        <v>131</v>
      </c>
      <c r="O12097" s="1" t="s">
        <v>920</v>
      </c>
      <c r="P12097">
        <v>1</v>
      </c>
      <c r="Q12097">
        <v>1</v>
      </c>
      <c r="R12097">
        <v>0</v>
      </c>
      <c r="S12097" s="1" t="s">
        <v>29</v>
      </c>
      <c r="T12097">
        <v>1036</v>
      </c>
      <c r="U12097">
        <v>1954</v>
      </c>
      <c r="V12097">
        <v>440</v>
      </c>
      <c r="W12097">
        <v>9660</v>
      </c>
      <c r="X12097">
        <v>1</v>
      </c>
    </row>
    <row r="12098" spans="1:25" x14ac:dyDescent="0.25">
      <c r="A12098">
        <v>910219030</v>
      </c>
      <c r="B12098" s="1" t="s">
        <v>11894</v>
      </c>
      <c r="C12098" s="1" t="s">
        <v>12165</v>
      </c>
      <c r="D12098">
        <v>69450</v>
      </c>
      <c r="E12098">
        <v>119110</v>
      </c>
      <c r="F12098">
        <v>188560</v>
      </c>
      <c r="G12098">
        <v>0</v>
      </c>
      <c r="H12098">
        <v>5.8521999999999998</v>
      </c>
      <c r="I12098">
        <v>10391.18</v>
      </c>
      <c r="J12098" s="2"/>
      <c r="L12098">
        <v>2665</v>
      </c>
      <c r="M12098">
        <v>1.65</v>
      </c>
      <c r="N12098" s="1" t="s">
        <v>131</v>
      </c>
      <c r="O12098" s="1" t="s">
        <v>28</v>
      </c>
      <c r="P12098">
        <v>2</v>
      </c>
      <c r="Q12098">
        <v>1</v>
      </c>
      <c r="R12098">
        <v>0</v>
      </c>
      <c r="S12098" s="1" t="s">
        <v>33</v>
      </c>
      <c r="T12098">
        <v>750</v>
      </c>
      <c r="U12098">
        <v>1922</v>
      </c>
      <c r="V12098">
        <v>440</v>
      </c>
      <c r="W12098">
        <v>9678</v>
      </c>
      <c r="X12098">
        <v>1</v>
      </c>
    </row>
    <row r="12099" spans="1:25" x14ac:dyDescent="0.25">
      <c r="A12099">
        <v>910219031</v>
      </c>
      <c r="B12099" s="1" t="s">
        <v>11887</v>
      </c>
      <c r="C12099" s="1" t="s">
        <v>12166</v>
      </c>
      <c r="D12099">
        <v>69450</v>
      </c>
      <c r="E12099">
        <v>313350</v>
      </c>
      <c r="F12099">
        <v>382800</v>
      </c>
      <c r="G12099">
        <v>0</v>
      </c>
      <c r="H12099">
        <v>5.8521999999999998</v>
      </c>
      <c r="I12099">
        <v>21875.54</v>
      </c>
      <c r="J12099" s="2">
        <v>41730</v>
      </c>
      <c r="K12099">
        <v>1205000</v>
      </c>
      <c r="L12099">
        <v>3086</v>
      </c>
      <c r="M12099">
        <v>1.8</v>
      </c>
      <c r="N12099" s="1" t="s">
        <v>131</v>
      </c>
      <c r="O12099" s="1" t="s">
        <v>28</v>
      </c>
      <c r="P12099">
        <v>3</v>
      </c>
      <c r="Q12099">
        <v>1</v>
      </c>
      <c r="R12099">
        <v>3</v>
      </c>
      <c r="S12099" s="1" t="s">
        <v>29</v>
      </c>
      <c r="T12099">
        <v>1635</v>
      </c>
      <c r="U12099">
        <v>2001</v>
      </c>
      <c r="V12099">
        <v>484</v>
      </c>
      <c r="W12099">
        <v>9684</v>
      </c>
      <c r="X12099">
        <v>1</v>
      </c>
      <c r="Y12099">
        <v>1</v>
      </c>
    </row>
    <row r="12100" spans="1:25" x14ac:dyDescent="0.25">
      <c r="A12100">
        <v>910219032</v>
      </c>
      <c r="B12100" s="1" t="s">
        <v>11891</v>
      </c>
      <c r="C12100" s="1" t="s">
        <v>12167</v>
      </c>
      <c r="D12100">
        <v>69450</v>
      </c>
      <c r="E12100">
        <v>355970</v>
      </c>
      <c r="F12100">
        <v>425420</v>
      </c>
      <c r="G12100">
        <v>0</v>
      </c>
      <c r="H12100">
        <v>5.8521999999999998</v>
      </c>
      <c r="I12100">
        <v>24896.44</v>
      </c>
      <c r="J12100" s="2">
        <v>42767</v>
      </c>
      <c r="K12100">
        <v>1260000</v>
      </c>
      <c r="L12100">
        <v>3220</v>
      </c>
      <c r="M12100">
        <v>1.75</v>
      </c>
      <c r="N12100" s="1" t="s">
        <v>131</v>
      </c>
      <c r="O12100" s="1" t="s">
        <v>28</v>
      </c>
      <c r="P12100">
        <v>4</v>
      </c>
      <c r="Q12100">
        <v>1</v>
      </c>
      <c r="R12100">
        <v>6</v>
      </c>
      <c r="S12100" s="1" t="s">
        <v>29</v>
      </c>
      <c r="T12100">
        <v>1496</v>
      </c>
      <c r="U12100">
        <v>2016</v>
      </c>
      <c r="V12100">
        <v>528</v>
      </c>
      <c r="W12100">
        <v>9696</v>
      </c>
      <c r="X12100">
        <v>1</v>
      </c>
      <c r="Y12100">
        <v>2</v>
      </c>
    </row>
    <row r="12101" spans="1:25" x14ac:dyDescent="0.25">
      <c r="A12101">
        <v>910219033</v>
      </c>
      <c r="B12101" s="1" t="s">
        <v>11894</v>
      </c>
      <c r="C12101" s="1" t="s">
        <v>12168</v>
      </c>
      <c r="D12101">
        <v>69450</v>
      </c>
      <c r="E12101">
        <v>66800</v>
      </c>
      <c r="F12101">
        <v>136250</v>
      </c>
      <c r="G12101">
        <v>0</v>
      </c>
      <c r="H12101">
        <v>5.8521999999999998</v>
      </c>
      <c r="I12101">
        <v>7622.5</v>
      </c>
      <c r="J12101" s="2">
        <v>43586</v>
      </c>
      <c r="K12101">
        <v>480000</v>
      </c>
      <c r="L12101">
        <v>1168</v>
      </c>
      <c r="M12101">
        <v>1.6</v>
      </c>
      <c r="N12101" s="1" t="s">
        <v>131</v>
      </c>
      <c r="O12101" s="1" t="s">
        <v>31</v>
      </c>
      <c r="P12101">
        <v>2</v>
      </c>
      <c r="Q12101">
        <v>0</v>
      </c>
      <c r="R12101">
        <v>0</v>
      </c>
      <c r="S12101" s="1" t="s">
        <v>33</v>
      </c>
      <c r="T12101">
        <v>494</v>
      </c>
      <c r="U12101">
        <v>1959</v>
      </c>
      <c r="V12101">
        <v>528</v>
      </c>
      <c r="W12101">
        <v>9696</v>
      </c>
      <c r="Y12101">
        <v>1</v>
      </c>
    </row>
    <row r="12102" spans="1:25" x14ac:dyDescent="0.25">
      <c r="A12102">
        <v>910219034</v>
      </c>
      <c r="B12102" s="1" t="s">
        <v>11887</v>
      </c>
      <c r="C12102" s="1" t="s">
        <v>12169</v>
      </c>
      <c r="D12102">
        <v>69450</v>
      </c>
      <c r="E12102">
        <v>314470</v>
      </c>
      <c r="F12102">
        <v>383920</v>
      </c>
      <c r="G12102">
        <v>0</v>
      </c>
      <c r="H12102">
        <v>5.8521999999999998</v>
      </c>
      <c r="I12102">
        <v>22116.639999999999</v>
      </c>
      <c r="J12102" s="2">
        <v>39479</v>
      </c>
      <c r="K12102">
        <v>1220000</v>
      </c>
      <c r="L12102">
        <v>3480</v>
      </c>
      <c r="M12102">
        <v>1.8</v>
      </c>
      <c r="N12102" s="1" t="s">
        <v>27</v>
      </c>
      <c r="O12102" s="1" t="s">
        <v>28</v>
      </c>
      <c r="P12102">
        <v>4</v>
      </c>
      <c r="Q12102">
        <v>1</v>
      </c>
      <c r="R12102">
        <v>3</v>
      </c>
      <c r="S12102" s="1" t="s">
        <v>29</v>
      </c>
      <c r="T12102">
        <v>1758</v>
      </c>
      <c r="U12102">
        <v>2006</v>
      </c>
      <c r="V12102">
        <v>673</v>
      </c>
      <c r="W12102">
        <v>9714</v>
      </c>
      <c r="X12102">
        <v>2</v>
      </c>
      <c r="Y12102">
        <v>1</v>
      </c>
    </row>
    <row r="12103" spans="1:25" x14ac:dyDescent="0.25">
      <c r="A12103">
        <v>910219035</v>
      </c>
      <c r="B12103" s="1" t="s">
        <v>11894</v>
      </c>
      <c r="C12103" s="1" t="s">
        <v>12170</v>
      </c>
      <c r="D12103">
        <v>69450</v>
      </c>
      <c r="E12103">
        <v>66800</v>
      </c>
      <c r="F12103">
        <v>136250</v>
      </c>
      <c r="G12103">
        <v>0</v>
      </c>
      <c r="H12103">
        <v>5.8521999999999998</v>
      </c>
      <c r="I12103">
        <v>7622.5</v>
      </c>
      <c r="J12103" s="2"/>
      <c r="L12103">
        <v>1326</v>
      </c>
      <c r="M12103">
        <v>1.6</v>
      </c>
      <c r="N12103" s="1" t="s">
        <v>131</v>
      </c>
      <c r="O12103" s="1" t="s">
        <v>48</v>
      </c>
      <c r="P12103">
        <v>1</v>
      </c>
      <c r="Q12103">
        <v>1</v>
      </c>
      <c r="R12103">
        <v>0</v>
      </c>
      <c r="S12103" s="1" t="s">
        <v>33</v>
      </c>
      <c r="T12103">
        <v>390</v>
      </c>
      <c r="U12103">
        <v>1956</v>
      </c>
      <c r="V12103">
        <v>260</v>
      </c>
      <c r="W12103">
        <v>9732</v>
      </c>
    </row>
    <row r="12104" spans="1:25" x14ac:dyDescent="0.25">
      <c r="A12104">
        <v>910219036</v>
      </c>
      <c r="B12104" s="1" t="s">
        <v>11891</v>
      </c>
      <c r="C12104" s="1" t="s">
        <v>12171</v>
      </c>
      <c r="D12104">
        <v>57880</v>
      </c>
      <c r="E12104">
        <v>297990</v>
      </c>
      <c r="F12104">
        <v>355870</v>
      </c>
      <c r="G12104">
        <v>0</v>
      </c>
      <c r="H12104">
        <v>5.8521999999999998</v>
      </c>
      <c r="I12104">
        <v>20475.099999999999</v>
      </c>
      <c r="J12104" s="2">
        <v>41730</v>
      </c>
      <c r="K12104">
        <v>917000</v>
      </c>
      <c r="L12104">
        <v>2993</v>
      </c>
      <c r="M12104">
        <v>1.75</v>
      </c>
      <c r="N12104" s="1" t="s">
        <v>131</v>
      </c>
      <c r="O12104" s="1" t="s">
        <v>28</v>
      </c>
      <c r="P12104">
        <v>3</v>
      </c>
      <c r="Q12104">
        <v>1</v>
      </c>
      <c r="R12104">
        <v>3</v>
      </c>
      <c r="S12104" s="1" t="s">
        <v>29</v>
      </c>
      <c r="T12104">
        <v>1330</v>
      </c>
      <c r="U12104">
        <v>2014</v>
      </c>
      <c r="V12104">
        <v>420</v>
      </c>
      <c r="W12104">
        <v>8110</v>
      </c>
      <c r="X12104">
        <v>1</v>
      </c>
      <c r="Y12104">
        <v>2</v>
      </c>
    </row>
    <row r="12105" spans="1:25" x14ac:dyDescent="0.25">
      <c r="A12105">
        <v>910219037</v>
      </c>
      <c r="B12105" s="1" t="s">
        <v>11894</v>
      </c>
      <c r="C12105" s="1" t="s">
        <v>12172</v>
      </c>
      <c r="D12105">
        <v>52290</v>
      </c>
      <c r="E12105">
        <v>63670</v>
      </c>
      <c r="F12105">
        <v>115960</v>
      </c>
      <c r="G12105">
        <v>0</v>
      </c>
      <c r="H12105">
        <v>5.8521999999999998</v>
      </c>
      <c r="I12105">
        <v>3690.4</v>
      </c>
      <c r="J12105" s="2"/>
      <c r="L12105">
        <v>856</v>
      </c>
      <c r="M12105">
        <v>1.6</v>
      </c>
      <c r="N12105" s="1" t="s">
        <v>42</v>
      </c>
      <c r="O12105" s="1" t="s">
        <v>920</v>
      </c>
      <c r="P12105">
        <v>1</v>
      </c>
      <c r="Q12105">
        <v>0</v>
      </c>
      <c r="R12105">
        <v>0</v>
      </c>
      <c r="S12105" s="1" t="s">
        <v>33</v>
      </c>
      <c r="T12105">
        <v>428</v>
      </c>
      <c r="U12105">
        <v>1953</v>
      </c>
      <c r="V12105">
        <v>210</v>
      </c>
      <c r="W12105">
        <v>8883</v>
      </c>
      <c r="Y12105">
        <v>1</v>
      </c>
    </row>
    <row r="12106" spans="1:25" x14ac:dyDescent="0.25">
      <c r="A12106">
        <v>910220001</v>
      </c>
      <c r="B12106" s="1" t="s">
        <v>11891</v>
      </c>
      <c r="C12106" s="1" t="s">
        <v>12173</v>
      </c>
      <c r="D12106">
        <v>97370</v>
      </c>
      <c r="E12106">
        <v>416650</v>
      </c>
      <c r="F12106">
        <v>514020</v>
      </c>
      <c r="G12106">
        <v>0</v>
      </c>
      <c r="H12106">
        <v>5.8418999999999999</v>
      </c>
      <c r="I12106">
        <v>29678.02</v>
      </c>
      <c r="J12106" s="2">
        <v>40299</v>
      </c>
      <c r="K12106">
        <v>345000</v>
      </c>
      <c r="L12106">
        <v>4133</v>
      </c>
      <c r="M12106">
        <v>1.75</v>
      </c>
      <c r="N12106" s="1" t="s">
        <v>42</v>
      </c>
      <c r="O12106" s="1" t="s">
        <v>28</v>
      </c>
      <c r="P12106">
        <v>4</v>
      </c>
      <c r="Q12106">
        <v>0</v>
      </c>
      <c r="R12106">
        <v>3</v>
      </c>
      <c r="S12106" s="1" t="s">
        <v>29</v>
      </c>
      <c r="T12106">
        <v>1721</v>
      </c>
      <c r="U12106">
        <v>2012</v>
      </c>
      <c r="V12106">
        <v>741</v>
      </c>
      <c r="W12106">
        <v>12735</v>
      </c>
      <c r="X12106">
        <v>1</v>
      </c>
      <c r="Y12106">
        <v>2</v>
      </c>
    </row>
    <row r="12107" spans="1:25" x14ac:dyDescent="0.25">
      <c r="A12107">
        <v>910220002</v>
      </c>
      <c r="B12107" s="1" t="s">
        <v>11887</v>
      </c>
      <c r="C12107" s="1" t="s">
        <v>12174</v>
      </c>
      <c r="D12107">
        <v>68100</v>
      </c>
      <c r="E12107">
        <v>281150</v>
      </c>
      <c r="F12107">
        <v>349250</v>
      </c>
      <c r="G12107">
        <v>0</v>
      </c>
      <c r="H12107">
        <v>5.8521999999999998</v>
      </c>
      <c r="I12107">
        <v>20087.68</v>
      </c>
      <c r="J12107" s="2">
        <v>42887</v>
      </c>
      <c r="K12107">
        <v>999000</v>
      </c>
      <c r="L12107">
        <v>3220</v>
      </c>
      <c r="M12107">
        <v>1.75</v>
      </c>
      <c r="N12107" s="1" t="s">
        <v>131</v>
      </c>
      <c r="O12107" s="1" t="s">
        <v>28</v>
      </c>
      <c r="P12107">
        <v>3</v>
      </c>
      <c r="Q12107">
        <v>1</v>
      </c>
      <c r="R12107">
        <v>3</v>
      </c>
      <c r="S12107" s="1" t="s">
        <v>29</v>
      </c>
      <c r="T12107">
        <v>1397</v>
      </c>
      <c r="U12107">
        <v>2000</v>
      </c>
      <c r="V12107">
        <v>519</v>
      </c>
      <c r="W12107">
        <v>9120</v>
      </c>
      <c r="X12107">
        <v>1</v>
      </c>
      <c r="Y12107">
        <v>1</v>
      </c>
    </row>
    <row r="12108" spans="1:25" x14ac:dyDescent="0.25">
      <c r="A12108">
        <v>910220003</v>
      </c>
      <c r="B12108" s="1" t="s">
        <v>11887</v>
      </c>
      <c r="C12108" s="1" t="s">
        <v>12175</v>
      </c>
      <c r="D12108">
        <v>68100</v>
      </c>
      <c r="E12108">
        <v>317480</v>
      </c>
      <c r="F12108">
        <v>385580</v>
      </c>
      <c r="G12108">
        <v>0</v>
      </c>
      <c r="H12108">
        <v>5.8521999999999998</v>
      </c>
      <c r="I12108">
        <v>22213.78</v>
      </c>
      <c r="J12108" s="2">
        <v>43678</v>
      </c>
      <c r="K12108">
        <v>1110000</v>
      </c>
      <c r="L12108">
        <v>3594</v>
      </c>
      <c r="M12108">
        <v>1.8</v>
      </c>
      <c r="N12108" s="1" t="s">
        <v>27</v>
      </c>
      <c r="O12108" s="1" t="s">
        <v>28</v>
      </c>
      <c r="P12108">
        <v>4</v>
      </c>
      <c r="Q12108">
        <v>1</v>
      </c>
      <c r="R12108">
        <v>3</v>
      </c>
      <c r="S12108" s="1" t="s">
        <v>29</v>
      </c>
      <c r="T12108">
        <v>1647</v>
      </c>
      <c r="U12108">
        <v>2005</v>
      </c>
      <c r="V12108">
        <v>490</v>
      </c>
      <c r="W12108">
        <v>9108</v>
      </c>
      <c r="X12108">
        <v>2</v>
      </c>
      <c r="Y12108">
        <v>2</v>
      </c>
    </row>
    <row r="12109" spans="1:25" x14ac:dyDescent="0.25">
      <c r="A12109">
        <v>910220004</v>
      </c>
      <c r="B12109" s="1" t="s">
        <v>9091</v>
      </c>
      <c r="C12109" s="1" t="s">
        <v>12176</v>
      </c>
      <c r="D12109">
        <v>68100</v>
      </c>
      <c r="E12109">
        <v>97180</v>
      </c>
      <c r="F12109">
        <v>165280</v>
      </c>
      <c r="G12109">
        <v>0</v>
      </c>
      <c r="H12109">
        <v>5.8521999999999998</v>
      </c>
      <c r="I12109">
        <v>9321.4</v>
      </c>
      <c r="J12109" s="2">
        <v>43374</v>
      </c>
      <c r="K12109">
        <v>515000</v>
      </c>
      <c r="L12109">
        <v>1487</v>
      </c>
      <c r="M12109">
        <v>1.6</v>
      </c>
      <c r="N12109" s="1" t="s">
        <v>131</v>
      </c>
      <c r="O12109" s="1" t="s">
        <v>48</v>
      </c>
      <c r="P12109">
        <v>1</v>
      </c>
      <c r="Q12109">
        <v>0</v>
      </c>
      <c r="R12109">
        <v>0</v>
      </c>
      <c r="S12109" s="1" t="s">
        <v>33</v>
      </c>
      <c r="T12109">
        <v>1207</v>
      </c>
      <c r="U12109">
        <v>1953</v>
      </c>
      <c r="V12109">
        <v>440</v>
      </c>
      <c r="W12109">
        <v>9102</v>
      </c>
      <c r="X12109">
        <v>1</v>
      </c>
      <c r="Y12109">
        <v>1</v>
      </c>
    </row>
    <row r="12110" spans="1:25" x14ac:dyDescent="0.25">
      <c r="A12110">
        <v>910220005</v>
      </c>
      <c r="B12110" s="1" t="s">
        <v>11894</v>
      </c>
      <c r="C12110" s="1" t="s">
        <v>12177</v>
      </c>
      <c r="D12110">
        <v>68100</v>
      </c>
      <c r="E12110">
        <v>78460</v>
      </c>
      <c r="F12110">
        <v>146560</v>
      </c>
      <c r="G12110">
        <v>0</v>
      </c>
      <c r="H12110">
        <v>5.8521999999999998</v>
      </c>
      <c r="I12110">
        <v>7933.26</v>
      </c>
      <c r="J12110" s="2"/>
      <c r="L12110">
        <v>1312</v>
      </c>
      <c r="M12110">
        <v>1.7</v>
      </c>
      <c r="N12110" s="1" t="s">
        <v>131</v>
      </c>
      <c r="O12110" s="1" t="s">
        <v>28</v>
      </c>
      <c r="P12110">
        <v>1</v>
      </c>
      <c r="Q12110">
        <v>1</v>
      </c>
      <c r="R12110">
        <v>0</v>
      </c>
      <c r="S12110" s="1" t="s">
        <v>33</v>
      </c>
      <c r="T12110">
        <v>864</v>
      </c>
      <c r="U12110">
        <v>1929</v>
      </c>
      <c r="V12110">
        <v>384</v>
      </c>
      <c r="W12110">
        <v>9120</v>
      </c>
      <c r="X12110">
        <v>1</v>
      </c>
    </row>
    <row r="12111" spans="1:25" x14ac:dyDescent="0.25">
      <c r="A12111">
        <v>910220006</v>
      </c>
      <c r="B12111" s="1" t="s">
        <v>11896</v>
      </c>
      <c r="C12111" s="1" t="s">
        <v>12178</v>
      </c>
      <c r="D12111">
        <v>68100</v>
      </c>
      <c r="E12111">
        <v>339400</v>
      </c>
      <c r="F12111">
        <v>407500</v>
      </c>
      <c r="G12111">
        <v>0</v>
      </c>
      <c r="H12111">
        <v>5.8521999999999998</v>
      </c>
      <c r="I12111">
        <v>23496.6</v>
      </c>
      <c r="J12111" s="2">
        <v>39630</v>
      </c>
      <c r="K12111">
        <v>950000</v>
      </c>
      <c r="L12111">
        <v>3323</v>
      </c>
      <c r="M12111">
        <v>1.8</v>
      </c>
      <c r="N12111" s="1" t="s">
        <v>42</v>
      </c>
      <c r="O12111" s="1" t="s">
        <v>28</v>
      </c>
      <c r="P12111">
        <v>3</v>
      </c>
      <c r="Q12111">
        <v>1</v>
      </c>
      <c r="R12111">
        <v>3</v>
      </c>
      <c r="S12111" s="1" t="s">
        <v>29</v>
      </c>
      <c r="T12111">
        <v>1584</v>
      </c>
      <c r="U12111">
        <v>1998</v>
      </c>
      <c r="V12111">
        <v>730</v>
      </c>
      <c r="W12111">
        <v>9090</v>
      </c>
      <c r="X12111">
        <v>1</v>
      </c>
      <c r="Y12111">
        <v>1</v>
      </c>
    </row>
    <row r="12112" spans="1:25" x14ac:dyDescent="0.25">
      <c r="A12112">
        <v>910220007</v>
      </c>
      <c r="B12112" s="1" t="s">
        <v>11894</v>
      </c>
      <c r="C12112" s="1" t="s">
        <v>12179</v>
      </c>
      <c r="D12112">
        <v>68100</v>
      </c>
      <c r="E12112">
        <v>106150</v>
      </c>
      <c r="F12112">
        <v>174250</v>
      </c>
      <c r="G12112">
        <v>0</v>
      </c>
      <c r="H12112">
        <v>5.8521999999999998</v>
      </c>
      <c r="I12112">
        <v>9846.34</v>
      </c>
      <c r="J12112" s="2">
        <v>40725</v>
      </c>
      <c r="K12112">
        <v>340500</v>
      </c>
      <c r="L12112">
        <v>1778</v>
      </c>
      <c r="M12112">
        <v>1.6</v>
      </c>
      <c r="N12112" s="1" t="s">
        <v>42</v>
      </c>
      <c r="O12112" s="1" t="s">
        <v>48</v>
      </c>
      <c r="P12112">
        <v>3</v>
      </c>
      <c r="Q12112">
        <v>0</v>
      </c>
      <c r="R12112">
        <v>0</v>
      </c>
      <c r="S12112" s="1" t="s">
        <v>29</v>
      </c>
      <c r="T12112">
        <v>1778</v>
      </c>
      <c r="U12112">
        <v>1953</v>
      </c>
      <c r="V12112">
        <v>440</v>
      </c>
      <c r="W12112">
        <v>9090</v>
      </c>
      <c r="X12112">
        <v>1</v>
      </c>
      <c r="Y12112">
        <v>1</v>
      </c>
    </row>
    <row r="12113" spans="1:25" x14ac:dyDescent="0.25">
      <c r="A12113">
        <v>910220008</v>
      </c>
      <c r="B12113" s="1" t="s">
        <v>9091</v>
      </c>
      <c r="C12113" s="1" t="s">
        <v>12180</v>
      </c>
      <c r="D12113">
        <v>68100</v>
      </c>
      <c r="E12113">
        <v>120040</v>
      </c>
      <c r="F12113">
        <v>188140</v>
      </c>
      <c r="G12113">
        <v>0</v>
      </c>
      <c r="H12113">
        <v>5.8521999999999998</v>
      </c>
      <c r="I12113">
        <v>10659.2</v>
      </c>
      <c r="J12113" s="2">
        <v>38596</v>
      </c>
      <c r="K12113">
        <v>715000</v>
      </c>
      <c r="L12113">
        <v>1743</v>
      </c>
      <c r="M12113">
        <v>1.65</v>
      </c>
      <c r="N12113" s="1" t="s">
        <v>131</v>
      </c>
      <c r="O12113" s="1" t="s">
        <v>28</v>
      </c>
      <c r="P12113">
        <v>2</v>
      </c>
      <c r="Q12113">
        <v>1</v>
      </c>
      <c r="R12113">
        <v>0</v>
      </c>
      <c r="S12113" s="1" t="s">
        <v>29</v>
      </c>
      <c r="T12113">
        <v>1158</v>
      </c>
      <c r="U12113">
        <v>1979</v>
      </c>
      <c r="V12113">
        <v>400</v>
      </c>
      <c r="W12113">
        <v>9090</v>
      </c>
      <c r="X12113">
        <v>1</v>
      </c>
      <c r="Y12113">
        <v>1</v>
      </c>
    </row>
    <row r="12114" spans="1:25" x14ac:dyDescent="0.25">
      <c r="A12114">
        <v>910220009</v>
      </c>
      <c r="B12114" s="1" t="s">
        <v>11896</v>
      </c>
      <c r="C12114" s="1" t="s">
        <v>12181</v>
      </c>
      <c r="D12114">
        <v>68100</v>
      </c>
      <c r="E12114">
        <v>353660</v>
      </c>
      <c r="F12114">
        <v>421760</v>
      </c>
      <c r="G12114">
        <v>0</v>
      </c>
      <c r="H12114">
        <v>5.8521999999999998</v>
      </c>
      <c r="I12114">
        <v>24331.119999999999</v>
      </c>
      <c r="J12114" s="2">
        <v>43191</v>
      </c>
      <c r="K12114">
        <v>1255000</v>
      </c>
      <c r="L12114">
        <v>3555</v>
      </c>
      <c r="M12114">
        <v>1.75</v>
      </c>
      <c r="N12114" s="1" t="s">
        <v>42</v>
      </c>
      <c r="O12114" s="1" t="s">
        <v>28</v>
      </c>
      <c r="P12114">
        <v>4</v>
      </c>
      <c r="Q12114">
        <v>1</v>
      </c>
      <c r="R12114">
        <v>2</v>
      </c>
      <c r="S12114" s="1" t="s">
        <v>29</v>
      </c>
      <c r="T12114">
        <v>1871</v>
      </c>
      <c r="U12114">
        <v>1998</v>
      </c>
      <c r="V12114">
        <v>540</v>
      </c>
      <c r="W12114">
        <v>9096</v>
      </c>
      <c r="X12114">
        <v>1</v>
      </c>
      <c r="Y12114">
        <v>1</v>
      </c>
    </row>
    <row r="12115" spans="1:25" x14ac:dyDescent="0.25">
      <c r="A12115">
        <v>910220010</v>
      </c>
      <c r="B12115" s="1" t="s">
        <v>11891</v>
      </c>
      <c r="C12115" s="1" t="s">
        <v>12182</v>
      </c>
      <c r="D12115">
        <v>68100</v>
      </c>
      <c r="E12115">
        <v>403370</v>
      </c>
      <c r="F12115">
        <v>471470</v>
      </c>
      <c r="G12115">
        <v>0</v>
      </c>
      <c r="H12115">
        <v>5.8521999999999998</v>
      </c>
      <c r="I12115">
        <v>27240.240000000002</v>
      </c>
      <c r="J12115" s="2">
        <v>42767</v>
      </c>
      <c r="K12115">
        <v>1355000</v>
      </c>
      <c r="L12115">
        <v>3405</v>
      </c>
      <c r="M12115">
        <v>1.8</v>
      </c>
      <c r="N12115" s="1" t="s">
        <v>131</v>
      </c>
      <c r="O12115" s="1" t="s">
        <v>1175</v>
      </c>
      <c r="P12115">
        <v>5</v>
      </c>
      <c r="Q12115">
        <v>1</v>
      </c>
      <c r="R12115">
        <v>6</v>
      </c>
      <c r="S12115" s="1" t="s">
        <v>29</v>
      </c>
      <c r="T12115">
        <v>1527</v>
      </c>
      <c r="U12115">
        <v>2012</v>
      </c>
      <c r="V12115">
        <v>525</v>
      </c>
      <c r="W12115">
        <v>9042</v>
      </c>
      <c r="X12115">
        <v>1</v>
      </c>
      <c r="Y12115">
        <v>2</v>
      </c>
    </row>
    <row r="12116" spans="1:25" x14ac:dyDescent="0.25">
      <c r="A12116">
        <v>910220011</v>
      </c>
      <c r="B12116" s="1" t="s">
        <v>11887</v>
      </c>
      <c r="C12116" s="1" t="s">
        <v>12183</v>
      </c>
      <c r="D12116">
        <v>68100</v>
      </c>
      <c r="E12116">
        <v>289270</v>
      </c>
      <c r="F12116">
        <v>357370</v>
      </c>
      <c r="G12116">
        <v>0</v>
      </c>
      <c r="H12116">
        <v>5.8521999999999998</v>
      </c>
      <c r="I12116">
        <v>20562.88</v>
      </c>
      <c r="J12116" s="2">
        <v>42552</v>
      </c>
      <c r="K12116">
        <v>1052500</v>
      </c>
      <c r="L12116">
        <v>3586</v>
      </c>
      <c r="M12116">
        <v>1.8</v>
      </c>
      <c r="N12116" s="1" t="s">
        <v>42</v>
      </c>
      <c r="O12116" s="1" t="s">
        <v>28</v>
      </c>
      <c r="P12116">
        <v>5</v>
      </c>
      <c r="Q12116">
        <v>0</v>
      </c>
      <c r="R12116">
        <v>5</v>
      </c>
      <c r="S12116" s="1" t="s">
        <v>29</v>
      </c>
      <c r="T12116">
        <v>1769</v>
      </c>
      <c r="U12116">
        <v>2002</v>
      </c>
      <c r="V12116">
        <v>481</v>
      </c>
      <c r="W12116">
        <v>9108</v>
      </c>
      <c r="X12116">
        <v>1</v>
      </c>
      <c r="Y12116">
        <v>1</v>
      </c>
    </row>
    <row r="12117" spans="1:25" x14ac:dyDescent="0.25">
      <c r="A12117">
        <v>910220012</v>
      </c>
      <c r="B12117" s="1" t="s">
        <v>11887</v>
      </c>
      <c r="C12117" s="1" t="s">
        <v>12184</v>
      </c>
      <c r="D12117">
        <v>74900</v>
      </c>
      <c r="E12117">
        <v>312270</v>
      </c>
      <c r="F12117">
        <v>387170</v>
      </c>
      <c r="G12117">
        <v>0</v>
      </c>
      <c r="H12117">
        <v>5.8521999999999998</v>
      </c>
      <c r="I12117">
        <v>22306.84</v>
      </c>
      <c r="J12117" s="2">
        <v>36982</v>
      </c>
      <c r="K12117">
        <v>890000</v>
      </c>
      <c r="L12117">
        <v>3676</v>
      </c>
      <c r="M12117">
        <v>1.8</v>
      </c>
      <c r="N12117" s="1" t="s">
        <v>131</v>
      </c>
      <c r="O12117" s="1" t="s">
        <v>28</v>
      </c>
      <c r="P12117">
        <v>4</v>
      </c>
      <c r="Q12117">
        <v>1</v>
      </c>
      <c r="R12117">
        <v>3</v>
      </c>
      <c r="S12117" s="1" t="s">
        <v>29</v>
      </c>
      <c r="T12117">
        <v>1766</v>
      </c>
      <c r="U12117">
        <v>2001</v>
      </c>
      <c r="V12117">
        <v>640</v>
      </c>
      <c r="W12117">
        <v>10032</v>
      </c>
      <c r="X12117">
        <v>2</v>
      </c>
      <c r="Y12117">
        <v>1</v>
      </c>
    </row>
    <row r="12118" spans="1:25" x14ac:dyDescent="0.25">
      <c r="A12118">
        <v>910220013</v>
      </c>
      <c r="B12118" s="1" t="s">
        <v>11891</v>
      </c>
      <c r="C12118" s="1" t="s">
        <v>12185</v>
      </c>
      <c r="D12118">
        <v>68100</v>
      </c>
      <c r="E12118">
        <v>352430</v>
      </c>
      <c r="F12118">
        <v>420530</v>
      </c>
      <c r="G12118">
        <v>0</v>
      </c>
      <c r="H12118">
        <v>5.8521999999999998</v>
      </c>
      <c r="I12118">
        <v>24259.14</v>
      </c>
      <c r="J12118" s="2">
        <v>42826</v>
      </c>
      <c r="K12118">
        <v>1375000</v>
      </c>
      <c r="L12118">
        <v>3168</v>
      </c>
      <c r="M12118">
        <v>1.75</v>
      </c>
      <c r="N12118" s="1" t="s">
        <v>131</v>
      </c>
      <c r="O12118" s="1" t="s">
        <v>28</v>
      </c>
      <c r="P12118">
        <v>4</v>
      </c>
      <c r="Q12118">
        <v>1</v>
      </c>
      <c r="R12118">
        <v>6</v>
      </c>
      <c r="S12118" s="1" t="s">
        <v>29</v>
      </c>
      <c r="T12118">
        <v>1515</v>
      </c>
      <c r="U12118">
        <v>2017</v>
      </c>
      <c r="V12118">
        <v>528</v>
      </c>
      <c r="W12118">
        <v>9132</v>
      </c>
      <c r="X12118">
        <v>1</v>
      </c>
      <c r="Y12118">
        <v>2</v>
      </c>
    </row>
    <row r="12119" spans="1:25" x14ac:dyDescent="0.25">
      <c r="A12119">
        <v>910220014</v>
      </c>
      <c r="B12119" s="1" t="s">
        <v>9091</v>
      </c>
      <c r="C12119" s="1" t="s">
        <v>12186</v>
      </c>
      <c r="D12119">
        <v>68100</v>
      </c>
      <c r="E12119">
        <v>112640</v>
      </c>
      <c r="F12119">
        <v>180740</v>
      </c>
      <c r="G12119">
        <v>0</v>
      </c>
      <c r="H12119">
        <v>5.8521999999999998</v>
      </c>
      <c r="I12119">
        <v>10226.14</v>
      </c>
      <c r="J12119" s="2">
        <v>43678</v>
      </c>
      <c r="K12119">
        <v>585000</v>
      </c>
      <c r="L12119">
        <v>1799</v>
      </c>
      <c r="M12119">
        <v>1.6</v>
      </c>
      <c r="N12119" s="1" t="s">
        <v>27</v>
      </c>
      <c r="O12119" s="1" t="s">
        <v>28</v>
      </c>
      <c r="P12119">
        <v>1</v>
      </c>
      <c r="Q12119">
        <v>0</v>
      </c>
      <c r="R12119">
        <v>0</v>
      </c>
      <c r="S12119" s="1" t="s">
        <v>29</v>
      </c>
      <c r="T12119">
        <v>924</v>
      </c>
      <c r="U12119">
        <v>1949</v>
      </c>
      <c r="V12119">
        <v>528</v>
      </c>
      <c r="W12119">
        <v>9129</v>
      </c>
      <c r="Y12119">
        <v>1</v>
      </c>
    </row>
    <row r="12120" spans="1:25" x14ac:dyDescent="0.25">
      <c r="A12120">
        <v>910220015</v>
      </c>
      <c r="B12120" s="1" t="s">
        <v>11896</v>
      </c>
      <c r="C12120" s="1" t="s">
        <v>12187</v>
      </c>
      <c r="D12120">
        <v>68100</v>
      </c>
      <c r="E12120">
        <v>274010</v>
      </c>
      <c r="F12120">
        <v>342110</v>
      </c>
      <c r="G12120">
        <v>0</v>
      </c>
      <c r="H12120">
        <v>5.8521999999999998</v>
      </c>
      <c r="I12120">
        <v>19669.84</v>
      </c>
      <c r="J12120" s="2">
        <v>37834</v>
      </c>
      <c r="K12120">
        <v>830000</v>
      </c>
      <c r="L12120">
        <v>2949</v>
      </c>
      <c r="M12120">
        <v>1.75</v>
      </c>
      <c r="N12120" s="1" t="s">
        <v>131</v>
      </c>
      <c r="O12120" s="1" t="s">
        <v>28</v>
      </c>
      <c r="P12120">
        <v>2</v>
      </c>
      <c r="Q12120">
        <v>1</v>
      </c>
      <c r="R12120">
        <v>2</v>
      </c>
      <c r="S12120" s="1" t="s">
        <v>33</v>
      </c>
      <c r="T12120">
        <v>1094</v>
      </c>
      <c r="U12120">
        <v>1997</v>
      </c>
      <c r="V12120">
        <v>546</v>
      </c>
      <c r="W12120">
        <v>9180</v>
      </c>
      <c r="X12120">
        <v>1</v>
      </c>
      <c r="Y12120">
        <v>1</v>
      </c>
    </row>
    <row r="12121" spans="1:25" x14ac:dyDescent="0.25">
      <c r="A12121">
        <v>910220016</v>
      </c>
      <c r="B12121" s="1" t="s">
        <v>9091</v>
      </c>
      <c r="C12121" s="1" t="s">
        <v>12188</v>
      </c>
      <c r="D12121">
        <v>68100</v>
      </c>
      <c r="E12121">
        <v>104340</v>
      </c>
      <c r="F12121">
        <v>172440</v>
      </c>
      <c r="G12121">
        <v>0</v>
      </c>
      <c r="H12121">
        <v>5.8521999999999998</v>
      </c>
      <c r="I12121">
        <v>9740.42</v>
      </c>
      <c r="J12121" s="2">
        <v>37377</v>
      </c>
      <c r="K12121">
        <v>424600</v>
      </c>
      <c r="L12121">
        <v>1778</v>
      </c>
      <c r="M12121">
        <v>1.6</v>
      </c>
      <c r="N12121" s="1" t="s">
        <v>27</v>
      </c>
      <c r="O12121" s="1" t="s">
        <v>28</v>
      </c>
      <c r="P12121">
        <v>2</v>
      </c>
      <c r="Q12121">
        <v>0</v>
      </c>
      <c r="R12121">
        <v>0</v>
      </c>
      <c r="S12121" s="1" t="s">
        <v>33</v>
      </c>
      <c r="T12121">
        <v>766</v>
      </c>
      <c r="U12121">
        <v>1962</v>
      </c>
      <c r="V12121">
        <v>440</v>
      </c>
      <c r="W12121">
        <v>9180</v>
      </c>
      <c r="X12121">
        <v>1</v>
      </c>
    </row>
    <row r="12122" spans="1:25" x14ac:dyDescent="0.25">
      <c r="A12122">
        <v>910220017</v>
      </c>
      <c r="B12122" s="1" t="s">
        <v>11891</v>
      </c>
      <c r="C12122" s="1" t="s">
        <v>12189</v>
      </c>
      <c r="D12122">
        <v>68100</v>
      </c>
      <c r="E12122">
        <v>383520</v>
      </c>
      <c r="F12122">
        <v>451620</v>
      </c>
      <c r="G12122">
        <v>0</v>
      </c>
      <c r="H12122">
        <v>5.8521999999999998</v>
      </c>
      <c r="I12122">
        <v>26078.58</v>
      </c>
      <c r="J12122" s="2">
        <v>41791</v>
      </c>
      <c r="K12122">
        <v>1305525</v>
      </c>
      <c r="L12122">
        <v>3661</v>
      </c>
      <c r="M12122">
        <v>1.75</v>
      </c>
      <c r="N12122" s="1" t="s">
        <v>131</v>
      </c>
      <c r="O12122" s="1" t="s">
        <v>28</v>
      </c>
      <c r="P12122">
        <v>4</v>
      </c>
      <c r="Q12122">
        <v>1</v>
      </c>
      <c r="R12122">
        <v>3</v>
      </c>
      <c r="S12122" s="1" t="s">
        <v>29</v>
      </c>
      <c r="T12122">
        <v>1768</v>
      </c>
      <c r="U12122">
        <v>2010</v>
      </c>
      <c r="V12122">
        <v>516</v>
      </c>
      <c r="W12122">
        <v>9192</v>
      </c>
      <c r="X12122">
        <v>1</v>
      </c>
      <c r="Y12122">
        <v>2</v>
      </c>
    </row>
    <row r="12123" spans="1:25" x14ac:dyDescent="0.25">
      <c r="A12123">
        <v>910220018</v>
      </c>
      <c r="B12123" s="1" t="s">
        <v>9091</v>
      </c>
      <c r="C12123" s="1" t="s">
        <v>12190</v>
      </c>
      <c r="D12123">
        <v>71400</v>
      </c>
      <c r="E12123">
        <v>128190</v>
      </c>
      <c r="F12123">
        <v>199590</v>
      </c>
      <c r="G12123">
        <v>0</v>
      </c>
      <c r="H12123">
        <v>5.8521999999999998</v>
      </c>
      <c r="I12123">
        <v>11329.28</v>
      </c>
      <c r="J12123" s="2"/>
      <c r="L12123">
        <v>2553</v>
      </c>
      <c r="M12123">
        <v>1.6</v>
      </c>
      <c r="N12123" s="1" t="s">
        <v>131</v>
      </c>
      <c r="O12123" s="1" t="s">
        <v>28</v>
      </c>
      <c r="P12123">
        <v>2</v>
      </c>
      <c r="Q12123">
        <v>1</v>
      </c>
      <c r="R12123">
        <v>0</v>
      </c>
      <c r="S12123" s="1" t="s">
        <v>33</v>
      </c>
      <c r="T12123">
        <v>1080</v>
      </c>
      <c r="U12123">
        <v>1970</v>
      </c>
      <c r="V12123">
        <v>399</v>
      </c>
      <c r="W12123">
        <v>10074</v>
      </c>
      <c r="Y12123">
        <v>1</v>
      </c>
    </row>
    <row r="12124" spans="1:25" x14ac:dyDescent="0.25">
      <c r="A12124">
        <v>910220019</v>
      </c>
      <c r="B12124" s="1" t="s">
        <v>11891</v>
      </c>
      <c r="C12124" s="1" t="s">
        <v>12191</v>
      </c>
      <c r="D12124">
        <v>51530</v>
      </c>
      <c r="E12124">
        <v>149950</v>
      </c>
      <c r="F12124">
        <v>201480</v>
      </c>
      <c r="G12124">
        <v>33080</v>
      </c>
      <c r="H12124">
        <v>5.8418999999999999</v>
      </c>
      <c r="I12124">
        <v>13627.12</v>
      </c>
      <c r="J12124" s="2">
        <v>38869</v>
      </c>
      <c r="K12124">
        <v>429000</v>
      </c>
      <c r="L12124">
        <v>2742</v>
      </c>
      <c r="M12124">
        <v>1.75</v>
      </c>
      <c r="N12124" s="1" t="s">
        <v>131</v>
      </c>
      <c r="O12124" s="1" t="s">
        <v>1175</v>
      </c>
      <c r="P12124">
        <v>4</v>
      </c>
      <c r="Q12124">
        <v>1</v>
      </c>
      <c r="R12124">
        <v>4</v>
      </c>
      <c r="S12124" s="1" t="s">
        <v>29</v>
      </c>
      <c r="T12124">
        <v>1646</v>
      </c>
      <c r="U12124">
        <v>2020</v>
      </c>
      <c r="V12124">
        <v>471</v>
      </c>
      <c r="W12124">
        <v>6612</v>
      </c>
      <c r="X12124">
        <v>2</v>
      </c>
      <c r="Y12124">
        <v>1</v>
      </c>
    </row>
    <row r="12125" spans="1:25" x14ac:dyDescent="0.25">
      <c r="A12125">
        <v>910220020</v>
      </c>
      <c r="B12125" s="1" t="s">
        <v>11891</v>
      </c>
      <c r="C12125" s="1" t="s">
        <v>12192</v>
      </c>
      <c r="D12125">
        <v>68100</v>
      </c>
      <c r="E12125">
        <v>288620</v>
      </c>
      <c r="F12125">
        <v>356720</v>
      </c>
      <c r="G12125">
        <v>65370</v>
      </c>
      <c r="H12125">
        <v>5.8418999999999999</v>
      </c>
      <c r="I12125">
        <v>24658.080000000002</v>
      </c>
      <c r="J12125" s="2">
        <v>43160</v>
      </c>
      <c r="K12125">
        <v>450000</v>
      </c>
      <c r="L12125">
        <v>3489</v>
      </c>
      <c r="M12125">
        <v>1.75</v>
      </c>
      <c r="N12125" s="1" t="s">
        <v>131</v>
      </c>
      <c r="O12125" s="1" t="s">
        <v>1175</v>
      </c>
      <c r="P12125">
        <v>5</v>
      </c>
      <c r="Q12125">
        <v>1</v>
      </c>
      <c r="R12125">
        <v>5</v>
      </c>
      <c r="S12125" s="1" t="s">
        <v>29</v>
      </c>
      <c r="T12125">
        <v>1543</v>
      </c>
      <c r="U12125">
        <v>2020</v>
      </c>
      <c r="V12125">
        <v>484</v>
      </c>
      <c r="W12125">
        <v>9120</v>
      </c>
      <c r="X12125">
        <v>1</v>
      </c>
      <c r="Y12125">
        <v>2</v>
      </c>
    </row>
    <row r="12126" spans="1:25" x14ac:dyDescent="0.25">
      <c r="A12126">
        <v>910220021</v>
      </c>
      <c r="B12126" s="1" t="s">
        <v>11887</v>
      </c>
      <c r="C12126" s="1" t="s">
        <v>12193</v>
      </c>
      <c r="D12126">
        <v>68100</v>
      </c>
      <c r="E12126">
        <v>389730</v>
      </c>
      <c r="F12126">
        <v>457830</v>
      </c>
      <c r="G12126">
        <v>0</v>
      </c>
      <c r="H12126">
        <v>5.8418999999999999</v>
      </c>
      <c r="I12126">
        <v>26395.46</v>
      </c>
      <c r="J12126" s="2">
        <v>38473</v>
      </c>
      <c r="K12126">
        <v>535000</v>
      </c>
      <c r="L12126">
        <v>3858</v>
      </c>
      <c r="M12126">
        <v>1.8</v>
      </c>
      <c r="N12126" s="1" t="s">
        <v>131</v>
      </c>
      <c r="O12126" s="1" t="s">
        <v>1175</v>
      </c>
      <c r="P12126">
        <v>5</v>
      </c>
      <c r="Q12126">
        <v>1</v>
      </c>
      <c r="R12126">
        <v>4</v>
      </c>
      <c r="S12126" s="1" t="s">
        <v>29</v>
      </c>
      <c r="T12126">
        <v>1804</v>
      </c>
      <c r="U12126">
        <v>2006</v>
      </c>
      <c r="V12126">
        <v>507</v>
      </c>
      <c r="W12126">
        <v>9102</v>
      </c>
      <c r="X12126">
        <v>1</v>
      </c>
      <c r="Y12126">
        <v>1</v>
      </c>
    </row>
    <row r="12127" spans="1:25" x14ac:dyDescent="0.25">
      <c r="A12127">
        <v>910220022</v>
      </c>
      <c r="B12127" s="1" t="s">
        <v>9091</v>
      </c>
      <c r="C12127" s="1" t="s">
        <v>12194</v>
      </c>
      <c r="D12127">
        <v>68100</v>
      </c>
      <c r="E12127">
        <v>141500</v>
      </c>
      <c r="F12127">
        <v>209600</v>
      </c>
      <c r="G12127">
        <v>0</v>
      </c>
      <c r="H12127">
        <v>5.8418999999999999</v>
      </c>
      <c r="I12127">
        <v>11894.12</v>
      </c>
      <c r="J12127" s="2"/>
      <c r="L12127">
        <v>2387</v>
      </c>
      <c r="M12127">
        <v>1.65</v>
      </c>
      <c r="N12127" s="1" t="s">
        <v>131</v>
      </c>
      <c r="O12127" s="1" t="s">
        <v>28</v>
      </c>
      <c r="P12127">
        <v>2</v>
      </c>
      <c r="Q12127">
        <v>1</v>
      </c>
      <c r="R12127">
        <v>2</v>
      </c>
      <c r="S12127" s="1" t="s">
        <v>33</v>
      </c>
      <c r="T12127">
        <v>896</v>
      </c>
      <c r="U12127">
        <v>1950</v>
      </c>
      <c r="V12127">
        <v>484</v>
      </c>
      <c r="W12127">
        <v>9096</v>
      </c>
      <c r="X12127">
        <v>1</v>
      </c>
      <c r="Y12127">
        <v>1</v>
      </c>
    </row>
    <row r="12128" spans="1:25" x14ac:dyDescent="0.25">
      <c r="A12128">
        <v>910220023</v>
      </c>
      <c r="B12128" s="1" t="s">
        <v>11887</v>
      </c>
      <c r="C12128" s="1" t="s">
        <v>12195</v>
      </c>
      <c r="D12128">
        <v>68100</v>
      </c>
      <c r="E12128">
        <v>363940</v>
      </c>
      <c r="F12128">
        <v>432040</v>
      </c>
      <c r="G12128">
        <v>0</v>
      </c>
      <c r="H12128">
        <v>5.8418999999999999</v>
      </c>
      <c r="I12128">
        <v>24888.84</v>
      </c>
      <c r="J12128" s="2">
        <v>37135</v>
      </c>
      <c r="K12128">
        <v>350000</v>
      </c>
      <c r="L12128">
        <v>3839</v>
      </c>
      <c r="M12128">
        <v>1.8</v>
      </c>
      <c r="N12128" s="1" t="s">
        <v>131</v>
      </c>
      <c r="O12128" s="1" t="s">
        <v>1175</v>
      </c>
      <c r="P12128">
        <v>3</v>
      </c>
      <c r="Q12128">
        <v>1</v>
      </c>
      <c r="R12128">
        <v>4</v>
      </c>
      <c r="S12128" s="1" t="s">
        <v>29</v>
      </c>
      <c r="T12128">
        <v>1663</v>
      </c>
      <c r="U12128">
        <v>2003</v>
      </c>
      <c r="V12128">
        <v>528</v>
      </c>
      <c r="W12128">
        <v>9090</v>
      </c>
      <c r="X12128">
        <v>1</v>
      </c>
      <c r="Y12128">
        <v>1</v>
      </c>
    </row>
    <row r="12129" spans="1:25" x14ac:dyDescent="0.25">
      <c r="A12129">
        <v>910220024</v>
      </c>
      <c r="B12129" s="1" t="s">
        <v>11894</v>
      </c>
      <c r="C12129" s="1" t="s">
        <v>12196</v>
      </c>
      <c r="D12129">
        <v>68100</v>
      </c>
      <c r="E12129">
        <v>55780</v>
      </c>
      <c r="F12129">
        <v>123880</v>
      </c>
      <c r="G12129">
        <v>0</v>
      </c>
      <c r="H12129">
        <v>5.8418999999999999</v>
      </c>
      <c r="I12129">
        <v>6594.34</v>
      </c>
      <c r="J12129" s="2"/>
      <c r="L12129">
        <v>1010</v>
      </c>
      <c r="M12129">
        <v>1.6</v>
      </c>
      <c r="N12129" s="1" t="s">
        <v>131</v>
      </c>
      <c r="O12129" s="1" t="s">
        <v>48</v>
      </c>
      <c r="P12129">
        <v>1</v>
      </c>
      <c r="Q12129">
        <v>0</v>
      </c>
      <c r="R12129">
        <v>0</v>
      </c>
      <c r="S12129" s="1" t="s">
        <v>183</v>
      </c>
      <c r="T12129">
        <v>1010</v>
      </c>
      <c r="U12129">
        <v>1950</v>
      </c>
      <c r="V12129">
        <v>264</v>
      </c>
      <c r="W12129">
        <v>9060</v>
      </c>
    </row>
    <row r="12130" spans="1:25" x14ac:dyDescent="0.25">
      <c r="A12130">
        <v>910220025</v>
      </c>
      <c r="B12130" s="1" t="s">
        <v>11896</v>
      </c>
      <c r="C12130" s="1" t="s">
        <v>12197</v>
      </c>
      <c r="D12130">
        <v>68100</v>
      </c>
      <c r="E12130">
        <v>290160</v>
      </c>
      <c r="F12130">
        <v>358260</v>
      </c>
      <c r="G12130">
        <v>0</v>
      </c>
      <c r="H12130">
        <v>5.8418999999999999</v>
      </c>
      <c r="I12130">
        <v>20578.68</v>
      </c>
      <c r="J12130" s="2">
        <v>43800</v>
      </c>
      <c r="K12130">
        <v>885000</v>
      </c>
      <c r="L12130">
        <v>2740</v>
      </c>
      <c r="M12130">
        <v>1.75</v>
      </c>
      <c r="N12130" s="1" t="s">
        <v>42</v>
      </c>
      <c r="O12130" s="1" t="s">
        <v>28</v>
      </c>
      <c r="P12130">
        <v>3</v>
      </c>
      <c r="Q12130">
        <v>1</v>
      </c>
      <c r="R12130">
        <v>4</v>
      </c>
      <c r="S12130" s="1" t="s">
        <v>29</v>
      </c>
      <c r="T12130">
        <v>1403</v>
      </c>
      <c r="U12130">
        <v>1999</v>
      </c>
      <c r="V12130">
        <v>441</v>
      </c>
      <c r="W12130">
        <v>9096</v>
      </c>
      <c r="X12130">
        <v>1</v>
      </c>
      <c r="Y12130">
        <v>1</v>
      </c>
    </row>
    <row r="12131" spans="1:25" x14ac:dyDescent="0.25">
      <c r="A12131">
        <v>910220026</v>
      </c>
      <c r="B12131" s="1" t="s">
        <v>11894</v>
      </c>
      <c r="C12131" s="1" t="s">
        <v>12198</v>
      </c>
      <c r="D12131">
        <v>68100</v>
      </c>
      <c r="E12131">
        <v>64870</v>
      </c>
      <c r="F12131">
        <v>132970</v>
      </c>
      <c r="G12131">
        <v>0</v>
      </c>
      <c r="H12131">
        <v>5.8418999999999999</v>
      </c>
      <c r="I12131">
        <v>7125.38</v>
      </c>
      <c r="J12131" s="2"/>
      <c r="L12131">
        <v>1229</v>
      </c>
      <c r="M12131">
        <v>1.6</v>
      </c>
      <c r="N12131" s="1" t="s">
        <v>131</v>
      </c>
      <c r="O12131" s="1" t="s">
        <v>48</v>
      </c>
      <c r="P12131">
        <v>1</v>
      </c>
      <c r="Q12131">
        <v>0</v>
      </c>
      <c r="R12131">
        <v>0</v>
      </c>
      <c r="S12131" s="1" t="s">
        <v>29</v>
      </c>
      <c r="T12131">
        <v>1229</v>
      </c>
      <c r="U12131">
        <v>1951</v>
      </c>
      <c r="V12131">
        <v>440</v>
      </c>
      <c r="W12131">
        <v>9120</v>
      </c>
    </row>
    <row r="12132" spans="1:25" x14ac:dyDescent="0.25">
      <c r="A12132">
        <v>910220027</v>
      </c>
      <c r="B12132" s="1" t="s">
        <v>11887</v>
      </c>
      <c r="C12132" s="1" t="s">
        <v>12199</v>
      </c>
      <c r="D12132">
        <v>68100</v>
      </c>
      <c r="E12132">
        <v>377020</v>
      </c>
      <c r="F12132">
        <v>445120</v>
      </c>
      <c r="G12132">
        <v>0</v>
      </c>
      <c r="H12132">
        <v>5.8418999999999999</v>
      </c>
      <c r="I12132">
        <v>25652.959999999999</v>
      </c>
      <c r="J12132" s="2">
        <v>39234</v>
      </c>
      <c r="K12132">
        <v>1375000</v>
      </c>
      <c r="L12132">
        <v>3644</v>
      </c>
      <c r="M12132">
        <v>1.8</v>
      </c>
      <c r="N12132" s="1" t="s">
        <v>27</v>
      </c>
      <c r="O12132" s="1" t="s">
        <v>1175</v>
      </c>
      <c r="P12132">
        <v>4</v>
      </c>
      <c r="Q12132">
        <v>1</v>
      </c>
      <c r="R12132">
        <v>3</v>
      </c>
      <c r="S12132" s="1" t="s">
        <v>33</v>
      </c>
      <c r="T12132">
        <v>1611</v>
      </c>
      <c r="U12132">
        <v>2006</v>
      </c>
      <c r="V12132">
        <v>516</v>
      </c>
      <c r="W12132">
        <v>9102</v>
      </c>
      <c r="X12132">
        <v>1</v>
      </c>
      <c r="Y12132">
        <v>2</v>
      </c>
    </row>
    <row r="12133" spans="1:25" x14ac:dyDescent="0.25">
      <c r="A12133">
        <v>910220028</v>
      </c>
      <c r="B12133" s="1" t="s">
        <v>11887</v>
      </c>
      <c r="C12133" s="1" t="s">
        <v>12200</v>
      </c>
      <c r="D12133">
        <v>68100</v>
      </c>
      <c r="E12133">
        <v>371870</v>
      </c>
      <c r="F12133">
        <v>439970</v>
      </c>
      <c r="G12133">
        <v>0</v>
      </c>
      <c r="H12133">
        <v>5.8418999999999999</v>
      </c>
      <c r="I12133">
        <v>25352.1</v>
      </c>
      <c r="J12133" s="2">
        <v>38231</v>
      </c>
      <c r="K12133">
        <v>1110000</v>
      </c>
      <c r="L12133">
        <v>3751</v>
      </c>
      <c r="M12133">
        <v>1.8</v>
      </c>
      <c r="N12133" s="1" t="s">
        <v>42</v>
      </c>
      <c r="O12133" s="1" t="s">
        <v>28</v>
      </c>
      <c r="P12133">
        <v>4</v>
      </c>
      <c r="Q12133">
        <v>0</v>
      </c>
      <c r="R12133">
        <v>3</v>
      </c>
      <c r="S12133" s="1" t="s">
        <v>29</v>
      </c>
      <c r="T12133">
        <v>1817</v>
      </c>
      <c r="U12133">
        <v>2004</v>
      </c>
      <c r="V12133">
        <v>487</v>
      </c>
      <c r="W12133">
        <v>9108</v>
      </c>
      <c r="X12133">
        <v>1</v>
      </c>
      <c r="Y12133">
        <v>1</v>
      </c>
    </row>
    <row r="12134" spans="1:25" x14ac:dyDescent="0.25">
      <c r="A12134">
        <v>910220029</v>
      </c>
      <c r="B12134" s="1" t="s">
        <v>11887</v>
      </c>
      <c r="C12134" s="1" t="s">
        <v>12201</v>
      </c>
      <c r="D12134">
        <v>68100</v>
      </c>
      <c r="E12134">
        <v>295600</v>
      </c>
      <c r="F12134">
        <v>363700</v>
      </c>
      <c r="G12134">
        <v>0</v>
      </c>
      <c r="H12134">
        <v>5.8418999999999999</v>
      </c>
      <c r="I12134">
        <v>20896.48</v>
      </c>
      <c r="J12134" s="2">
        <v>43252</v>
      </c>
      <c r="K12134">
        <v>1047000</v>
      </c>
      <c r="L12134">
        <v>3621</v>
      </c>
      <c r="M12134">
        <v>1.75</v>
      </c>
      <c r="N12134" s="1" t="s">
        <v>27</v>
      </c>
      <c r="O12134" s="1" t="s">
        <v>28</v>
      </c>
      <c r="P12134">
        <v>4</v>
      </c>
      <c r="Q12134">
        <v>0</v>
      </c>
      <c r="R12134">
        <v>3</v>
      </c>
      <c r="S12134" s="1" t="s">
        <v>29</v>
      </c>
      <c r="T12134">
        <v>2017</v>
      </c>
      <c r="U12134">
        <v>2000</v>
      </c>
      <c r="V12134">
        <v>499</v>
      </c>
      <c r="W12134">
        <v>9120</v>
      </c>
      <c r="X12134">
        <v>1</v>
      </c>
      <c r="Y12134">
        <v>1</v>
      </c>
    </row>
    <row r="12135" spans="1:25" x14ac:dyDescent="0.25">
      <c r="A12135">
        <v>910220030</v>
      </c>
      <c r="B12135" s="1" t="s">
        <v>11894</v>
      </c>
      <c r="C12135" s="1" t="s">
        <v>12202</v>
      </c>
      <c r="D12135">
        <v>68100</v>
      </c>
      <c r="E12135">
        <v>58570</v>
      </c>
      <c r="F12135">
        <v>126670</v>
      </c>
      <c r="G12135">
        <v>0</v>
      </c>
      <c r="H12135">
        <v>5.8418999999999999</v>
      </c>
      <c r="I12135">
        <v>7049.42</v>
      </c>
      <c r="J12135" s="2"/>
      <c r="L12135">
        <v>1000</v>
      </c>
      <c r="M12135">
        <v>1.6</v>
      </c>
      <c r="N12135" s="1" t="s">
        <v>131</v>
      </c>
      <c r="O12135" s="1" t="s">
        <v>48</v>
      </c>
      <c r="P12135">
        <v>1</v>
      </c>
      <c r="Q12135">
        <v>0</v>
      </c>
      <c r="R12135">
        <v>0</v>
      </c>
      <c r="S12135" s="1" t="s">
        <v>29</v>
      </c>
      <c r="T12135">
        <v>1000</v>
      </c>
      <c r="U12135">
        <v>1949</v>
      </c>
      <c r="V12135">
        <v>440</v>
      </c>
      <c r="W12135">
        <v>9120</v>
      </c>
    </row>
    <row r="12136" spans="1:25" x14ac:dyDescent="0.25">
      <c r="A12136">
        <v>910220031</v>
      </c>
      <c r="B12136" s="1" t="s">
        <v>11894</v>
      </c>
      <c r="C12136" s="1" t="s">
        <v>12203</v>
      </c>
      <c r="D12136">
        <v>68100</v>
      </c>
      <c r="E12136">
        <v>55280</v>
      </c>
      <c r="F12136">
        <v>123380</v>
      </c>
      <c r="G12136">
        <v>0</v>
      </c>
      <c r="H12136">
        <v>5.8418999999999999</v>
      </c>
      <c r="I12136">
        <v>6857.24</v>
      </c>
      <c r="J12136" s="2"/>
      <c r="L12136">
        <v>1004</v>
      </c>
      <c r="M12136">
        <v>1.6</v>
      </c>
      <c r="N12136" s="1" t="s">
        <v>131</v>
      </c>
      <c r="O12136" s="1" t="s">
        <v>48</v>
      </c>
      <c r="P12136">
        <v>1</v>
      </c>
      <c r="Q12136">
        <v>0</v>
      </c>
      <c r="R12136">
        <v>0</v>
      </c>
      <c r="S12136" s="1" t="s">
        <v>29</v>
      </c>
      <c r="T12136">
        <v>1004</v>
      </c>
      <c r="U12136">
        <v>1950</v>
      </c>
      <c r="V12136">
        <v>220</v>
      </c>
      <c r="W12136">
        <v>9150</v>
      </c>
    </row>
    <row r="12137" spans="1:25" x14ac:dyDescent="0.25">
      <c r="A12137">
        <v>910220032</v>
      </c>
      <c r="B12137" s="1" t="s">
        <v>9091</v>
      </c>
      <c r="C12137" s="1" t="s">
        <v>12204</v>
      </c>
      <c r="D12137">
        <v>68100</v>
      </c>
      <c r="E12137">
        <v>120430</v>
      </c>
      <c r="F12137">
        <v>188530</v>
      </c>
      <c r="G12137">
        <v>0</v>
      </c>
      <c r="H12137">
        <v>5.8418999999999999</v>
      </c>
      <c r="I12137">
        <v>10663.22</v>
      </c>
      <c r="J12137" s="2">
        <v>43191</v>
      </c>
      <c r="K12137">
        <v>540000</v>
      </c>
      <c r="L12137">
        <v>2205</v>
      </c>
      <c r="M12137">
        <v>1.65</v>
      </c>
      <c r="N12137" s="1" t="s">
        <v>131</v>
      </c>
      <c r="O12137" s="1" t="s">
        <v>28</v>
      </c>
      <c r="P12137">
        <v>3</v>
      </c>
      <c r="Q12137">
        <v>0</v>
      </c>
      <c r="R12137">
        <v>0</v>
      </c>
      <c r="S12137" s="1" t="s">
        <v>29</v>
      </c>
      <c r="T12137">
        <v>1045</v>
      </c>
      <c r="U12137">
        <v>1951</v>
      </c>
      <c r="V12137">
        <v>242</v>
      </c>
      <c r="W12137">
        <v>9168</v>
      </c>
      <c r="X12137">
        <v>1</v>
      </c>
      <c r="Y12137">
        <v>0</v>
      </c>
    </row>
    <row r="12138" spans="1:25" x14ac:dyDescent="0.25">
      <c r="A12138">
        <v>910220033</v>
      </c>
      <c r="B12138" s="1" t="s">
        <v>11887</v>
      </c>
      <c r="C12138" s="1" t="s">
        <v>12205</v>
      </c>
      <c r="D12138">
        <v>68100</v>
      </c>
      <c r="E12138">
        <v>354600</v>
      </c>
      <c r="F12138">
        <v>422700</v>
      </c>
      <c r="G12138">
        <v>0</v>
      </c>
      <c r="H12138">
        <v>5.8418999999999999</v>
      </c>
      <c r="I12138">
        <v>24343.200000000001</v>
      </c>
      <c r="J12138" s="2">
        <v>37012</v>
      </c>
      <c r="K12138">
        <v>720000</v>
      </c>
      <c r="L12138">
        <v>4139</v>
      </c>
      <c r="M12138">
        <v>1.75</v>
      </c>
      <c r="N12138" s="1" t="s">
        <v>42</v>
      </c>
      <c r="O12138" s="1" t="s">
        <v>1175</v>
      </c>
      <c r="P12138">
        <v>4</v>
      </c>
      <c r="Q12138">
        <v>1</v>
      </c>
      <c r="R12138">
        <v>4</v>
      </c>
      <c r="S12138" s="1" t="s">
        <v>29</v>
      </c>
      <c r="T12138">
        <v>1850</v>
      </c>
      <c r="U12138">
        <v>2001</v>
      </c>
      <c r="V12138">
        <v>484</v>
      </c>
      <c r="W12138">
        <v>9180</v>
      </c>
      <c r="X12138">
        <v>2</v>
      </c>
      <c r="Y12138">
        <v>2</v>
      </c>
    </row>
    <row r="12139" spans="1:25" x14ac:dyDescent="0.25">
      <c r="A12139">
        <v>910220034</v>
      </c>
      <c r="B12139" s="1" t="s">
        <v>11891</v>
      </c>
      <c r="C12139" s="1" t="s">
        <v>12206</v>
      </c>
      <c r="D12139">
        <v>68100</v>
      </c>
      <c r="E12139">
        <v>376050</v>
      </c>
      <c r="F12139">
        <v>444150</v>
      </c>
      <c r="G12139">
        <v>0</v>
      </c>
      <c r="H12139">
        <v>5.8418999999999999</v>
      </c>
      <c r="I12139">
        <v>25596.3</v>
      </c>
      <c r="J12139" s="2">
        <v>42156</v>
      </c>
      <c r="K12139">
        <v>1255000</v>
      </c>
      <c r="L12139">
        <v>3240</v>
      </c>
      <c r="M12139">
        <v>1.75</v>
      </c>
      <c r="N12139" s="1" t="s">
        <v>42</v>
      </c>
      <c r="O12139" s="1" t="s">
        <v>28</v>
      </c>
      <c r="P12139">
        <v>3</v>
      </c>
      <c r="Q12139">
        <v>1</v>
      </c>
      <c r="R12139">
        <v>3</v>
      </c>
      <c r="S12139" s="1" t="s">
        <v>29</v>
      </c>
      <c r="T12139">
        <v>1551</v>
      </c>
      <c r="U12139">
        <v>2012</v>
      </c>
      <c r="V12139">
        <v>452</v>
      </c>
      <c r="W12139">
        <v>9192</v>
      </c>
      <c r="X12139">
        <v>1</v>
      </c>
      <c r="Y12139">
        <v>2</v>
      </c>
    </row>
    <row r="12140" spans="1:25" x14ac:dyDescent="0.25">
      <c r="A12140">
        <v>910220035</v>
      </c>
      <c r="B12140" s="1" t="s">
        <v>11887</v>
      </c>
      <c r="C12140" s="1" t="s">
        <v>12207</v>
      </c>
      <c r="D12140">
        <v>68100</v>
      </c>
      <c r="E12140">
        <v>193540</v>
      </c>
      <c r="F12140">
        <v>261640</v>
      </c>
      <c r="G12140">
        <v>0</v>
      </c>
      <c r="H12140">
        <v>5.8418999999999999</v>
      </c>
      <c r="I12140">
        <v>14934.24</v>
      </c>
      <c r="J12140" s="2">
        <v>37500</v>
      </c>
      <c r="K12140">
        <v>775000</v>
      </c>
      <c r="L12140">
        <v>3505</v>
      </c>
      <c r="M12140">
        <v>1.75</v>
      </c>
      <c r="N12140" s="1" t="s">
        <v>27</v>
      </c>
      <c r="O12140" s="1" t="s">
        <v>1175</v>
      </c>
      <c r="P12140">
        <v>4</v>
      </c>
      <c r="Q12140">
        <v>0</v>
      </c>
      <c r="R12140">
        <v>4</v>
      </c>
      <c r="S12140" s="1" t="s">
        <v>29</v>
      </c>
      <c r="T12140">
        <v>1859</v>
      </c>
      <c r="U12140">
        <v>2001</v>
      </c>
      <c r="V12140">
        <v>496</v>
      </c>
      <c r="W12140">
        <v>9198</v>
      </c>
      <c r="X12140">
        <v>1</v>
      </c>
      <c r="Y12140">
        <v>1</v>
      </c>
    </row>
    <row r="12141" spans="1:25" x14ac:dyDescent="0.25">
      <c r="A12141">
        <v>910220036</v>
      </c>
      <c r="B12141" s="1" t="s">
        <v>9091</v>
      </c>
      <c r="C12141" s="1" t="s">
        <v>12208</v>
      </c>
      <c r="D12141">
        <v>91940</v>
      </c>
      <c r="E12141">
        <v>86430</v>
      </c>
      <c r="F12141">
        <v>178370</v>
      </c>
      <c r="G12141">
        <v>0</v>
      </c>
      <c r="H12141">
        <v>5.8418999999999999</v>
      </c>
      <c r="I12141">
        <v>9777.6</v>
      </c>
      <c r="J12141" s="2"/>
      <c r="L12141">
        <v>1330</v>
      </c>
      <c r="M12141">
        <v>1.6</v>
      </c>
      <c r="N12141" s="1" t="s">
        <v>131</v>
      </c>
      <c r="O12141" s="1" t="s">
        <v>48</v>
      </c>
      <c r="P12141">
        <v>2</v>
      </c>
      <c r="Q12141">
        <v>0</v>
      </c>
      <c r="R12141">
        <v>0</v>
      </c>
      <c r="S12141" s="1" t="s">
        <v>29</v>
      </c>
      <c r="T12141">
        <v>1242</v>
      </c>
      <c r="U12141">
        <v>1973</v>
      </c>
      <c r="V12141">
        <v>484</v>
      </c>
      <c r="W12141">
        <v>14428</v>
      </c>
      <c r="Y12141">
        <v>1</v>
      </c>
    </row>
    <row r="12142" spans="1:25" x14ac:dyDescent="0.25">
      <c r="A12142">
        <v>910221001</v>
      </c>
      <c r="B12142" s="1" t="s">
        <v>11891</v>
      </c>
      <c r="C12142" s="1" t="s">
        <v>12209</v>
      </c>
      <c r="D12142">
        <v>78380</v>
      </c>
      <c r="E12142">
        <v>367400</v>
      </c>
      <c r="F12142">
        <v>445780</v>
      </c>
      <c r="G12142">
        <v>0</v>
      </c>
      <c r="H12142">
        <v>5.8418999999999999</v>
      </c>
      <c r="I12142">
        <v>25691.52</v>
      </c>
      <c r="J12142" s="2">
        <v>42095</v>
      </c>
      <c r="K12142">
        <v>540000</v>
      </c>
      <c r="L12142">
        <v>3514</v>
      </c>
      <c r="M12142">
        <v>1.75</v>
      </c>
      <c r="N12142" s="1" t="s">
        <v>131</v>
      </c>
      <c r="O12142" s="1" t="s">
        <v>28</v>
      </c>
      <c r="P12142">
        <v>4</v>
      </c>
      <c r="Q12142">
        <v>1</v>
      </c>
      <c r="R12142">
        <v>5</v>
      </c>
      <c r="S12142" s="1" t="s">
        <v>29</v>
      </c>
      <c r="T12142">
        <v>1335</v>
      </c>
      <c r="U12142">
        <v>2016</v>
      </c>
      <c r="V12142">
        <v>616</v>
      </c>
      <c r="W12142">
        <v>11500</v>
      </c>
      <c r="X12142">
        <v>1</v>
      </c>
      <c r="Y12142">
        <v>2</v>
      </c>
    </row>
    <row r="12143" spans="1:25" x14ac:dyDescent="0.25">
      <c r="A12143">
        <v>910221002</v>
      </c>
      <c r="B12143" s="1" t="s">
        <v>11957</v>
      </c>
      <c r="C12143" s="1" t="s">
        <v>12210</v>
      </c>
      <c r="D12143">
        <v>68100</v>
      </c>
      <c r="E12143">
        <v>79680</v>
      </c>
      <c r="F12143">
        <v>147780</v>
      </c>
      <c r="G12143">
        <v>0</v>
      </c>
      <c r="H12143">
        <v>5.8418999999999999</v>
      </c>
      <c r="I12143">
        <v>8633.16</v>
      </c>
      <c r="J12143" s="2">
        <v>43617</v>
      </c>
      <c r="K12143">
        <v>470000</v>
      </c>
      <c r="L12143">
        <v>1554</v>
      </c>
      <c r="M12143">
        <v>1.6</v>
      </c>
      <c r="N12143" s="1" t="s">
        <v>42</v>
      </c>
      <c r="O12143" s="1" t="s">
        <v>920</v>
      </c>
      <c r="P12143">
        <v>1</v>
      </c>
      <c r="Q12143">
        <v>1</v>
      </c>
      <c r="R12143">
        <v>0</v>
      </c>
      <c r="S12143" s="1" t="s">
        <v>29</v>
      </c>
      <c r="T12143">
        <v>1036</v>
      </c>
      <c r="U12143">
        <v>1954</v>
      </c>
      <c r="V12143">
        <v>576</v>
      </c>
      <c r="W12143">
        <v>9420</v>
      </c>
      <c r="X12143">
        <v>1</v>
      </c>
      <c r="Y12143">
        <v>0</v>
      </c>
    </row>
    <row r="12144" spans="1:25" x14ac:dyDescent="0.25">
      <c r="A12144">
        <v>910221003</v>
      </c>
      <c r="B12144" s="1" t="s">
        <v>11891</v>
      </c>
      <c r="C12144" s="1" t="s">
        <v>12211</v>
      </c>
      <c r="D12144">
        <v>68100</v>
      </c>
      <c r="E12144">
        <v>420170</v>
      </c>
      <c r="F12144">
        <v>488270</v>
      </c>
      <c r="G12144">
        <v>0</v>
      </c>
      <c r="H12144">
        <v>5.8418999999999999</v>
      </c>
      <c r="I12144">
        <v>28173.74</v>
      </c>
      <c r="J12144" s="2">
        <v>41791</v>
      </c>
      <c r="K12144">
        <v>1435000</v>
      </c>
      <c r="L12144">
        <v>3515</v>
      </c>
      <c r="M12144">
        <v>1.8</v>
      </c>
      <c r="N12144" s="1" t="s">
        <v>27</v>
      </c>
      <c r="O12144" s="1" t="s">
        <v>28</v>
      </c>
      <c r="P12144">
        <v>4</v>
      </c>
      <c r="Q12144">
        <v>1</v>
      </c>
      <c r="R12144">
        <v>5</v>
      </c>
      <c r="S12144" s="1" t="s">
        <v>29</v>
      </c>
      <c r="T12144">
        <v>1622</v>
      </c>
      <c r="U12144">
        <v>2010</v>
      </c>
      <c r="V12144">
        <v>549</v>
      </c>
      <c r="W12144">
        <v>9393</v>
      </c>
      <c r="X12144">
        <v>2</v>
      </c>
      <c r="Y12144">
        <v>2</v>
      </c>
    </row>
    <row r="12145" spans="1:25" x14ac:dyDescent="0.25">
      <c r="A12145">
        <v>910221004</v>
      </c>
      <c r="B12145" s="1" t="s">
        <v>11896</v>
      </c>
      <c r="C12145" s="1" t="s">
        <v>12212</v>
      </c>
      <c r="D12145">
        <v>68100</v>
      </c>
      <c r="E12145">
        <v>340150</v>
      </c>
      <c r="F12145">
        <v>408250</v>
      </c>
      <c r="G12145">
        <v>0</v>
      </c>
      <c r="H12145">
        <v>5.8418999999999999</v>
      </c>
      <c r="I12145">
        <v>23499.06</v>
      </c>
      <c r="J12145" s="2"/>
      <c r="L12145">
        <v>3941</v>
      </c>
      <c r="M12145">
        <v>1.75</v>
      </c>
      <c r="N12145" s="1" t="s">
        <v>131</v>
      </c>
      <c r="O12145" s="1" t="s">
        <v>1175</v>
      </c>
      <c r="P12145">
        <v>5</v>
      </c>
      <c r="Q12145">
        <v>1</v>
      </c>
      <c r="R12145">
        <v>4</v>
      </c>
      <c r="S12145" s="1" t="s">
        <v>29</v>
      </c>
      <c r="T12145">
        <v>1797</v>
      </c>
      <c r="U12145">
        <v>1999</v>
      </c>
      <c r="V12145">
        <v>506</v>
      </c>
      <c r="W12145">
        <v>9420</v>
      </c>
      <c r="X12145">
        <v>1</v>
      </c>
      <c r="Y12145">
        <v>1</v>
      </c>
    </row>
    <row r="12146" spans="1:25" x14ac:dyDescent="0.25">
      <c r="A12146">
        <v>910221005</v>
      </c>
      <c r="B12146" s="1" t="s">
        <v>9091</v>
      </c>
      <c r="C12146" s="1" t="s">
        <v>12213</v>
      </c>
      <c r="D12146">
        <v>68100</v>
      </c>
      <c r="E12146">
        <v>126140</v>
      </c>
      <c r="F12146">
        <v>194240</v>
      </c>
      <c r="G12146">
        <v>0</v>
      </c>
      <c r="H12146">
        <v>5.8418999999999999</v>
      </c>
      <c r="I12146">
        <v>10704.7</v>
      </c>
      <c r="J12146" s="2"/>
      <c r="L12146">
        <v>1929</v>
      </c>
      <c r="M12146">
        <v>1.65</v>
      </c>
      <c r="N12146" s="1" t="s">
        <v>131</v>
      </c>
      <c r="O12146" s="1" t="s">
        <v>48</v>
      </c>
      <c r="P12146">
        <v>2</v>
      </c>
      <c r="Q12146">
        <v>0</v>
      </c>
      <c r="R12146">
        <v>0</v>
      </c>
      <c r="S12146" s="1" t="s">
        <v>33</v>
      </c>
      <c r="T12146">
        <v>625</v>
      </c>
      <c r="U12146">
        <v>1954</v>
      </c>
      <c r="V12146">
        <v>300</v>
      </c>
      <c r="W12146">
        <v>9420</v>
      </c>
      <c r="X12146">
        <v>1</v>
      </c>
      <c r="Y12146">
        <v>1</v>
      </c>
    </row>
    <row r="12147" spans="1:25" x14ac:dyDescent="0.25">
      <c r="A12147">
        <v>910221006</v>
      </c>
      <c r="B12147" s="1" t="s">
        <v>9091</v>
      </c>
      <c r="C12147" s="1" t="s">
        <v>12214</v>
      </c>
      <c r="D12147">
        <v>68100</v>
      </c>
      <c r="E12147">
        <v>131150</v>
      </c>
      <c r="F12147">
        <v>199250</v>
      </c>
      <c r="G12147">
        <v>0</v>
      </c>
      <c r="H12147">
        <v>5.8418999999999999</v>
      </c>
      <c r="I12147">
        <v>10997.38</v>
      </c>
      <c r="J12147" s="2"/>
      <c r="L12147">
        <v>1993</v>
      </c>
      <c r="M12147">
        <v>1.7</v>
      </c>
      <c r="N12147" s="1" t="s">
        <v>131</v>
      </c>
      <c r="O12147" s="1" t="s">
        <v>28</v>
      </c>
      <c r="P12147">
        <v>2</v>
      </c>
      <c r="Q12147">
        <v>0</v>
      </c>
      <c r="R12147">
        <v>0</v>
      </c>
      <c r="S12147" s="1" t="s">
        <v>33</v>
      </c>
      <c r="T12147">
        <v>630</v>
      </c>
      <c r="U12147">
        <v>1950</v>
      </c>
      <c r="V12147">
        <v>264</v>
      </c>
      <c r="W12147">
        <v>9393</v>
      </c>
      <c r="X12147">
        <v>1</v>
      </c>
    </row>
    <row r="12148" spans="1:25" x14ac:dyDescent="0.25">
      <c r="A12148">
        <v>910221007</v>
      </c>
      <c r="B12148" s="1" t="s">
        <v>9091</v>
      </c>
      <c r="C12148" s="1" t="s">
        <v>12215</v>
      </c>
      <c r="D12148">
        <v>68100</v>
      </c>
      <c r="E12148">
        <v>176320</v>
      </c>
      <c r="F12148">
        <v>244420</v>
      </c>
      <c r="G12148">
        <v>0</v>
      </c>
      <c r="H12148">
        <v>5.8418999999999999</v>
      </c>
      <c r="I12148">
        <v>13478.44</v>
      </c>
      <c r="J12148" s="2"/>
      <c r="L12148">
        <v>2741</v>
      </c>
      <c r="M12148">
        <v>1.7</v>
      </c>
      <c r="N12148" s="1" t="s">
        <v>131</v>
      </c>
      <c r="O12148" s="1" t="s">
        <v>28</v>
      </c>
      <c r="P12148">
        <v>3</v>
      </c>
      <c r="Q12148">
        <v>1</v>
      </c>
      <c r="R12148">
        <v>0</v>
      </c>
      <c r="S12148" s="1" t="s">
        <v>33</v>
      </c>
      <c r="T12148">
        <v>1058</v>
      </c>
      <c r="U12148">
        <v>1964</v>
      </c>
      <c r="V12148">
        <v>440</v>
      </c>
      <c r="W12148">
        <v>9420</v>
      </c>
      <c r="X12148">
        <v>2</v>
      </c>
      <c r="Y12148">
        <v>1</v>
      </c>
    </row>
    <row r="12149" spans="1:25" x14ac:dyDescent="0.25">
      <c r="A12149">
        <v>910221008</v>
      </c>
      <c r="B12149" s="1" t="s">
        <v>11894</v>
      </c>
      <c r="C12149" s="1" t="s">
        <v>12216</v>
      </c>
      <c r="D12149">
        <v>68100</v>
      </c>
      <c r="E12149">
        <v>97930</v>
      </c>
      <c r="F12149">
        <v>166030</v>
      </c>
      <c r="G12149">
        <v>0</v>
      </c>
      <c r="H12149">
        <v>5.8418999999999999</v>
      </c>
      <c r="I12149">
        <v>9348.7999999999993</v>
      </c>
      <c r="J12149" s="2"/>
      <c r="L12149">
        <v>2230</v>
      </c>
      <c r="M12149">
        <v>1.65</v>
      </c>
      <c r="N12149" s="1" t="s">
        <v>131</v>
      </c>
      <c r="O12149" s="1" t="s">
        <v>28</v>
      </c>
      <c r="P12149">
        <v>1</v>
      </c>
      <c r="Q12149">
        <v>0</v>
      </c>
      <c r="R12149">
        <v>1</v>
      </c>
      <c r="S12149" s="1" t="s">
        <v>33</v>
      </c>
      <c r="T12149">
        <v>528</v>
      </c>
      <c r="U12149">
        <v>1929</v>
      </c>
      <c r="V12149">
        <v>360</v>
      </c>
      <c r="W12149">
        <v>9393</v>
      </c>
      <c r="X12149">
        <v>1</v>
      </c>
    </row>
    <row r="12150" spans="1:25" x14ac:dyDescent="0.25">
      <c r="A12150">
        <v>910221009</v>
      </c>
      <c r="B12150" s="1" t="s">
        <v>11896</v>
      </c>
      <c r="C12150" s="1" t="s">
        <v>12217</v>
      </c>
      <c r="D12150">
        <v>68100</v>
      </c>
      <c r="E12150">
        <v>233030</v>
      </c>
      <c r="F12150">
        <v>301130</v>
      </c>
      <c r="G12150">
        <v>0</v>
      </c>
      <c r="H12150">
        <v>5.8418999999999999</v>
      </c>
      <c r="I12150">
        <v>17241.2</v>
      </c>
      <c r="J12150" s="2">
        <v>40756</v>
      </c>
      <c r="K12150">
        <v>480000</v>
      </c>
      <c r="L12150">
        <v>2922</v>
      </c>
      <c r="M12150">
        <v>1.7</v>
      </c>
      <c r="N12150" s="1" t="s">
        <v>131</v>
      </c>
      <c r="O12150" s="1" t="s">
        <v>28</v>
      </c>
      <c r="P12150">
        <v>2</v>
      </c>
      <c r="Q12150">
        <v>1</v>
      </c>
      <c r="R12150">
        <v>3</v>
      </c>
      <c r="S12150" s="1" t="s">
        <v>29</v>
      </c>
      <c r="T12150">
        <v>1388</v>
      </c>
      <c r="U12150">
        <v>1950</v>
      </c>
      <c r="V12150">
        <v>627</v>
      </c>
      <c r="W12150">
        <v>9393</v>
      </c>
      <c r="X12150">
        <v>1</v>
      </c>
      <c r="Y12150">
        <v>1</v>
      </c>
    </row>
    <row r="12151" spans="1:25" x14ac:dyDescent="0.25">
      <c r="A12151">
        <v>910221010</v>
      </c>
      <c r="B12151" s="1" t="s">
        <v>11887</v>
      </c>
      <c r="C12151" s="1" t="s">
        <v>12218</v>
      </c>
      <c r="D12151">
        <v>68100</v>
      </c>
      <c r="E12151">
        <v>380270</v>
      </c>
      <c r="F12151">
        <v>448370</v>
      </c>
      <c r="G12151">
        <v>0</v>
      </c>
      <c r="H12151">
        <v>5.8418999999999999</v>
      </c>
      <c r="I12151">
        <v>25550.720000000001</v>
      </c>
      <c r="J12151" s="2">
        <v>38838</v>
      </c>
      <c r="K12151">
        <v>1350000</v>
      </c>
      <c r="L12151">
        <v>3743</v>
      </c>
      <c r="M12151">
        <v>1.8</v>
      </c>
      <c r="N12151" s="1" t="s">
        <v>131</v>
      </c>
      <c r="O12151" s="1" t="s">
        <v>1175</v>
      </c>
      <c r="P12151">
        <v>5</v>
      </c>
      <c r="Q12151">
        <v>1</v>
      </c>
      <c r="R12151">
        <v>3</v>
      </c>
      <c r="S12151" s="1" t="s">
        <v>29</v>
      </c>
      <c r="T12151">
        <v>1653</v>
      </c>
      <c r="U12151">
        <v>2004</v>
      </c>
      <c r="V12151">
        <v>529</v>
      </c>
      <c r="W12151">
        <v>9393</v>
      </c>
      <c r="X12151">
        <v>1</v>
      </c>
      <c r="Y12151">
        <v>1</v>
      </c>
    </row>
    <row r="12152" spans="1:25" x14ac:dyDescent="0.25">
      <c r="A12152">
        <v>910221011</v>
      </c>
      <c r="B12152" s="1" t="s">
        <v>11894</v>
      </c>
      <c r="C12152" s="1" t="s">
        <v>12219</v>
      </c>
      <c r="D12152">
        <v>68100</v>
      </c>
      <c r="E12152">
        <v>64480</v>
      </c>
      <c r="F12152">
        <v>132580</v>
      </c>
      <c r="G12152">
        <v>0</v>
      </c>
      <c r="H12152">
        <v>5.8418999999999999</v>
      </c>
      <c r="I12152">
        <v>7394.68</v>
      </c>
      <c r="J12152" s="2"/>
      <c r="L12152">
        <v>1228</v>
      </c>
      <c r="M12152">
        <v>1.6</v>
      </c>
      <c r="N12152" s="1" t="s">
        <v>131</v>
      </c>
      <c r="O12152" s="1" t="s">
        <v>48</v>
      </c>
      <c r="P12152">
        <v>1</v>
      </c>
      <c r="Q12152">
        <v>0</v>
      </c>
      <c r="R12152">
        <v>0</v>
      </c>
      <c r="S12152" s="1" t="s">
        <v>29</v>
      </c>
      <c r="T12152">
        <v>1228</v>
      </c>
      <c r="U12152">
        <v>1951</v>
      </c>
      <c r="V12152">
        <v>242</v>
      </c>
      <c r="W12152">
        <v>9420</v>
      </c>
    </row>
    <row r="12153" spans="1:25" x14ac:dyDescent="0.25">
      <c r="A12153">
        <v>910221012</v>
      </c>
      <c r="B12153" s="1" t="s">
        <v>11896</v>
      </c>
      <c r="C12153" s="1" t="s">
        <v>12220</v>
      </c>
      <c r="D12153">
        <v>68100</v>
      </c>
      <c r="E12153">
        <v>266130</v>
      </c>
      <c r="F12153">
        <v>334230</v>
      </c>
      <c r="G12153">
        <v>0</v>
      </c>
      <c r="H12153">
        <v>5.8418999999999999</v>
      </c>
      <c r="I12153">
        <v>19174.88</v>
      </c>
      <c r="J12153" s="2">
        <v>36861</v>
      </c>
      <c r="K12153">
        <v>741000</v>
      </c>
      <c r="L12153">
        <v>2966</v>
      </c>
      <c r="M12153">
        <v>1.75</v>
      </c>
      <c r="N12153" s="1" t="s">
        <v>131</v>
      </c>
      <c r="O12153" s="1" t="s">
        <v>28</v>
      </c>
      <c r="P12153">
        <v>2</v>
      </c>
      <c r="Q12153">
        <v>1</v>
      </c>
      <c r="R12153">
        <v>2</v>
      </c>
      <c r="S12153" s="1" t="s">
        <v>29</v>
      </c>
      <c r="T12153">
        <v>1414</v>
      </c>
      <c r="U12153">
        <v>1998</v>
      </c>
      <c r="V12153">
        <v>462</v>
      </c>
      <c r="W12153">
        <v>9393</v>
      </c>
      <c r="X12153">
        <v>1</v>
      </c>
      <c r="Y12153">
        <v>1</v>
      </c>
    </row>
    <row r="12154" spans="1:25" x14ac:dyDescent="0.25">
      <c r="A12154">
        <v>910221013</v>
      </c>
      <c r="B12154" s="1" t="s">
        <v>11894</v>
      </c>
      <c r="C12154" s="1" t="s">
        <v>12221</v>
      </c>
      <c r="D12154">
        <v>68100</v>
      </c>
      <c r="E12154">
        <v>89360</v>
      </c>
      <c r="F12154">
        <v>157460</v>
      </c>
      <c r="G12154">
        <v>0</v>
      </c>
      <c r="H12154">
        <v>5.8418999999999999</v>
      </c>
      <c r="I12154">
        <v>8556.06</v>
      </c>
      <c r="J12154" s="2"/>
      <c r="L12154">
        <v>1482</v>
      </c>
      <c r="M12154">
        <v>1.65</v>
      </c>
      <c r="N12154" s="1" t="s">
        <v>42</v>
      </c>
      <c r="O12154" s="1" t="s">
        <v>920</v>
      </c>
      <c r="P12154">
        <v>2</v>
      </c>
      <c r="Q12154">
        <v>0</v>
      </c>
      <c r="R12154">
        <v>0</v>
      </c>
      <c r="S12154" s="1" t="s">
        <v>29</v>
      </c>
      <c r="T12154">
        <v>988</v>
      </c>
      <c r="U12154">
        <v>1953</v>
      </c>
      <c r="V12154">
        <v>400</v>
      </c>
      <c r="W12154">
        <v>9420</v>
      </c>
      <c r="X12154">
        <v>1</v>
      </c>
    </row>
    <row r="12155" spans="1:25" x14ac:dyDescent="0.25">
      <c r="A12155">
        <v>910221014</v>
      </c>
      <c r="B12155" s="1" t="s">
        <v>11896</v>
      </c>
      <c r="C12155" s="1" t="s">
        <v>12222</v>
      </c>
      <c r="D12155">
        <v>68100</v>
      </c>
      <c r="E12155">
        <v>253470</v>
      </c>
      <c r="F12155">
        <v>321570</v>
      </c>
      <c r="G12155">
        <v>0</v>
      </c>
      <c r="H12155">
        <v>5.8418999999999999</v>
      </c>
      <c r="I12155">
        <v>18435.3</v>
      </c>
      <c r="J12155" s="2"/>
      <c r="L12155">
        <v>2900</v>
      </c>
      <c r="M12155">
        <v>1.7</v>
      </c>
      <c r="N12155" s="1" t="s">
        <v>27</v>
      </c>
      <c r="O12155" s="1" t="s">
        <v>28</v>
      </c>
      <c r="P12155">
        <v>2</v>
      </c>
      <c r="Q12155">
        <v>1</v>
      </c>
      <c r="R12155">
        <v>3</v>
      </c>
      <c r="S12155" s="1" t="s">
        <v>29</v>
      </c>
      <c r="T12155">
        <v>1462</v>
      </c>
      <c r="U12155">
        <v>1992</v>
      </c>
      <c r="V12155">
        <v>441</v>
      </c>
      <c r="W12155">
        <v>9420</v>
      </c>
      <c r="X12155">
        <v>1</v>
      </c>
    </row>
    <row r="12156" spans="1:25" x14ac:dyDescent="0.25">
      <c r="A12156">
        <v>910221015</v>
      </c>
      <c r="B12156" s="1" t="s">
        <v>11896</v>
      </c>
      <c r="C12156" s="1" t="s">
        <v>12223</v>
      </c>
      <c r="D12156">
        <v>68100</v>
      </c>
      <c r="E12156">
        <v>266630</v>
      </c>
      <c r="F12156">
        <v>334730</v>
      </c>
      <c r="G12156">
        <v>0</v>
      </c>
      <c r="H12156">
        <v>5.8418999999999999</v>
      </c>
      <c r="I12156">
        <v>19204.080000000002</v>
      </c>
      <c r="J12156" s="2"/>
      <c r="L12156">
        <v>3109</v>
      </c>
      <c r="M12156">
        <v>1.7</v>
      </c>
      <c r="N12156" s="1" t="s">
        <v>131</v>
      </c>
      <c r="O12156" s="1" t="s">
        <v>28</v>
      </c>
      <c r="P12156">
        <v>4</v>
      </c>
      <c r="Q12156">
        <v>1</v>
      </c>
      <c r="R12156">
        <v>3</v>
      </c>
      <c r="S12156" s="1" t="s">
        <v>29</v>
      </c>
      <c r="T12156">
        <v>1455</v>
      </c>
      <c r="U12156">
        <v>1995</v>
      </c>
      <c r="V12156">
        <v>539</v>
      </c>
      <c r="W12156">
        <v>9393</v>
      </c>
      <c r="X12156">
        <v>1</v>
      </c>
      <c r="Y12156">
        <v>1</v>
      </c>
    </row>
    <row r="12157" spans="1:25" x14ac:dyDescent="0.25">
      <c r="A12157">
        <v>910221016</v>
      </c>
      <c r="B12157" s="1" t="s">
        <v>11894</v>
      </c>
      <c r="C12157" s="1" t="s">
        <v>12224</v>
      </c>
      <c r="D12157">
        <v>68100</v>
      </c>
      <c r="E12157">
        <v>68140</v>
      </c>
      <c r="F12157">
        <v>136240</v>
      </c>
      <c r="G12157">
        <v>0</v>
      </c>
      <c r="H12157">
        <v>5.8418999999999999</v>
      </c>
      <c r="I12157">
        <v>7608.5</v>
      </c>
      <c r="J12157" s="2">
        <v>43070</v>
      </c>
      <c r="K12157">
        <v>390000</v>
      </c>
      <c r="L12157">
        <v>982</v>
      </c>
      <c r="M12157">
        <v>1.6</v>
      </c>
      <c r="N12157" s="1" t="s">
        <v>42</v>
      </c>
      <c r="O12157" s="1" t="s">
        <v>920</v>
      </c>
      <c r="P12157">
        <v>1</v>
      </c>
      <c r="Q12157">
        <v>0</v>
      </c>
      <c r="R12157">
        <v>0</v>
      </c>
      <c r="S12157" s="1" t="s">
        <v>33</v>
      </c>
      <c r="T12157">
        <v>491</v>
      </c>
      <c r="U12157">
        <v>1954</v>
      </c>
      <c r="V12157">
        <v>264</v>
      </c>
      <c r="W12157">
        <v>9420</v>
      </c>
      <c r="Y12157">
        <v>0</v>
      </c>
    </row>
    <row r="12158" spans="1:25" x14ac:dyDescent="0.25">
      <c r="A12158">
        <v>910221017</v>
      </c>
      <c r="B12158" s="1" t="s">
        <v>11894</v>
      </c>
      <c r="C12158" s="1" t="s">
        <v>12225</v>
      </c>
      <c r="D12158">
        <v>100470</v>
      </c>
      <c r="E12158">
        <v>51400</v>
      </c>
      <c r="F12158">
        <v>151870</v>
      </c>
      <c r="G12158">
        <v>0</v>
      </c>
      <c r="H12158">
        <v>5.8418999999999999</v>
      </c>
      <c r="I12158">
        <v>8872.1</v>
      </c>
      <c r="J12158" s="2">
        <v>40026</v>
      </c>
      <c r="K12158">
        <v>210000</v>
      </c>
      <c r="L12158">
        <v>1041</v>
      </c>
      <c r="M12158">
        <v>1.6</v>
      </c>
      <c r="N12158" s="1" t="s">
        <v>42</v>
      </c>
      <c r="O12158" s="1" t="s">
        <v>48</v>
      </c>
      <c r="P12158">
        <v>1</v>
      </c>
      <c r="Q12158">
        <v>0</v>
      </c>
      <c r="R12158">
        <v>0</v>
      </c>
      <c r="S12158" s="1" t="s">
        <v>29</v>
      </c>
      <c r="T12158">
        <v>1041</v>
      </c>
      <c r="U12158">
        <v>1950</v>
      </c>
      <c r="V12158">
        <v>280</v>
      </c>
      <c r="W12158">
        <v>14248</v>
      </c>
      <c r="X12158">
        <v>1</v>
      </c>
      <c r="Y12158">
        <v>1</v>
      </c>
    </row>
    <row r="12159" spans="1:25" x14ac:dyDescent="0.25">
      <c r="A12159">
        <v>910221018</v>
      </c>
      <c r="B12159" s="1" t="s">
        <v>11887</v>
      </c>
      <c r="C12159" s="1" t="s">
        <v>12226</v>
      </c>
      <c r="D12159">
        <v>84700</v>
      </c>
      <c r="E12159">
        <v>356990</v>
      </c>
      <c r="F12159">
        <v>441690</v>
      </c>
      <c r="G12159">
        <v>0</v>
      </c>
      <c r="H12159">
        <v>5.8418999999999999</v>
      </c>
      <c r="I12159">
        <v>25452.58</v>
      </c>
      <c r="J12159" s="2"/>
      <c r="L12159">
        <v>3282</v>
      </c>
      <c r="M12159">
        <v>1.75</v>
      </c>
      <c r="N12159" s="1" t="s">
        <v>42</v>
      </c>
      <c r="O12159" s="1" t="s">
        <v>28</v>
      </c>
      <c r="P12159">
        <v>4</v>
      </c>
      <c r="Q12159">
        <v>1</v>
      </c>
      <c r="R12159">
        <v>2</v>
      </c>
      <c r="S12159" s="1" t="s">
        <v>29</v>
      </c>
      <c r="T12159">
        <v>1870</v>
      </c>
      <c r="U12159">
        <v>2000</v>
      </c>
      <c r="V12159">
        <v>982</v>
      </c>
      <c r="W12159">
        <v>15342</v>
      </c>
      <c r="Y12159">
        <v>1</v>
      </c>
    </row>
    <row r="12160" spans="1:25" x14ac:dyDescent="0.25">
      <c r="A12160">
        <v>910221019</v>
      </c>
      <c r="B12160" s="1" t="s">
        <v>11896</v>
      </c>
      <c r="C12160" s="1" t="s">
        <v>12227</v>
      </c>
      <c r="D12160">
        <v>68100</v>
      </c>
      <c r="E12160">
        <v>290360</v>
      </c>
      <c r="F12160">
        <v>358460</v>
      </c>
      <c r="G12160">
        <v>0</v>
      </c>
      <c r="H12160">
        <v>5.8418999999999999</v>
      </c>
      <c r="I12160">
        <v>20298.28</v>
      </c>
      <c r="J12160" s="2"/>
      <c r="L12160">
        <v>3739</v>
      </c>
      <c r="M12160">
        <v>1.7</v>
      </c>
      <c r="N12160" s="1" t="s">
        <v>131</v>
      </c>
      <c r="O12160" s="1" t="s">
        <v>28</v>
      </c>
      <c r="P12160">
        <v>2</v>
      </c>
      <c r="Q12160">
        <v>2</v>
      </c>
      <c r="R12160">
        <v>4</v>
      </c>
      <c r="S12160" s="1" t="s">
        <v>33</v>
      </c>
      <c r="T12160">
        <v>1791</v>
      </c>
      <c r="U12160">
        <v>1991</v>
      </c>
      <c r="V12160">
        <v>460</v>
      </c>
      <c r="W12160">
        <v>9360</v>
      </c>
      <c r="X12160">
        <v>2</v>
      </c>
      <c r="Y12160">
        <v>1</v>
      </c>
    </row>
    <row r="12161" spans="1:25" x14ac:dyDescent="0.25">
      <c r="A12161">
        <v>910221020</v>
      </c>
      <c r="B12161" s="1" t="s">
        <v>11896</v>
      </c>
      <c r="C12161" s="1" t="s">
        <v>12228</v>
      </c>
      <c r="D12161">
        <v>68100</v>
      </c>
      <c r="E12161">
        <v>317730</v>
      </c>
      <c r="F12161">
        <v>385830</v>
      </c>
      <c r="G12161">
        <v>0</v>
      </c>
      <c r="H12161">
        <v>5.8418999999999999</v>
      </c>
      <c r="I12161">
        <v>21897.200000000001</v>
      </c>
      <c r="J12161" s="2"/>
      <c r="L12161">
        <v>3366</v>
      </c>
      <c r="M12161">
        <v>1.75</v>
      </c>
      <c r="N12161" s="1" t="s">
        <v>42</v>
      </c>
      <c r="O12161" s="1" t="s">
        <v>28</v>
      </c>
      <c r="P12161">
        <v>2</v>
      </c>
      <c r="Q12161">
        <v>1</v>
      </c>
      <c r="R12161">
        <v>3</v>
      </c>
      <c r="S12161" s="1" t="s">
        <v>33</v>
      </c>
      <c r="T12161">
        <v>1682</v>
      </c>
      <c r="U12161">
        <v>1996</v>
      </c>
      <c r="V12161">
        <v>480</v>
      </c>
      <c r="W12161">
        <v>9420</v>
      </c>
      <c r="X12161">
        <v>1</v>
      </c>
    </row>
    <row r="12162" spans="1:25" x14ac:dyDescent="0.25">
      <c r="A12162">
        <v>910221021</v>
      </c>
      <c r="B12162" s="1" t="s">
        <v>11894</v>
      </c>
      <c r="C12162" s="1" t="s">
        <v>12229</v>
      </c>
      <c r="D12162">
        <v>68100</v>
      </c>
      <c r="E12162">
        <v>102080</v>
      </c>
      <c r="F12162">
        <v>170180</v>
      </c>
      <c r="G12162">
        <v>0</v>
      </c>
      <c r="H12162">
        <v>5.8418999999999999</v>
      </c>
      <c r="I12162">
        <v>9591.24</v>
      </c>
      <c r="J12162" s="2"/>
      <c r="L12162">
        <v>1400</v>
      </c>
      <c r="M12162">
        <v>1.7</v>
      </c>
      <c r="N12162" s="1" t="s">
        <v>42</v>
      </c>
      <c r="O12162" s="1" t="s">
        <v>48</v>
      </c>
      <c r="P12162">
        <v>1</v>
      </c>
      <c r="Q12162">
        <v>1</v>
      </c>
      <c r="R12162">
        <v>0</v>
      </c>
      <c r="S12162" s="1" t="s">
        <v>29</v>
      </c>
      <c r="T12162">
        <v>1400</v>
      </c>
      <c r="U12162">
        <v>1952</v>
      </c>
      <c r="V12162">
        <v>440</v>
      </c>
      <c r="W12162">
        <v>9420</v>
      </c>
      <c r="X12162">
        <v>1</v>
      </c>
      <c r="Y12162">
        <v>1</v>
      </c>
    </row>
    <row r="12163" spans="1:25" x14ac:dyDescent="0.25">
      <c r="A12163">
        <v>910221022</v>
      </c>
      <c r="B12163" s="1" t="s">
        <v>11891</v>
      </c>
      <c r="C12163" s="1" t="s">
        <v>12230</v>
      </c>
      <c r="D12163">
        <v>68100</v>
      </c>
      <c r="E12163">
        <v>396140</v>
      </c>
      <c r="F12163">
        <v>464240</v>
      </c>
      <c r="G12163">
        <v>0</v>
      </c>
      <c r="H12163">
        <v>5.8418999999999999</v>
      </c>
      <c r="I12163">
        <v>26769.94</v>
      </c>
      <c r="J12163" s="2">
        <v>40422</v>
      </c>
      <c r="K12163">
        <v>367500</v>
      </c>
      <c r="L12163">
        <v>4042</v>
      </c>
      <c r="M12163">
        <v>1.75</v>
      </c>
      <c r="N12163" s="1" t="s">
        <v>131</v>
      </c>
      <c r="O12163" s="1" t="s">
        <v>1175</v>
      </c>
      <c r="P12163">
        <v>5</v>
      </c>
      <c r="Q12163">
        <v>1</v>
      </c>
      <c r="R12163">
        <v>2</v>
      </c>
      <c r="S12163" s="1" t="s">
        <v>29</v>
      </c>
      <c r="T12163">
        <v>1586</v>
      </c>
      <c r="U12163">
        <v>2015</v>
      </c>
      <c r="V12163">
        <v>514</v>
      </c>
      <c r="W12163">
        <v>9393</v>
      </c>
      <c r="X12163">
        <v>1</v>
      </c>
      <c r="Y12163">
        <v>3</v>
      </c>
    </row>
    <row r="12164" spans="1:25" x14ac:dyDescent="0.25">
      <c r="A12164">
        <v>910221023</v>
      </c>
      <c r="B12164" s="1" t="s">
        <v>11887</v>
      </c>
      <c r="C12164" s="1" t="s">
        <v>12231</v>
      </c>
      <c r="D12164">
        <v>68100</v>
      </c>
      <c r="E12164">
        <v>359320</v>
      </c>
      <c r="F12164">
        <v>427420</v>
      </c>
      <c r="G12164">
        <v>0</v>
      </c>
      <c r="H12164">
        <v>5.8418999999999999</v>
      </c>
      <c r="I12164">
        <v>24618.94</v>
      </c>
      <c r="J12164" s="2">
        <v>37165</v>
      </c>
      <c r="K12164">
        <v>300000</v>
      </c>
      <c r="L12164">
        <v>3467</v>
      </c>
      <c r="M12164">
        <v>1.75</v>
      </c>
      <c r="N12164" s="1" t="s">
        <v>42</v>
      </c>
      <c r="O12164" s="1" t="s">
        <v>28</v>
      </c>
      <c r="P12164">
        <v>4</v>
      </c>
      <c r="Q12164">
        <v>1</v>
      </c>
      <c r="R12164">
        <v>3</v>
      </c>
      <c r="S12164" s="1" t="s">
        <v>29</v>
      </c>
      <c r="T12164">
        <v>1889</v>
      </c>
      <c r="U12164">
        <v>2002</v>
      </c>
      <c r="V12164">
        <v>484</v>
      </c>
      <c r="W12164">
        <v>9393</v>
      </c>
      <c r="X12164">
        <v>2</v>
      </c>
      <c r="Y12164">
        <v>1</v>
      </c>
    </row>
    <row r="12165" spans="1:25" x14ac:dyDescent="0.25">
      <c r="A12165">
        <v>910221024</v>
      </c>
      <c r="B12165" s="1" t="s">
        <v>11891</v>
      </c>
      <c r="C12165" s="1" t="s">
        <v>12232</v>
      </c>
      <c r="D12165">
        <v>68100</v>
      </c>
      <c r="E12165">
        <v>379070</v>
      </c>
      <c r="F12165">
        <v>447170</v>
      </c>
      <c r="G12165">
        <v>0</v>
      </c>
      <c r="H12165">
        <v>5.8418999999999999</v>
      </c>
      <c r="I12165">
        <v>25772.720000000001</v>
      </c>
      <c r="J12165" s="2">
        <v>43770</v>
      </c>
      <c r="K12165">
        <v>1487500</v>
      </c>
      <c r="L12165">
        <v>3661</v>
      </c>
      <c r="M12165">
        <v>1.75</v>
      </c>
      <c r="N12165" s="1" t="s">
        <v>131</v>
      </c>
      <c r="O12165" s="1" t="s">
        <v>28</v>
      </c>
      <c r="P12165">
        <v>4</v>
      </c>
      <c r="Q12165">
        <v>1</v>
      </c>
      <c r="R12165">
        <v>6</v>
      </c>
      <c r="S12165" s="1" t="s">
        <v>29</v>
      </c>
      <c r="T12165">
        <v>1837</v>
      </c>
      <c r="U12165">
        <v>2016</v>
      </c>
      <c r="V12165">
        <v>550</v>
      </c>
      <c r="W12165">
        <v>9393</v>
      </c>
      <c r="X12165">
        <v>2</v>
      </c>
      <c r="Y12165">
        <v>2</v>
      </c>
    </row>
    <row r="12166" spans="1:25" x14ac:dyDescent="0.25">
      <c r="A12166">
        <v>910221025</v>
      </c>
      <c r="B12166" s="1" t="s">
        <v>11891</v>
      </c>
      <c r="C12166" s="1" t="s">
        <v>12233</v>
      </c>
      <c r="D12166">
        <v>68100</v>
      </c>
      <c r="E12166">
        <v>265490</v>
      </c>
      <c r="F12166">
        <v>333590</v>
      </c>
      <c r="G12166">
        <v>61100</v>
      </c>
      <c r="H12166">
        <v>5.8418999999999999</v>
      </c>
      <c r="I12166">
        <v>23057.4</v>
      </c>
      <c r="J12166" s="2">
        <v>43405</v>
      </c>
      <c r="K12166">
        <v>463000</v>
      </c>
      <c r="L12166">
        <v>3337</v>
      </c>
      <c r="M12166">
        <v>1.75</v>
      </c>
      <c r="N12166" s="1" t="s">
        <v>131</v>
      </c>
      <c r="O12166" s="1" t="s">
        <v>28</v>
      </c>
      <c r="P12166">
        <v>4</v>
      </c>
      <c r="Q12166">
        <v>1</v>
      </c>
      <c r="R12166">
        <v>4</v>
      </c>
      <c r="S12166" s="1" t="s">
        <v>29</v>
      </c>
      <c r="T12166">
        <v>1630</v>
      </c>
      <c r="U12166">
        <v>2020</v>
      </c>
      <c r="V12166">
        <v>478</v>
      </c>
      <c r="W12166">
        <v>9360</v>
      </c>
      <c r="X12166">
        <v>1</v>
      </c>
      <c r="Y12166">
        <v>1</v>
      </c>
    </row>
    <row r="12167" spans="1:25" x14ac:dyDescent="0.25">
      <c r="A12167">
        <v>910221026</v>
      </c>
      <c r="B12167" s="1" t="s">
        <v>11896</v>
      </c>
      <c r="C12167" s="1" t="s">
        <v>12234</v>
      </c>
      <c r="D12167">
        <v>68100</v>
      </c>
      <c r="E12167">
        <v>307080</v>
      </c>
      <c r="F12167">
        <v>375180</v>
      </c>
      <c r="G12167">
        <v>0</v>
      </c>
      <c r="H12167">
        <v>5.8418999999999999</v>
      </c>
      <c r="I12167">
        <v>21567.14</v>
      </c>
      <c r="J12167" s="2"/>
      <c r="L12167">
        <v>3257</v>
      </c>
      <c r="M12167">
        <v>1.75</v>
      </c>
      <c r="N12167" s="1" t="s">
        <v>42</v>
      </c>
      <c r="O12167" s="1" t="s">
        <v>28</v>
      </c>
      <c r="P12167">
        <v>3</v>
      </c>
      <c r="Q12167">
        <v>0</v>
      </c>
      <c r="R12167">
        <v>3</v>
      </c>
      <c r="S12167" s="1" t="s">
        <v>29</v>
      </c>
      <c r="T12167">
        <v>1677</v>
      </c>
      <c r="U12167">
        <v>1997</v>
      </c>
      <c r="V12167">
        <v>483</v>
      </c>
      <c r="W12167">
        <v>9393</v>
      </c>
      <c r="X12167">
        <v>1</v>
      </c>
    </row>
    <row r="12168" spans="1:25" x14ac:dyDescent="0.25">
      <c r="A12168">
        <v>910221027</v>
      </c>
      <c r="B12168" s="1" t="s">
        <v>11896</v>
      </c>
      <c r="C12168" s="1" t="s">
        <v>12235</v>
      </c>
      <c r="D12168">
        <v>88520</v>
      </c>
      <c r="E12168">
        <v>271130</v>
      </c>
      <c r="F12168">
        <v>359650</v>
      </c>
      <c r="G12168">
        <v>0</v>
      </c>
      <c r="H12168">
        <v>5.8418999999999999</v>
      </c>
      <c r="I12168">
        <v>20659.88</v>
      </c>
      <c r="J12168" s="2">
        <v>43252</v>
      </c>
      <c r="K12168">
        <v>1030000</v>
      </c>
      <c r="L12168">
        <v>3508</v>
      </c>
      <c r="M12168">
        <v>1.7</v>
      </c>
      <c r="N12168" s="1" t="s">
        <v>42</v>
      </c>
      <c r="O12168" s="1" t="s">
        <v>28</v>
      </c>
      <c r="P12168">
        <v>4</v>
      </c>
      <c r="Q12168">
        <v>1</v>
      </c>
      <c r="R12168">
        <v>3</v>
      </c>
      <c r="S12168" s="1" t="s">
        <v>33</v>
      </c>
      <c r="T12168">
        <v>1272</v>
      </c>
      <c r="U12168">
        <v>1990</v>
      </c>
      <c r="V12168">
        <v>483</v>
      </c>
      <c r="W12168">
        <v>14130</v>
      </c>
      <c r="X12168">
        <v>1</v>
      </c>
      <c r="Y12168">
        <v>2</v>
      </c>
    </row>
    <row r="12169" spans="1:25" x14ac:dyDescent="0.25">
      <c r="A12169">
        <v>910221028</v>
      </c>
      <c r="B12169" s="1" t="s">
        <v>11891</v>
      </c>
      <c r="C12169" s="1" t="s">
        <v>12236</v>
      </c>
      <c r="D12169">
        <v>68100</v>
      </c>
      <c r="E12169">
        <v>384930</v>
      </c>
      <c r="F12169">
        <v>453030</v>
      </c>
      <c r="G12169">
        <v>0</v>
      </c>
      <c r="H12169">
        <v>5.8418999999999999</v>
      </c>
      <c r="I12169">
        <v>26465.56</v>
      </c>
      <c r="J12169" s="2">
        <v>41579</v>
      </c>
      <c r="K12169">
        <v>1325000</v>
      </c>
      <c r="L12169">
        <v>3863</v>
      </c>
      <c r="M12169">
        <v>1.75</v>
      </c>
      <c r="N12169" s="1" t="s">
        <v>131</v>
      </c>
      <c r="O12169" s="1" t="s">
        <v>28</v>
      </c>
      <c r="P12169">
        <v>5</v>
      </c>
      <c r="Q12169">
        <v>0</v>
      </c>
      <c r="R12169">
        <v>4</v>
      </c>
      <c r="S12169" s="1" t="s">
        <v>29</v>
      </c>
      <c r="T12169">
        <v>1750</v>
      </c>
      <c r="U12169">
        <v>2013</v>
      </c>
      <c r="V12169">
        <v>498</v>
      </c>
      <c r="W12169">
        <v>9393</v>
      </c>
      <c r="X12169">
        <v>1</v>
      </c>
      <c r="Y12169">
        <v>2</v>
      </c>
    </row>
    <row r="12170" spans="1:25" x14ac:dyDescent="0.25">
      <c r="A12170">
        <v>910221029</v>
      </c>
      <c r="B12170" s="1" t="s">
        <v>11887</v>
      </c>
      <c r="C12170" s="1" t="s">
        <v>12237</v>
      </c>
      <c r="D12170">
        <v>108950</v>
      </c>
      <c r="E12170">
        <v>366200</v>
      </c>
      <c r="F12170">
        <v>475150</v>
      </c>
      <c r="G12170">
        <v>0</v>
      </c>
      <c r="H12170">
        <v>5.8418999999999999</v>
      </c>
      <c r="I12170">
        <v>27115.18</v>
      </c>
      <c r="J12170" s="2"/>
      <c r="L12170">
        <v>3929</v>
      </c>
      <c r="M12170">
        <v>1.8</v>
      </c>
      <c r="N12170" s="1" t="s">
        <v>131</v>
      </c>
      <c r="O12170" s="1" t="s">
        <v>28</v>
      </c>
      <c r="P12170">
        <v>3</v>
      </c>
      <c r="Q12170">
        <v>1</v>
      </c>
      <c r="R12170">
        <v>2</v>
      </c>
      <c r="S12170" s="1" t="s">
        <v>29</v>
      </c>
      <c r="T12170">
        <v>2138</v>
      </c>
      <c r="U12170">
        <v>2005</v>
      </c>
      <c r="V12170">
        <v>660</v>
      </c>
      <c r="W12170">
        <v>14070</v>
      </c>
      <c r="X12170">
        <v>1</v>
      </c>
      <c r="Y12170">
        <v>1</v>
      </c>
    </row>
    <row r="12171" spans="1:25" x14ac:dyDescent="0.25">
      <c r="A12171">
        <v>910221030</v>
      </c>
      <c r="B12171" s="1" t="s">
        <v>9091</v>
      </c>
      <c r="C12171" s="1" t="s">
        <v>12238</v>
      </c>
      <c r="D12171">
        <v>68100</v>
      </c>
      <c r="E12171">
        <v>79370</v>
      </c>
      <c r="F12171">
        <v>147470</v>
      </c>
      <c r="G12171">
        <v>0</v>
      </c>
      <c r="H12171">
        <v>5.8418999999999999</v>
      </c>
      <c r="I12171">
        <v>8264.5400000000009</v>
      </c>
      <c r="J12171" s="2"/>
      <c r="L12171">
        <v>1203</v>
      </c>
      <c r="M12171">
        <v>1.6</v>
      </c>
      <c r="N12171" s="1" t="s">
        <v>131</v>
      </c>
      <c r="O12171" s="1" t="s">
        <v>48</v>
      </c>
      <c r="P12171">
        <v>1</v>
      </c>
      <c r="Q12171">
        <v>0</v>
      </c>
      <c r="R12171">
        <v>0</v>
      </c>
      <c r="S12171" s="1" t="s">
        <v>33</v>
      </c>
      <c r="T12171">
        <v>930</v>
      </c>
      <c r="U12171">
        <v>1953</v>
      </c>
      <c r="V12171">
        <v>440</v>
      </c>
      <c r="W12171">
        <v>9393</v>
      </c>
    </row>
    <row r="12172" spans="1:25" x14ac:dyDescent="0.25">
      <c r="A12172">
        <v>910221031</v>
      </c>
      <c r="B12172" s="1" t="s">
        <v>9091</v>
      </c>
      <c r="C12172" s="1" t="s">
        <v>12239</v>
      </c>
      <c r="D12172">
        <v>68100</v>
      </c>
      <c r="E12172">
        <v>189230</v>
      </c>
      <c r="F12172">
        <v>257330</v>
      </c>
      <c r="G12172">
        <v>0</v>
      </c>
      <c r="H12172">
        <v>5.8418999999999999</v>
      </c>
      <c r="I12172">
        <v>13596.44</v>
      </c>
      <c r="J12172" s="2">
        <v>40330</v>
      </c>
      <c r="K12172">
        <v>785000</v>
      </c>
      <c r="L12172">
        <v>2826</v>
      </c>
      <c r="M12172">
        <v>1.7</v>
      </c>
      <c r="N12172" s="1" t="s">
        <v>131</v>
      </c>
      <c r="O12172" s="1" t="s">
        <v>1175</v>
      </c>
      <c r="P12172">
        <v>4</v>
      </c>
      <c r="Q12172">
        <v>2</v>
      </c>
      <c r="R12172">
        <v>1</v>
      </c>
      <c r="S12172" s="1" t="s">
        <v>29</v>
      </c>
      <c r="T12172">
        <v>1040</v>
      </c>
      <c r="U12172">
        <v>1950</v>
      </c>
      <c r="V12172">
        <v>484</v>
      </c>
      <c r="W12172">
        <v>9393</v>
      </c>
      <c r="X12172">
        <v>1</v>
      </c>
      <c r="Y12172">
        <v>1</v>
      </c>
    </row>
    <row r="12173" spans="1:25" x14ac:dyDescent="0.25">
      <c r="A12173">
        <v>910221032</v>
      </c>
      <c r="B12173" s="1" t="s">
        <v>11894</v>
      </c>
      <c r="C12173" s="1" t="s">
        <v>12240</v>
      </c>
      <c r="D12173">
        <v>89830</v>
      </c>
      <c r="E12173">
        <v>90420</v>
      </c>
      <c r="F12173">
        <v>180250</v>
      </c>
      <c r="G12173">
        <v>0</v>
      </c>
      <c r="H12173">
        <v>5.8418999999999999</v>
      </c>
      <c r="I12173">
        <v>10179.52</v>
      </c>
      <c r="J12173" s="2">
        <v>39661</v>
      </c>
      <c r="K12173">
        <v>352500</v>
      </c>
      <c r="L12173">
        <v>1656</v>
      </c>
      <c r="M12173">
        <v>1.6</v>
      </c>
      <c r="N12173" s="1" t="s">
        <v>131</v>
      </c>
      <c r="O12173" s="1" t="s">
        <v>48</v>
      </c>
      <c r="P12173">
        <v>2</v>
      </c>
      <c r="Q12173">
        <v>1</v>
      </c>
      <c r="R12173">
        <v>0</v>
      </c>
      <c r="S12173" s="1" t="s">
        <v>33</v>
      </c>
      <c r="T12173">
        <v>1064</v>
      </c>
      <c r="U12173">
        <v>1956</v>
      </c>
      <c r="V12173">
        <v>528</v>
      </c>
      <c r="W12173">
        <v>12259</v>
      </c>
      <c r="X12173">
        <v>1</v>
      </c>
      <c r="Y12173">
        <v>1</v>
      </c>
    </row>
    <row r="12174" spans="1:25" x14ac:dyDescent="0.25">
      <c r="A12174">
        <v>910222001</v>
      </c>
      <c r="B12174" s="1" t="s">
        <v>11894</v>
      </c>
      <c r="C12174" s="1" t="s">
        <v>12241</v>
      </c>
      <c r="D12174">
        <v>73430</v>
      </c>
      <c r="E12174">
        <v>91320</v>
      </c>
      <c r="F12174">
        <v>164750</v>
      </c>
      <c r="G12174">
        <v>0</v>
      </c>
      <c r="H12174">
        <v>5.8418999999999999</v>
      </c>
      <c r="I12174">
        <v>9274.02</v>
      </c>
      <c r="J12174" s="2"/>
      <c r="L12174">
        <v>1978</v>
      </c>
      <c r="M12174">
        <v>1.6</v>
      </c>
      <c r="N12174" s="1" t="s">
        <v>27</v>
      </c>
      <c r="O12174" s="1" t="s">
        <v>48</v>
      </c>
      <c r="P12174">
        <v>1</v>
      </c>
      <c r="Q12174">
        <v>1</v>
      </c>
      <c r="R12174">
        <v>0</v>
      </c>
      <c r="S12174" s="1" t="s">
        <v>183</v>
      </c>
      <c r="T12174">
        <v>0</v>
      </c>
      <c r="U12174">
        <v>1952</v>
      </c>
      <c r="V12174">
        <v>336</v>
      </c>
      <c r="W12174">
        <v>10664</v>
      </c>
      <c r="Y12174">
        <v>1</v>
      </c>
    </row>
    <row r="12175" spans="1:25" x14ac:dyDescent="0.25">
      <c r="A12175">
        <v>910222002</v>
      </c>
      <c r="B12175" s="1" t="s">
        <v>11896</v>
      </c>
      <c r="C12175" s="1" t="s">
        <v>12242</v>
      </c>
      <c r="D12175">
        <v>69450</v>
      </c>
      <c r="E12175">
        <v>295080</v>
      </c>
      <c r="F12175">
        <v>364530</v>
      </c>
      <c r="G12175">
        <v>0</v>
      </c>
      <c r="H12175">
        <v>5.8418999999999999</v>
      </c>
      <c r="I12175">
        <v>20944.98</v>
      </c>
      <c r="J12175" s="2">
        <v>39052</v>
      </c>
      <c r="K12175">
        <v>1030000</v>
      </c>
      <c r="L12175">
        <v>3529</v>
      </c>
      <c r="M12175">
        <v>1.75</v>
      </c>
      <c r="N12175" s="1" t="s">
        <v>131</v>
      </c>
      <c r="O12175" s="1" t="s">
        <v>1175</v>
      </c>
      <c r="P12175">
        <v>3</v>
      </c>
      <c r="Q12175">
        <v>1</v>
      </c>
      <c r="R12175">
        <v>3</v>
      </c>
      <c r="S12175" s="1" t="s">
        <v>29</v>
      </c>
      <c r="T12175">
        <v>1493</v>
      </c>
      <c r="U12175">
        <v>1998</v>
      </c>
      <c r="V12175">
        <v>484</v>
      </c>
      <c r="W12175">
        <v>9900</v>
      </c>
      <c r="X12175">
        <v>2</v>
      </c>
      <c r="Y12175">
        <v>1</v>
      </c>
    </row>
    <row r="12176" spans="1:25" x14ac:dyDescent="0.25">
      <c r="A12176">
        <v>910222003</v>
      </c>
      <c r="B12176" s="1" t="s">
        <v>11887</v>
      </c>
      <c r="C12176" s="1" t="s">
        <v>12243</v>
      </c>
      <c r="D12176">
        <v>69450</v>
      </c>
      <c r="E12176">
        <v>372790</v>
      </c>
      <c r="F12176">
        <v>442240</v>
      </c>
      <c r="G12176">
        <v>0</v>
      </c>
      <c r="H12176">
        <v>5.8418999999999999</v>
      </c>
      <c r="I12176">
        <v>25484.720000000001</v>
      </c>
      <c r="J12176" s="2">
        <v>41852</v>
      </c>
      <c r="K12176">
        <v>1195000</v>
      </c>
      <c r="L12176">
        <v>3638</v>
      </c>
      <c r="M12176">
        <v>1.75</v>
      </c>
      <c r="N12176" s="1" t="s">
        <v>42</v>
      </c>
      <c r="O12176" s="1" t="s">
        <v>28</v>
      </c>
      <c r="P12176">
        <v>3</v>
      </c>
      <c r="Q12176">
        <v>3</v>
      </c>
      <c r="R12176">
        <v>3</v>
      </c>
      <c r="S12176" s="1" t="s">
        <v>29</v>
      </c>
      <c r="T12176">
        <v>1815</v>
      </c>
      <c r="U12176">
        <v>2001</v>
      </c>
      <c r="V12176">
        <v>528</v>
      </c>
      <c r="W12176">
        <v>9885</v>
      </c>
      <c r="X12176">
        <v>2</v>
      </c>
      <c r="Y12176">
        <v>1</v>
      </c>
    </row>
    <row r="12177" spans="1:25" x14ac:dyDescent="0.25">
      <c r="A12177">
        <v>910222004</v>
      </c>
      <c r="B12177" s="1" t="s">
        <v>11896</v>
      </c>
      <c r="C12177" s="1" t="s">
        <v>12244</v>
      </c>
      <c r="D12177">
        <v>69450</v>
      </c>
      <c r="E12177">
        <v>262030</v>
      </c>
      <c r="F12177">
        <v>331480</v>
      </c>
      <c r="G12177">
        <v>0</v>
      </c>
      <c r="H12177">
        <v>5.8418999999999999</v>
      </c>
      <c r="I12177">
        <v>19014.22</v>
      </c>
      <c r="J12177" s="2">
        <v>42767</v>
      </c>
      <c r="K12177">
        <v>950000</v>
      </c>
      <c r="L12177">
        <v>2906</v>
      </c>
      <c r="M12177">
        <v>1.7</v>
      </c>
      <c r="N12177" s="1" t="s">
        <v>131</v>
      </c>
      <c r="O12177" s="1" t="s">
        <v>1175</v>
      </c>
      <c r="P12177">
        <v>3</v>
      </c>
      <c r="Q12177">
        <v>1</v>
      </c>
      <c r="R12177">
        <v>3</v>
      </c>
      <c r="S12177" s="1" t="s">
        <v>33</v>
      </c>
      <c r="T12177">
        <v>1444</v>
      </c>
      <c r="U12177">
        <v>1992</v>
      </c>
      <c r="V12177">
        <v>576</v>
      </c>
      <c r="W12177">
        <v>9885</v>
      </c>
      <c r="X12177">
        <v>1</v>
      </c>
      <c r="Y12177">
        <v>2</v>
      </c>
    </row>
    <row r="12178" spans="1:25" x14ac:dyDescent="0.25">
      <c r="A12178">
        <v>910222005</v>
      </c>
      <c r="B12178" s="1" t="s">
        <v>11891</v>
      </c>
      <c r="C12178" s="1" t="s">
        <v>12245</v>
      </c>
      <c r="D12178">
        <v>69450</v>
      </c>
      <c r="E12178">
        <v>351440</v>
      </c>
      <c r="F12178">
        <v>420890</v>
      </c>
      <c r="G12178">
        <v>0</v>
      </c>
      <c r="H12178">
        <v>5.8418999999999999</v>
      </c>
      <c r="I12178">
        <v>24237.46</v>
      </c>
      <c r="J12178" s="2">
        <v>42795</v>
      </c>
      <c r="K12178">
        <v>460000</v>
      </c>
      <c r="L12178">
        <v>3476</v>
      </c>
      <c r="M12178">
        <v>1.75</v>
      </c>
      <c r="N12178" s="1" t="s">
        <v>131</v>
      </c>
      <c r="O12178" s="1" t="s">
        <v>28</v>
      </c>
      <c r="P12178">
        <v>3</v>
      </c>
      <c r="Q12178">
        <v>1</v>
      </c>
      <c r="R12178">
        <v>6</v>
      </c>
      <c r="S12178" s="1" t="s">
        <v>29</v>
      </c>
      <c r="T12178">
        <v>1582</v>
      </c>
      <c r="U12178">
        <v>2018</v>
      </c>
      <c r="V12178">
        <v>546</v>
      </c>
      <c r="W12178">
        <v>9885</v>
      </c>
      <c r="X12178">
        <v>1</v>
      </c>
      <c r="Y12178">
        <v>1</v>
      </c>
    </row>
    <row r="12179" spans="1:25" x14ac:dyDescent="0.25">
      <c r="A12179">
        <v>910222006</v>
      </c>
      <c r="B12179" s="1" t="s">
        <v>11887</v>
      </c>
      <c r="C12179" s="1" t="s">
        <v>12246</v>
      </c>
      <c r="D12179">
        <v>69450</v>
      </c>
      <c r="E12179">
        <v>344540</v>
      </c>
      <c r="F12179">
        <v>413990</v>
      </c>
      <c r="G12179">
        <v>0</v>
      </c>
      <c r="H12179">
        <v>5.8418999999999999</v>
      </c>
      <c r="I12179">
        <v>23834.38</v>
      </c>
      <c r="J12179" s="2">
        <v>43891</v>
      </c>
      <c r="K12179">
        <v>1250000</v>
      </c>
      <c r="L12179">
        <v>3738</v>
      </c>
      <c r="M12179">
        <v>1.75</v>
      </c>
      <c r="N12179" s="1" t="s">
        <v>131</v>
      </c>
      <c r="O12179" s="1" t="s">
        <v>1175</v>
      </c>
      <c r="P12179">
        <v>5</v>
      </c>
      <c r="Q12179">
        <v>1</v>
      </c>
      <c r="R12179">
        <v>4</v>
      </c>
      <c r="S12179" s="1" t="s">
        <v>29</v>
      </c>
      <c r="T12179">
        <v>1753</v>
      </c>
      <c r="U12179">
        <v>2006</v>
      </c>
      <c r="V12179">
        <v>483</v>
      </c>
      <c r="W12179">
        <v>9855</v>
      </c>
      <c r="X12179">
        <v>2</v>
      </c>
      <c r="Y12179">
        <v>1</v>
      </c>
    </row>
    <row r="12180" spans="1:25" x14ac:dyDescent="0.25">
      <c r="A12180">
        <v>910222007</v>
      </c>
      <c r="B12180" s="1" t="s">
        <v>11896</v>
      </c>
      <c r="C12180" s="1" t="s">
        <v>12247</v>
      </c>
      <c r="D12180">
        <v>69450</v>
      </c>
      <c r="E12180">
        <v>364350</v>
      </c>
      <c r="F12180">
        <v>433800</v>
      </c>
      <c r="G12180">
        <v>0</v>
      </c>
      <c r="H12180">
        <v>5.8418999999999999</v>
      </c>
      <c r="I12180">
        <v>24991.66</v>
      </c>
      <c r="J12180" s="2"/>
      <c r="L12180">
        <v>3918</v>
      </c>
      <c r="M12180">
        <v>1.75</v>
      </c>
      <c r="N12180" s="1" t="s">
        <v>42</v>
      </c>
      <c r="O12180" s="1" t="s">
        <v>28</v>
      </c>
      <c r="P12180">
        <v>4</v>
      </c>
      <c r="Q12180">
        <v>1</v>
      </c>
      <c r="R12180">
        <v>5</v>
      </c>
      <c r="S12180" s="1" t="s">
        <v>29</v>
      </c>
      <c r="T12180">
        <v>1998</v>
      </c>
      <c r="U12180">
        <v>1998</v>
      </c>
      <c r="V12180">
        <v>460</v>
      </c>
      <c r="W12180">
        <v>9855</v>
      </c>
      <c r="X12180">
        <v>2</v>
      </c>
    </row>
    <row r="12181" spans="1:25" x14ac:dyDescent="0.25">
      <c r="A12181">
        <v>910222008</v>
      </c>
      <c r="B12181" s="1" t="s">
        <v>11896</v>
      </c>
      <c r="C12181" s="1" t="s">
        <v>12248</v>
      </c>
      <c r="D12181">
        <v>69450</v>
      </c>
      <c r="E12181">
        <v>264560</v>
      </c>
      <c r="F12181">
        <v>334010</v>
      </c>
      <c r="G12181">
        <v>0</v>
      </c>
      <c r="H12181">
        <v>5.8418999999999999</v>
      </c>
      <c r="I12181">
        <v>19162.02</v>
      </c>
      <c r="J12181" s="2">
        <v>41426</v>
      </c>
      <c r="K12181">
        <v>780000</v>
      </c>
      <c r="L12181">
        <v>3108</v>
      </c>
      <c r="M12181">
        <v>1.7</v>
      </c>
      <c r="N12181" s="1" t="s">
        <v>131</v>
      </c>
      <c r="O12181" s="1" t="s">
        <v>28</v>
      </c>
      <c r="P12181">
        <v>3</v>
      </c>
      <c r="Q12181">
        <v>1</v>
      </c>
      <c r="R12181">
        <v>4</v>
      </c>
      <c r="S12181" s="1" t="s">
        <v>33</v>
      </c>
      <c r="T12181">
        <v>1248</v>
      </c>
      <c r="U12181">
        <v>1989</v>
      </c>
      <c r="V12181">
        <v>462</v>
      </c>
      <c r="W12181">
        <v>9690</v>
      </c>
      <c r="X12181">
        <v>2</v>
      </c>
      <c r="Y12181">
        <v>1</v>
      </c>
    </row>
    <row r="12182" spans="1:25" x14ac:dyDescent="0.25">
      <c r="A12182">
        <v>910222009</v>
      </c>
      <c r="B12182" s="1" t="s">
        <v>11957</v>
      </c>
      <c r="C12182" s="1" t="s">
        <v>12249</v>
      </c>
      <c r="D12182">
        <v>69450</v>
      </c>
      <c r="E12182">
        <v>54990</v>
      </c>
      <c r="F12182">
        <v>124440</v>
      </c>
      <c r="G12182">
        <v>0</v>
      </c>
      <c r="H12182">
        <v>5.8418999999999999</v>
      </c>
      <c r="I12182">
        <v>6919.16</v>
      </c>
      <c r="J12182" s="2"/>
      <c r="L12182">
        <v>1289</v>
      </c>
      <c r="M12182">
        <v>1.6</v>
      </c>
      <c r="N12182" s="1" t="s">
        <v>42</v>
      </c>
      <c r="O12182" s="1" t="s">
        <v>920</v>
      </c>
      <c r="P12182">
        <v>2</v>
      </c>
      <c r="Q12182">
        <v>0</v>
      </c>
      <c r="R12182">
        <v>0</v>
      </c>
      <c r="S12182" s="1" t="s">
        <v>29</v>
      </c>
      <c r="T12182">
        <v>859</v>
      </c>
      <c r="U12182">
        <v>1927</v>
      </c>
      <c r="V12182">
        <v>504</v>
      </c>
      <c r="W12182">
        <v>9855</v>
      </c>
      <c r="X12182">
        <v>1</v>
      </c>
      <c r="Y12182">
        <v>1</v>
      </c>
    </row>
    <row r="12183" spans="1:25" x14ac:dyDescent="0.25">
      <c r="A12183">
        <v>910222010</v>
      </c>
      <c r="B12183" s="1" t="s">
        <v>11887</v>
      </c>
      <c r="C12183" s="1" t="s">
        <v>12250</v>
      </c>
      <c r="D12183">
        <v>69450</v>
      </c>
      <c r="E12183">
        <v>382310</v>
      </c>
      <c r="F12183">
        <v>451760</v>
      </c>
      <c r="G12183">
        <v>0</v>
      </c>
      <c r="H12183">
        <v>5.8418999999999999</v>
      </c>
      <c r="I12183">
        <v>25820.62</v>
      </c>
      <c r="J12183" s="2">
        <v>39387</v>
      </c>
      <c r="K12183">
        <v>1187500</v>
      </c>
      <c r="L12183">
        <v>3609</v>
      </c>
      <c r="M12183">
        <v>1.8</v>
      </c>
      <c r="N12183" s="1" t="s">
        <v>42</v>
      </c>
      <c r="O12183" s="1" t="s">
        <v>28</v>
      </c>
      <c r="P12183">
        <v>4</v>
      </c>
      <c r="Q12183">
        <v>1</v>
      </c>
      <c r="R12183">
        <v>3</v>
      </c>
      <c r="S12183" s="1" t="s">
        <v>29</v>
      </c>
      <c r="T12183">
        <v>1753</v>
      </c>
      <c r="U12183">
        <v>2006</v>
      </c>
      <c r="V12183">
        <v>471</v>
      </c>
      <c r="W12183">
        <v>9855</v>
      </c>
      <c r="X12183">
        <v>2</v>
      </c>
      <c r="Y12183">
        <v>2</v>
      </c>
    </row>
    <row r="12184" spans="1:25" x14ac:dyDescent="0.25">
      <c r="A12184">
        <v>910222011</v>
      </c>
      <c r="B12184" s="1" t="s">
        <v>11891</v>
      </c>
      <c r="C12184" s="1" t="s">
        <v>12251</v>
      </c>
      <c r="D12184">
        <v>69450</v>
      </c>
      <c r="E12184">
        <v>406170</v>
      </c>
      <c r="F12184">
        <v>475620</v>
      </c>
      <c r="G12184">
        <v>0</v>
      </c>
      <c r="H12184">
        <v>5.8418999999999999</v>
      </c>
      <c r="I12184">
        <v>27434.74</v>
      </c>
      <c r="J12184" s="2">
        <v>42430</v>
      </c>
      <c r="K12184">
        <v>1500000</v>
      </c>
      <c r="L12184">
        <v>3908</v>
      </c>
      <c r="M12184">
        <v>1.75</v>
      </c>
      <c r="N12184" s="1" t="s">
        <v>131</v>
      </c>
      <c r="O12184" s="1" t="s">
        <v>1175</v>
      </c>
      <c r="P12184">
        <v>5</v>
      </c>
      <c r="Q12184">
        <v>2</v>
      </c>
      <c r="R12184">
        <v>4</v>
      </c>
      <c r="S12184" s="1" t="s">
        <v>29</v>
      </c>
      <c r="T12184">
        <v>1924</v>
      </c>
      <c r="U12184">
        <v>2016</v>
      </c>
      <c r="V12184">
        <v>514</v>
      </c>
      <c r="W12184">
        <v>9855</v>
      </c>
      <c r="X12184">
        <v>1</v>
      </c>
      <c r="Y12184">
        <v>2</v>
      </c>
    </row>
    <row r="12185" spans="1:25" x14ac:dyDescent="0.25">
      <c r="A12185">
        <v>910222012</v>
      </c>
      <c r="B12185" s="1" t="s">
        <v>11896</v>
      </c>
      <c r="C12185" s="1" t="s">
        <v>12252</v>
      </c>
      <c r="D12185">
        <v>69450</v>
      </c>
      <c r="E12185">
        <v>242690</v>
      </c>
      <c r="F12185">
        <v>312140</v>
      </c>
      <c r="G12185">
        <v>0</v>
      </c>
      <c r="H12185">
        <v>5.8418999999999999</v>
      </c>
      <c r="I12185">
        <v>17884.400000000001</v>
      </c>
      <c r="J12185" s="2">
        <v>43282</v>
      </c>
      <c r="K12185">
        <v>894413</v>
      </c>
      <c r="L12185">
        <v>2751</v>
      </c>
      <c r="M12185">
        <v>1.75</v>
      </c>
      <c r="N12185" s="1" t="s">
        <v>131</v>
      </c>
      <c r="O12185" s="1" t="s">
        <v>28</v>
      </c>
      <c r="P12185">
        <v>2</v>
      </c>
      <c r="Q12185">
        <v>1</v>
      </c>
      <c r="R12185">
        <v>2</v>
      </c>
      <c r="S12185" s="1" t="s">
        <v>29</v>
      </c>
      <c r="T12185">
        <v>1343</v>
      </c>
      <c r="U12185">
        <v>1997</v>
      </c>
      <c r="V12185">
        <v>512</v>
      </c>
      <c r="W12185">
        <v>9840</v>
      </c>
      <c r="X12185">
        <v>1</v>
      </c>
      <c r="Y12185">
        <v>1</v>
      </c>
    </row>
    <row r="12186" spans="1:25" x14ac:dyDescent="0.25">
      <c r="A12186">
        <v>910222013</v>
      </c>
      <c r="B12186" s="1" t="s">
        <v>11887</v>
      </c>
      <c r="C12186" s="1" t="s">
        <v>12253</v>
      </c>
      <c r="D12186">
        <v>69450</v>
      </c>
      <c r="E12186">
        <v>268040</v>
      </c>
      <c r="F12186">
        <v>337490</v>
      </c>
      <c r="G12186">
        <v>0</v>
      </c>
      <c r="H12186">
        <v>5.8418999999999999</v>
      </c>
      <c r="I12186">
        <v>19365.32</v>
      </c>
      <c r="J12186" s="2"/>
      <c r="L12186">
        <v>3185</v>
      </c>
      <c r="M12186">
        <v>1.75</v>
      </c>
      <c r="N12186" s="1" t="s">
        <v>42</v>
      </c>
      <c r="O12186" s="1" t="s">
        <v>1175</v>
      </c>
      <c r="P12186">
        <v>3</v>
      </c>
      <c r="Q12186">
        <v>1</v>
      </c>
      <c r="R12186">
        <v>2</v>
      </c>
      <c r="S12186" s="1" t="s">
        <v>29</v>
      </c>
      <c r="T12186">
        <v>1397</v>
      </c>
      <c r="U12186">
        <v>2008</v>
      </c>
      <c r="V12186">
        <v>520</v>
      </c>
      <c r="W12186">
        <v>9855</v>
      </c>
      <c r="X12186">
        <v>2</v>
      </c>
      <c r="Y12186">
        <v>1</v>
      </c>
    </row>
    <row r="12187" spans="1:25" x14ac:dyDescent="0.25">
      <c r="A12187">
        <v>910222014</v>
      </c>
      <c r="B12187" s="1" t="s">
        <v>11896</v>
      </c>
      <c r="C12187" s="1" t="s">
        <v>12254</v>
      </c>
      <c r="D12187">
        <v>69450</v>
      </c>
      <c r="E12187">
        <v>244090</v>
      </c>
      <c r="F12187">
        <v>313540</v>
      </c>
      <c r="G12187">
        <v>0</v>
      </c>
      <c r="H12187">
        <v>5.8418999999999999</v>
      </c>
      <c r="I12187">
        <v>17966.18</v>
      </c>
      <c r="J12187" s="2">
        <v>37956</v>
      </c>
      <c r="K12187">
        <v>475000</v>
      </c>
      <c r="L12187">
        <v>2829</v>
      </c>
      <c r="M12187">
        <v>1.65</v>
      </c>
      <c r="N12187" s="1" t="s">
        <v>27</v>
      </c>
      <c r="O12187" s="1" t="s">
        <v>28</v>
      </c>
      <c r="P12187">
        <v>3</v>
      </c>
      <c r="Q12187">
        <v>2</v>
      </c>
      <c r="R12187">
        <v>2</v>
      </c>
      <c r="S12187" s="1" t="s">
        <v>29</v>
      </c>
      <c r="T12187">
        <v>1629</v>
      </c>
      <c r="U12187">
        <v>1968</v>
      </c>
      <c r="V12187">
        <v>528</v>
      </c>
      <c r="W12187">
        <v>9855</v>
      </c>
      <c r="X12187">
        <v>1</v>
      </c>
      <c r="Y12187">
        <v>1</v>
      </c>
    </row>
    <row r="12188" spans="1:25" x14ac:dyDescent="0.25">
      <c r="A12188">
        <v>910222015</v>
      </c>
      <c r="B12188" s="1" t="s">
        <v>11894</v>
      </c>
      <c r="C12188" s="1" t="s">
        <v>12255</v>
      </c>
      <c r="D12188">
        <v>69450</v>
      </c>
      <c r="E12188">
        <v>91870</v>
      </c>
      <c r="F12188">
        <v>161320</v>
      </c>
      <c r="G12188">
        <v>0</v>
      </c>
      <c r="H12188">
        <v>5.8418999999999999</v>
      </c>
      <c r="I12188">
        <v>9073.64</v>
      </c>
      <c r="J12188" s="2"/>
      <c r="L12188">
        <v>1824</v>
      </c>
      <c r="M12188">
        <v>1.65</v>
      </c>
      <c r="N12188" s="1" t="s">
        <v>131</v>
      </c>
      <c r="O12188" s="1" t="s">
        <v>28</v>
      </c>
      <c r="P12188">
        <v>2</v>
      </c>
      <c r="Q12188">
        <v>1</v>
      </c>
      <c r="R12188">
        <v>0</v>
      </c>
      <c r="S12188" s="1" t="s">
        <v>33</v>
      </c>
      <c r="T12188">
        <v>624</v>
      </c>
      <c r="U12188">
        <v>1927</v>
      </c>
      <c r="V12188">
        <v>440</v>
      </c>
      <c r="W12188">
        <v>9900</v>
      </c>
      <c r="X12188">
        <v>2</v>
      </c>
    </row>
    <row r="12189" spans="1:25" x14ac:dyDescent="0.25">
      <c r="A12189">
        <v>910222016</v>
      </c>
      <c r="B12189" s="1" t="s">
        <v>11957</v>
      </c>
      <c r="C12189" s="1" t="s">
        <v>12256</v>
      </c>
      <c r="D12189">
        <v>47460</v>
      </c>
      <c r="E12189">
        <v>0</v>
      </c>
      <c r="F12189">
        <v>47460</v>
      </c>
      <c r="G12189">
        <v>0</v>
      </c>
      <c r="H12189">
        <v>5.8418999999999999</v>
      </c>
      <c r="I12189">
        <v>2772.58</v>
      </c>
      <c r="J12189" s="2"/>
      <c r="L12189">
        <v>0</v>
      </c>
      <c r="N12189" s="1" t="s">
        <v>264</v>
      </c>
      <c r="O12189" s="1" t="s">
        <v>264</v>
      </c>
      <c r="S12189" s="1" t="s">
        <v>264</v>
      </c>
      <c r="W12189">
        <v>5845</v>
      </c>
    </row>
    <row r="12190" spans="1:25" x14ac:dyDescent="0.25">
      <c r="A12190">
        <v>910222017</v>
      </c>
      <c r="B12190" s="1" t="s">
        <v>9091</v>
      </c>
      <c r="C12190" s="1" t="s">
        <v>12257</v>
      </c>
      <c r="D12190">
        <v>82700</v>
      </c>
      <c r="E12190">
        <v>168260</v>
      </c>
      <c r="F12190">
        <v>250960</v>
      </c>
      <c r="G12190">
        <v>0</v>
      </c>
      <c r="H12190">
        <v>5.8418999999999999</v>
      </c>
      <c r="I12190">
        <v>14310.32</v>
      </c>
      <c r="J12190" s="2">
        <v>42917</v>
      </c>
      <c r="K12190">
        <v>850000</v>
      </c>
      <c r="L12190">
        <v>3040</v>
      </c>
      <c r="M12190">
        <v>1.65</v>
      </c>
      <c r="N12190" s="1" t="s">
        <v>131</v>
      </c>
      <c r="O12190" s="1" t="s">
        <v>28</v>
      </c>
      <c r="P12190">
        <v>3</v>
      </c>
      <c r="Q12190">
        <v>0</v>
      </c>
      <c r="R12190">
        <v>0</v>
      </c>
      <c r="S12190" s="1" t="s">
        <v>33</v>
      </c>
      <c r="T12190">
        <v>1204</v>
      </c>
      <c r="U12190">
        <v>1940</v>
      </c>
      <c r="V12190">
        <v>357</v>
      </c>
      <c r="W12190">
        <v>12751</v>
      </c>
      <c r="X12190">
        <v>1</v>
      </c>
      <c r="Y12190">
        <v>1</v>
      </c>
    </row>
    <row r="12191" spans="1:25" x14ac:dyDescent="0.25">
      <c r="A12191">
        <v>910222018</v>
      </c>
      <c r="B12191" s="1" t="s">
        <v>11887</v>
      </c>
      <c r="C12191" s="1" t="s">
        <v>12258</v>
      </c>
      <c r="D12191">
        <v>68100</v>
      </c>
      <c r="E12191">
        <v>370480</v>
      </c>
      <c r="F12191">
        <v>438580</v>
      </c>
      <c r="G12191">
        <v>0</v>
      </c>
      <c r="H12191">
        <v>5.8418999999999999</v>
      </c>
      <c r="I12191">
        <v>24978.799999999999</v>
      </c>
      <c r="J12191" s="2">
        <v>37622</v>
      </c>
      <c r="K12191">
        <v>1160000</v>
      </c>
      <c r="L12191">
        <v>4196</v>
      </c>
      <c r="M12191">
        <v>1.75</v>
      </c>
      <c r="N12191" s="1" t="s">
        <v>131</v>
      </c>
      <c r="O12191" s="1" t="s">
        <v>1175</v>
      </c>
      <c r="P12191">
        <v>5</v>
      </c>
      <c r="Q12191">
        <v>1</v>
      </c>
      <c r="R12191">
        <v>3</v>
      </c>
      <c r="S12191" s="1" t="s">
        <v>29</v>
      </c>
      <c r="T12191">
        <v>1826</v>
      </c>
      <c r="U12191">
        <v>2002</v>
      </c>
      <c r="V12191">
        <v>506</v>
      </c>
      <c r="W12191">
        <v>9525</v>
      </c>
      <c r="X12191">
        <v>2</v>
      </c>
      <c r="Y12191">
        <v>1</v>
      </c>
    </row>
    <row r="12192" spans="1:25" x14ac:dyDescent="0.25">
      <c r="A12192">
        <v>910222019</v>
      </c>
      <c r="B12192" s="1" t="s">
        <v>11896</v>
      </c>
      <c r="C12192" s="1" t="s">
        <v>12259</v>
      </c>
      <c r="D12192">
        <v>68100</v>
      </c>
      <c r="E12192">
        <v>289670</v>
      </c>
      <c r="F12192">
        <v>357770</v>
      </c>
      <c r="G12192">
        <v>0</v>
      </c>
      <c r="H12192">
        <v>5.8418999999999999</v>
      </c>
      <c r="I12192">
        <v>20550.060000000001</v>
      </c>
      <c r="J12192" s="2">
        <v>41395</v>
      </c>
      <c r="K12192">
        <v>995900</v>
      </c>
      <c r="L12192">
        <v>3433</v>
      </c>
      <c r="M12192">
        <v>1.7</v>
      </c>
      <c r="N12192" s="1" t="s">
        <v>131</v>
      </c>
      <c r="O12192" s="1" t="s">
        <v>28</v>
      </c>
      <c r="P12192">
        <v>4</v>
      </c>
      <c r="Q12192">
        <v>0</v>
      </c>
      <c r="R12192">
        <v>3</v>
      </c>
      <c r="S12192" s="1" t="s">
        <v>33</v>
      </c>
      <c r="T12192">
        <v>1461</v>
      </c>
      <c r="U12192">
        <v>1950</v>
      </c>
      <c r="V12192">
        <v>460</v>
      </c>
      <c r="W12192">
        <v>9525</v>
      </c>
      <c r="X12192">
        <v>2</v>
      </c>
      <c r="Y12192">
        <v>1</v>
      </c>
    </row>
    <row r="12193" spans="1:25" x14ac:dyDescent="0.25">
      <c r="A12193">
        <v>910222020</v>
      </c>
      <c r="B12193" s="1" t="s">
        <v>11894</v>
      </c>
      <c r="C12193" s="1" t="s">
        <v>12260</v>
      </c>
      <c r="D12193">
        <v>68100</v>
      </c>
      <c r="E12193">
        <v>84230</v>
      </c>
      <c r="F12193">
        <v>152330</v>
      </c>
      <c r="G12193">
        <v>0</v>
      </c>
      <c r="H12193">
        <v>5.8418999999999999</v>
      </c>
      <c r="I12193">
        <v>8548.4599999999991</v>
      </c>
      <c r="J12193" s="2">
        <v>41640</v>
      </c>
      <c r="K12193">
        <v>529000</v>
      </c>
      <c r="L12193">
        <v>1524</v>
      </c>
      <c r="M12193">
        <v>1.7</v>
      </c>
      <c r="N12193" s="1" t="s">
        <v>131</v>
      </c>
      <c r="O12193" s="1" t="s">
        <v>28</v>
      </c>
      <c r="P12193">
        <v>1</v>
      </c>
      <c r="Q12193">
        <v>1</v>
      </c>
      <c r="R12193">
        <v>0</v>
      </c>
      <c r="S12193" s="1" t="s">
        <v>33</v>
      </c>
      <c r="T12193">
        <v>640</v>
      </c>
      <c r="U12193">
        <v>1949</v>
      </c>
      <c r="V12193">
        <v>240</v>
      </c>
      <c r="W12193">
        <v>9540</v>
      </c>
      <c r="X12193">
        <v>2</v>
      </c>
    </row>
    <row r="12194" spans="1:25" x14ac:dyDescent="0.25">
      <c r="A12194">
        <v>910222021</v>
      </c>
      <c r="B12194" s="1" t="s">
        <v>9091</v>
      </c>
      <c r="C12194" s="1" t="s">
        <v>12261</v>
      </c>
      <c r="D12194">
        <v>68100</v>
      </c>
      <c r="E12194">
        <v>122770</v>
      </c>
      <c r="F12194">
        <v>190870</v>
      </c>
      <c r="G12194">
        <v>0</v>
      </c>
      <c r="H12194">
        <v>5.8418999999999999</v>
      </c>
      <c r="I12194">
        <v>10356.52</v>
      </c>
      <c r="J12194" s="2">
        <v>42948</v>
      </c>
      <c r="K12194">
        <v>570000</v>
      </c>
      <c r="L12194">
        <v>1840</v>
      </c>
      <c r="M12194">
        <v>1.65</v>
      </c>
      <c r="N12194" s="1" t="s">
        <v>131</v>
      </c>
      <c r="O12194" s="1" t="s">
        <v>28</v>
      </c>
      <c r="P12194">
        <v>2</v>
      </c>
      <c r="Q12194">
        <v>1</v>
      </c>
      <c r="R12194">
        <v>1</v>
      </c>
      <c r="S12194" s="1" t="s">
        <v>33</v>
      </c>
      <c r="T12194">
        <v>769</v>
      </c>
      <c r="U12194">
        <v>1925</v>
      </c>
      <c r="V12194">
        <v>484</v>
      </c>
      <c r="W12194">
        <v>9525</v>
      </c>
      <c r="X12194">
        <v>1</v>
      </c>
      <c r="Y12194">
        <v>1</v>
      </c>
    </row>
    <row r="12195" spans="1:25" x14ac:dyDescent="0.25">
      <c r="A12195">
        <v>910222022</v>
      </c>
      <c r="B12195" s="1" t="s">
        <v>11894</v>
      </c>
      <c r="C12195" s="1" t="s">
        <v>12262</v>
      </c>
      <c r="D12195">
        <v>68100</v>
      </c>
      <c r="E12195">
        <v>87790</v>
      </c>
      <c r="F12195">
        <v>155890</v>
      </c>
      <c r="G12195">
        <v>0</v>
      </c>
      <c r="H12195">
        <v>5.8418999999999999</v>
      </c>
      <c r="I12195">
        <v>6736.3</v>
      </c>
      <c r="J12195" s="2"/>
      <c r="L12195">
        <v>1725</v>
      </c>
      <c r="M12195">
        <v>1.65</v>
      </c>
      <c r="N12195" s="1" t="s">
        <v>131</v>
      </c>
      <c r="O12195" s="1" t="s">
        <v>28</v>
      </c>
      <c r="P12195">
        <v>2</v>
      </c>
      <c r="Q12195">
        <v>1</v>
      </c>
      <c r="R12195">
        <v>0</v>
      </c>
      <c r="S12195" s="1" t="s">
        <v>33</v>
      </c>
      <c r="T12195">
        <v>874</v>
      </c>
      <c r="U12195">
        <v>1925</v>
      </c>
      <c r="V12195">
        <v>440</v>
      </c>
      <c r="W12195">
        <v>9540</v>
      </c>
      <c r="X12195">
        <v>1</v>
      </c>
    </row>
    <row r="12196" spans="1:25" x14ac:dyDescent="0.25">
      <c r="A12196">
        <v>910222023</v>
      </c>
      <c r="B12196" s="1" t="s">
        <v>11896</v>
      </c>
      <c r="C12196" s="1" t="s">
        <v>12263</v>
      </c>
      <c r="D12196">
        <v>68100</v>
      </c>
      <c r="E12196">
        <v>243000</v>
      </c>
      <c r="F12196">
        <v>311100</v>
      </c>
      <c r="G12196">
        <v>0</v>
      </c>
      <c r="H12196">
        <v>5.8418999999999999</v>
      </c>
      <c r="I12196">
        <v>17431.66</v>
      </c>
      <c r="J12196" s="2"/>
      <c r="L12196">
        <v>2697</v>
      </c>
      <c r="M12196">
        <v>1.75</v>
      </c>
      <c r="N12196" s="1" t="s">
        <v>131</v>
      </c>
      <c r="O12196" s="1" t="s">
        <v>28</v>
      </c>
      <c r="P12196">
        <v>2</v>
      </c>
      <c r="Q12196">
        <v>1</v>
      </c>
      <c r="R12196">
        <v>2</v>
      </c>
      <c r="S12196" s="1" t="s">
        <v>33</v>
      </c>
      <c r="T12196">
        <v>1290</v>
      </c>
      <c r="U12196">
        <v>1996</v>
      </c>
      <c r="V12196">
        <v>441</v>
      </c>
      <c r="W12196">
        <v>9525</v>
      </c>
      <c r="X12196">
        <v>1</v>
      </c>
      <c r="Y12196">
        <v>1</v>
      </c>
    </row>
    <row r="12197" spans="1:25" x14ac:dyDescent="0.25">
      <c r="A12197">
        <v>910222024</v>
      </c>
      <c r="B12197" s="1" t="s">
        <v>11896</v>
      </c>
      <c r="C12197" s="1" t="s">
        <v>12264</v>
      </c>
      <c r="D12197">
        <v>68100</v>
      </c>
      <c r="E12197">
        <v>324210</v>
      </c>
      <c r="F12197">
        <v>392310</v>
      </c>
      <c r="G12197">
        <v>0</v>
      </c>
      <c r="H12197">
        <v>5.8418999999999999</v>
      </c>
      <c r="I12197">
        <v>22567.86</v>
      </c>
      <c r="J12197" s="2">
        <v>39022</v>
      </c>
      <c r="K12197">
        <v>1140000</v>
      </c>
      <c r="L12197">
        <v>3460</v>
      </c>
      <c r="M12197">
        <v>1.75</v>
      </c>
      <c r="N12197" s="1" t="s">
        <v>42</v>
      </c>
      <c r="O12197" s="1" t="s">
        <v>28</v>
      </c>
      <c r="P12197">
        <v>3</v>
      </c>
      <c r="Q12197">
        <v>1</v>
      </c>
      <c r="R12197">
        <v>2</v>
      </c>
      <c r="S12197" s="1" t="s">
        <v>29</v>
      </c>
      <c r="T12197">
        <v>1653</v>
      </c>
      <c r="U12197">
        <v>1998</v>
      </c>
      <c r="V12197">
        <v>560</v>
      </c>
      <c r="W12197">
        <v>9540</v>
      </c>
      <c r="X12197">
        <v>1</v>
      </c>
    </row>
    <row r="12198" spans="1:25" x14ac:dyDescent="0.25">
      <c r="A12198">
        <v>910222025</v>
      </c>
      <c r="B12198" s="1" t="s">
        <v>9091</v>
      </c>
      <c r="C12198" s="1" t="s">
        <v>12265</v>
      </c>
      <c r="D12198">
        <v>68100</v>
      </c>
      <c r="E12198">
        <v>133330</v>
      </c>
      <c r="F12198">
        <v>201430</v>
      </c>
      <c r="G12198">
        <v>0</v>
      </c>
      <c r="H12198">
        <v>5.8418999999999999</v>
      </c>
      <c r="I12198">
        <v>11767.34</v>
      </c>
      <c r="J12198" s="2">
        <v>41821</v>
      </c>
      <c r="K12198">
        <v>690000</v>
      </c>
      <c r="L12198">
        <v>2492</v>
      </c>
      <c r="M12198">
        <v>1.6</v>
      </c>
      <c r="N12198" s="1" t="s">
        <v>131</v>
      </c>
      <c r="O12198" s="1" t="s">
        <v>28</v>
      </c>
      <c r="P12198">
        <v>2</v>
      </c>
      <c r="Q12198">
        <v>1</v>
      </c>
      <c r="R12198">
        <v>0</v>
      </c>
      <c r="S12198" s="1" t="s">
        <v>33</v>
      </c>
      <c r="T12198">
        <v>928</v>
      </c>
      <c r="U12198">
        <v>1938</v>
      </c>
      <c r="V12198">
        <v>400</v>
      </c>
      <c r="W12198">
        <v>9525</v>
      </c>
      <c r="X12198">
        <v>1</v>
      </c>
    </row>
    <row r="12199" spans="1:25" x14ac:dyDescent="0.25">
      <c r="A12199">
        <v>910222026</v>
      </c>
      <c r="B12199" s="1" t="s">
        <v>11894</v>
      </c>
      <c r="C12199" s="1" t="s">
        <v>12266</v>
      </c>
      <c r="D12199">
        <v>68100</v>
      </c>
      <c r="E12199">
        <v>108440</v>
      </c>
      <c r="F12199">
        <v>176540</v>
      </c>
      <c r="G12199">
        <v>0</v>
      </c>
      <c r="H12199">
        <v>5.8418999999999999</v>
      </c>
      <c r="I12199">
        <v>4613.9399999999996</v>
      </c>
      <c r="J12199" s="2"/>
      <c r="L12199">
        <v>2650</v>
      </c>
      <c r="M12199">
        <v>1.6</v>
      </c>
      <c r="N12199" s="1" t="s">
        <v>131</v>
      </c>
      <c r="O12199" s="1" t="s">
        <v>28</v>
      </c>
      <c r="P12199">
        <v>2</v>
      </c>
      <c r="Q12199">
        <v>1</v>
      </c>
      <c r="R12199">
        <v>0</v>
      </c>
      <c r="S12199" s="1" t="s">
        <v>33</v>
      </c>
      <c r="T12199">
        <v>888</v>
      </c>
      <c r="U12199">
        <v>1927</v>
      </c>
      <c r="V12199">
        <v>280</v>
      </c>
      <c r="W12199">
        <v>9540</v>
      </c>
      <c r="X12199">
        <v>1</v>
      </c>
      <c r="Y12199">
        <v>1</v>
      </c>
    </row>
    <row r="12200" spans="1:25" x14ac:dyDescent="0.25">
      <c r="A12200">
        <v>910222027</v>
      </c>
      <c r="B12200" s="1" t="s">
        <v>9091</v>
      </c>
      <c r="C12200" s="1" t="s">
        <v>12267</v>
      </c>
      <c r="D12200">
        <v>68100</v>
      </c>
      <c r="E12200">
        <v>192830</v>
      </c>
      <c r="F12200">
        <v>260930</v>
      </c>
      <c r="G12200">
        <v>0</v>
      </c>
      <c r="H12200">
        <v>5.8418999999999999</v>
      </c>
      <c r="I12200">
        <v>14892.76</v>
      </c>
      <c r="J12200" s="2"/>
      <c r="L12200">
        <v>2718</v>
      </c>
      <c r="M12200">
        <v>1.7</v>
      </c>
      <c r="N12200" s="1" t="s">
        <v>42</v>
      </c>
      <c r="O12200" s="1" t="s">
        <v>28</v>
      </c>
      <c r="P12200">
        <v>2</v>
      </c>
      <c r="Q12200">
        <v>1</v>
      </c>
      <c r="R12200">
        <v>2</v>
      </c>
      <c r="S12200" s="1" t="s">
        <v>29</v>
      </c>
      <c r="T12200">
        <v>1359</v>
      </c>
      <c r="U12200">
        <v>1942</v>
      </c>
      <c r="V12200">
        <v>560</v>
      </c>
      <c r="W12200">
        <v>9525</v>
      </c>
      <c r="X12200">
        <v>2</v>
      </c>
      <c r="Y12200">
        <v>1</v>
      </c>
    </row>
    <row r="12201" spans="1:25" x14ac:dyDescent="0.25">
      <c r="A12201">
        <v>910222028</v>
      </c>
      <c r="B12201" s="1" t="s">
        <v>11891</v>
      </c>
      <c r="C12201" s="1" t="s">
        <v>12268</v>
      </c>
      <c r="D12201">
        <v>68100</v>
      </c>
      <c r="E12201">
        <v>341880</v>
      </c>
      <c r="F12201">
        <v>409980</v>
      </c>
      <c r="G12201">
        <v>0</v>
      </c>
      <c r="H12201">
        <v>5.8418999999999999</v>
      </c>
      <c r="I12201">
        <v>23600.12</v>
      </c>
      <c r="J12201" s="2">
        <v>41760</v>
      </c>
      <c r="K12201">
        <v>1350000</v>
      </c>
      <c r="L12201">
        <v>3313</v>
      </c>
      <c r="M12201">
        <v>1.75</v>
      </c>
      <c r="N12201" s="1" t="s">
        <v>131</v>
      </c>
      <c r="O12201" s="1" t="s">
        <v>28</v>
      </c>
      <c r="P12201">
        <v>4</v>
      </c>
      <c r="Q12201">
        <v>1</v>
      </c>
      <c r="R12201">
        <v>3</v>
      </c>
      <c r="S12201" s="1" t="s">
        <v>29</v>
      </c>
      <c r="T12201">
        <v>1504</v>
      </c>
      <c r="U12201">
        <v>2013</v>
      </c>
      <c r="V12201">
        <v>519</v>
      </c>
      <c r="W12201">
        <v>9525</v>
      </c>
      <c r="X12201">
        <v>1</v>
      </c>
      <c r="Y12201">
        <v>2</v>
      </c>
    </row>
    <row r="12202" spans="1:25" x14ac:dyDescent="0.25">
      <c r="A12202">
        <v>910222029</v>
      </c>
      <c r="B12202" s="1" t="s">
        <v>11887</v>
      </c>
      <c r="C12202" s="1" t="s">
        <v>12269</v>
      </c>
      <c r="D12202">
        <v>68100</v>
      </c>
      <c r="E12202">
        <v>366950</v>
      </c>
      <c r="F12202">
        <v>435050</v>
      </c>
      <c r="G12202">
        <v>0</v>
      </c>
      <c r="H12202">
        <v>5.8418999999999999</v>
      </c>
      <c r="I12202">
        <v>25064.68</v>
      </c>
      <c r="J12202" s="2">
        <v>43313</v>
      </c>
      <c r="K12202">
        <v>1325000</v>
      </c>
      <c r="L12202">
        <v>3595</v>
      </c>
      <c r="M12202">
        <v>1.8</v>
      </c>
      <c r="N12202" s="1" t="s">
        <v>131</v>
      </c>
      <c r="O12202" s="1" t="s">
        <v>28</v>
      </c>
      <c r="P12202">
        <v>4</v>
      </c>
      <c r="Q12202">
        <v>1</v>
      </c>
      <c r="R12202">
        <v>3</v>
      </c>
      <c r="S12202" s="1" t="s">
        <v>29</v>
      </c>
      <c r="T12202">
        <v>1930</v>
      </c>
      <c r="U12202">
        <v>2009</v>
      </c>
      <c r="V12202">
        <v>480</v>
      </c>
      <c r="W12202">
        <v>9525</v>
      </c>
      <c r="X12202">
        <v>3</v>
      </c>
      <c r="Y12202">
        <v>2</v>
      </c>
    </row>
    <row r="12203" spans="1:25" x14ac:dyDescent="0.25">
      <c r="A12203">
        <v>910222030</v>
      </c>
      <c r="B12203" s="1" t="s">
        <v>11957</v>
      </c>
      <c r="C12203" s="1" t="s">
        <v>12270</v>
      </c>
      <c r="D12203">
        <v>68100</v>
      </c>
      <c r="E12203">
        <v>22670</v>
      </c>
      <c r="F12203">
        <v>90770</v>
      </c>
      <c r="G12203">
        <v>0</v>
      </c>
      <c r="H12203">
        <v>5.8418999999999999</v>
      </c>
      <c r="I12203">
        <v>5039.34</v>
      </c>
      <c r="J12203" s="2">
        <v>43647</v>
      </c>
      <c r="K12203">
        <v>380000</v>
      </c>
      <c r="L12203">
        <v>1548</v>
      </c>
      <c r="M12203">
        <v>1.6</v>
      </c>
      <c r="N12203" s="1" t="s">
        <v>131</v>
      </c>
      <c r="O12203" s="1" t="s">
        <v>920</v>
      </c>
      <c r="P12203">
        <v>2</v>
      </c>
      <c r="Q12203">
        <v>0</v>
      </c>
      <c r="R12203">
        <v>0</v>
      </c>
      <c r="S12203" s="1" t="s">
        <v>29</v>
      </c>
      <c r="T12203">
        <v>856</v>
      </c>
      <c r="U12203">
        <v>1953</v>
      </c>
      <c r="V12203">
        <v>600</v>
      </c>
      <c r="W12203">
        <v>9540</v>
      </c>
      <c r="X12203">
        <v>1</v>
      </c>
      <c r="Y12203">
        <v>1</v>
      </c>
    </row>
    <row r="12204" spans="1:25" x14ac:dyDescent="0.25">
      <c r="A12204">
        <v>910222031</v>
      </c>
      <c r="B12204" s="1" t="s">
        <v>11896</v>
      </c>
      <c r="C12204" s="1" t="s">
        <v>12271</v>
      </c>
      <c r="D12204">
        <v>62420</v>
      </c>
      <c r="E12204">
        <v>194280</v>
      </c>
      <c r="F12204">
        <v>256700</v>
      </c>
      <c r="G12204">
        <v>0</v>
      </c>
      <c r="H12204">
        <v>5.8418999999999999</v>
      </c>
      <c r="I12204">
        <v>14645.66</v>
      </c>
      <c r="J12204" s="2"/>
      <c r="L12204">
        <v>2508</v>
      </c>
      <c r="M12204">
        <v>1.65</v>
      </c>
      <c r="N12204" s="1" t="s">
        <v>131</v>
      </c>
      <c r="O12204" s="1" t="s">
        <v>28</v>
      </c>
      <c r="P12204">
        <v>3</v>
      </c>
      <c r="Q12204">
        <v>0</v>
      </c>
      <c r="R12204">
        <v>2</v>
      </c>
      <c r="S12204" s="1" t="s">
        <v>33</v>
      </c>
      <c r="T12204">
        <v>1098</v>
      </c>
      <c r="U12204">
        <v>1926</v>
      </c>
      <c r="V12204">
        <v>816</v>
      </c>
      <c r="W12204">
        <v>8305</v>
      </c>
      <c r="X12204">
        <v>1</v>
      </c>
      <c r="Y12204">
        <v>1</v>
      </c>
    </row>
    <row r="12205" spans="1:25" x14ac:dyDescent="0.25">
      <c r="A12205">
        <v>910222032</v>
      </c>
      <c r="B12205" s="1" t="s">
        <v>9091</v>
      </c>
      <c r="C12205" s="1" t="s">
        <v>12272</v>
      </c>
      <c r="D12205">
        <v>64830</v>
      </c>
      <c r="E12205">
        <v>104500</v>
      </c>
      <c r="F12205">
        <v>169330</v>
      </c>
      <c r="G12205">
        <v>0</v>
      </c>
      <c r="H12205">
        <v>5.8418999999999999</v>
      </c>
      <c r="I12205">
        <v>9541.58</v>
      </c>
      <c r="J12205" s="2">
        <v>42156</v>
      </c>
      <c r="K12205">
        <v>418000</v>
      </c>
      <c r="L12205">
        <v>1736</v>
      </c>
      <c r="M12205">
        <v>1.6</v>
      </c>
      <c r="N12205" s="1" t="s">
        <v>131</v>
      </c>
      <c r="O12205" s="1" t="s">
        <v>31</v>
      </c>
      <c r="P12205">
        <v>2</v>
      </c>
      <c r="Q12205">
        <v>0</v>
      </c>
      <c r="R12205">
        <v>0</v>
      </c>
      <c r="S12205" s="1" t="s">
        <v>33</v>
      </c>
      <c r="T12205">
        <v>780</v>
      </c>
      <c r="U12205">
        <v>1967</v>
      </c>
      <c r="V12205">
        <v>506</v>
      </c>
      <c r="W12205">
        <v>8610</v>
      </c>
      <c r="Y12205">
        <v>1</v>
      </c>
    </row>
    <row r="12206" spans="1:25" x14ac:dyDescent="0.25">
      <c r="A12206">
        <v>910223001</v>
      </c>
      <c r="B12206" s="1" t="s">
        <v>11896</v>
      </c>
      <c r="C12206" s="1" t="s">
        <v>12273</v>
      </c>
      <c r="D12206">
        <v>81320</v>
      </c>
      <c r="E12206">
        <v>308050</v>
      </c>
      <c r="F12206">
        <v>389370</v>
      </c>
      <c r="G12206">
        <v>0</v>
      </c>
      <c r="H12206">
        <v>5.8418999999999999</v>
      </c>
      <c r="I12206">
        <v>22396.1</v>
      </c>
      <c r="J12206" s="2">
        <v>42522</v>
      </c>
      <c r="K12206">
        <v>1033700</v>
      </c>
      <c r="L12206">
        <v>3511</v>
      </c>
      <c r="M12206">
        <v>1.7</v>
      </c>
      <c r="N12206" s="1" t="s">
        <v>27</v>
      </c>
      <c r="O12206" s="1" t="s">
        <v>28</v>
      </c>
      <c r="P12206">
        <v>3</v>
      </c>
      <c r="Q12206">
        <v>0</v>
      </c>
      <c r="R12206">
        <v>3</v>
      </c>
      <c r="S12206" s="1" t="s">
        <v>29</v>
      </c>
      <c r="T12206">
        <v>1948</v>
      </c>
      <c r="U12206">
        <v>1998</v>
      </c>
      <c r="V12206">
        <v>736</v>
      </c>
      <c r="W12206">
        <v>12717</v>
      </c>
      <c r="X12206">
        <v>1</v>
      </c>
      <c r="Y12206">
        <v>1</v>
      </c>
    </row>
    <row r="12207" spans="1:25" x14ac:dyDescent="0.25">
      <c r="A12207">
        <v>910223002</v>
      </c>
      <c r="B12207" s="1" t="s">
        <v>11887</v>
      </c>
      <c r="C12207" s="1" t="s">
        <v>12274</v>
      </c>
      <c r="D12207">
        <v>74900</v>
      </c>
      <c r="E12207">
        <v>397810</v>
      </c>
      <c r="F12207">
        <v>472710</v>
      </c>
      <c r="G12207">
        <v>0</v>
      </c>
      <c r="H12207">
        <v>5.8418999999999999</v>
      </c>
      <c r="I12207">
        <v>27264.74</v>
      </c>
      <c r="J12207" s="2">
        <v>37926</v>
      </c>
      <c r="K12207">
        <v>377600</v>
      </c>
      <c r="L12207">
        <v>3962</v>
      </c>
      <c r="M12207">
        <v>1.8</v>
      </c>
      <c r="N12207" s="1" t="s">
        <v>131</v>
      </c>
      <c r="O12207" s="1" t="s">
        <v>28</v>
      </c>
      <c r="P12207">
        <v>4</v>
      </c>
      <c r="Q12207">
        <v>1</v>
      </c>
      <c r="R12207">
        <v>4</v>
      </c>
      <c r="S12207" s="1" t="s">
        <v>29</v>
      </c>
      <c r="T12207">
        <v>1980</v>
      </c>
      <c r="U12207">
        <v>2005</v>
      </c>
      <c r="V12207">
        <v>484</v>
      </c>
      <c r="W12207">
        <v>12120</v>
      </c>
      <c r="X12207">
        <v>1</v>
      </c>
      <c r="Y12207">
        <v>1</v>
      </c>
    </row>
    <row r="12208" spans="1:25" x14ac:dyDescent="0.25">
      <c r="A12208">
        <v>910223003</v>
      </c>
      <c r="B12208" s="1" t="s">
        <v>11887</v>
      </c>
      <c r="C12208" s="1" t="s">
        <v>12275</v>
      </c>
      <c r="D12208">
        <v>74900</v>
      </c>
      <c r="E12208">
        <v>458200</v>
      </c>
      <c r="F12208">
        <v>533100</v>
      </c>
      <c r="G12208">
        <v>0</v>
      </c>
      <c r="H12208">
        <v>5.8418999999999999</v>
      </c>
      <c r="I12208">
        <v>30792.66</v>
      </c>
      <c r="J12208" s="2">
        <v>43586</v>
      </c>
      <c r="K12208">
        <v>1635000</v>
      </c>
      <c r="L12208">
        <v>3916</v>
      </c>
      <c r="M12208">
        <v>1.8</v>
      </c>
      <c r="N12208" s="1" t="s">
        <v>131</v>
      </c>
      <c r="O12208" s="1" t="s">
        <v>1175</v>
      </c>
      <c r="P12208">
        <v>4</v>
      </c>
      <c r="Q12208">
        <v>2</v>
      </c>
      <c r="R12208">
        <v>5</v>
      </c>
      <c r="S12208" s="1" t="s">
        <v>29</v>
      </c>
      <c r="T12208">
        <v>3052</v>
      </c>
      <c r="U12208">
        <v>2005</v>
      </c>
      <c r="V12208">
        <v>694</v>
      </c>
      <c r="W12208">
        <v>12333</v>
      </c>
      <c r="X12208">
        <v>2</v>
      </c>
      <c r="Y12208">
        <v>1</v>
      </c>
    </row>
    <row r="12209" spans="1:25" x14ac:dyDescent="0.25">
      <c r="A12209">
        <v>910223004</v>
      </c>
      <c r="B12209" s="1" t="s">
        <v>11891</v>
      </c>
      <c r="C12209" s="1" t="s">
        <v>12276</v>
      </c>
      <c r="D12209">
        <v>74900</v>
      </c>
      <c r="E12209">
        <v>461660</v>
      </c>
      <c r="F12209">
        <v>536560</v>
      </c>
      <c r="G12209">
        <v>0</v>
      </c>
      <c r="H12209">
        <v>5.8418999999999999</v>
      </c>
      <c r="I12209">
        <v>30994.799999999999</v>
      </c>
      <c r="J12209" s="2">
        <v>42979</v>
      </c>
      <c r="K12209">
        <v>675000</v>
      </c>
      <c r="L12209">
        <v>4128</v>
      </c>
      <c r="M12209">
        <v>1.75</v>
      </c>
      <c r="N12209" s="1" t="s">
        <v>131</v>
      </c>
      <c r="O12209" s="1" t="s">
        <v>28</v>
      </c>
      <c r="P12209">
        <v>5</v>
      </c>
      <c r="Q12209">
        <v>1</v>
      </c>
      <c r="R12209">
        <v>6</v>
      </c>
      <c r="S12209" s="1" t="s">
        <v>29</v>
      </c>
      <c r="T12209">
        <v>2096</v>
      </c>
      <c r="U12209">
        <v>2019</v>
      </c>
      <c r="V12209">
        <v>484</v>
      </c>
      <c r="W12209">
        <v>12540</v>
      </c>
      <c r="X12209">
        <v>3</v>
      </c>
      <c r="Y12209">
        <v>2</v>
      </c>
    </row>
    <row r="12210" spans="1:25" x14ac:dyDescent="0.25">
      <c r="A12210">
        <v>910223005</v>
      </c>
      <c r="B12210" s="1" t="s">
        <v>11887</v>
      </c>
      <c r="C12210" s="1" t="s">
        <v>12277</v>
      </c>
      <c r="D12210">
        <v>74900</v>
      </c>
      <c r="E12210">
        <v>420050</v>
      </c>
      <c r="F12210">
        <v>494950</v>
      </c>
      <c r="G12210">
        <v>0</v>
      </c>
      <c r="H12210">
        <v>5.8418999999999999</v>
      </c>
      <c r="I12210">
        <v>28563.98</v>
      </c>
      <c r="J12210" s="2">
        <v>43009</v>
      </c>
      <c r="K12210">
        <v>1485000</v>
      </c>
      <c r="L12210">
        <v>4452</v>
      </c>
      <c r="M12210">
        <v>1.8</v>
      </c>
      <c r="N12210" s="1" t="s">
        <v>42</v>
      </c>
      <c r="O12210" s="1" t="s">
        <v>1175</v>
      </c>
      <c r="P12210">
        <v>6</v>
      </c>
      <c r="Q12210">
        <v>1</v>
      </c>
      <c r="R12210">
        <v>3</v>
      </c>
      <c r="S12210" s="1" t="s">
        <v>29</v>
      </c>
      <c r="T12210">
        <v>2835</v>
      </c>
      <c r="U12210">
        <v>2005</v>
      </c>
      <c r="V12210">
        <v>726</v>
      </c>
      <c r="W12210">
        <v>12759</v>
      </c>
      <c r="X12210">
        <v>2</v>
      </c>
      <c r="Y12210">
        <v>1</v>
      </c>
    </row>
    <row r="12211" spans="1:25" x14ac:dyDescent="0.25">
      <c r="A12211">
        <v>910223006</v>
      </c>
      <c r="B12211" s="1" t="s">
        <v>9091</v>
      </c>
      <c r="C12211" s="1" t="s">
        <v>12278</v>
      </c>
      <c r="D12211">
        <v>74900</v>
      </c>
      <c r="E12211">
        <v>304100</v>
      </c>
      <c r="F12211">
        <v>379000</v>
      </c>
      <c r="G12211">
        <v>0</v>
      </c>
      <c r="H12211">
        <v>5.8418999999999999</v>
      </c>
      <c r="I12211">
        <v>21720.78</v>
      </c>
      <c r="J12211" s="2">
        <v>41061</v>
      </c>
      <c r="K12211">
        <v>857500</v>
      </c>
      <c r="L12211">
        <v>4562</v>
      </c>
      <c r="M12211">
        <v>1.75</v>
      </c>
      <c r="N12211" s="1" t="s">
        <v>131</v>
      </c>
      <c r="O12211" s="1" t="s">
        <v>28</v>
      </c>
      <c r="P12211">
        <v>4</v>
      </c>
      <c r="Q12211">
        <v>1</v>
      </c>
      <c r="R12211">
        <v>4</v>
      </c>
      <c r="S12211" s="1" t="s">
        <v>33</v>
      </c>
      <c r="T12211">
        <v>2230</v>
      </c>
      <c r="U12211">
        <v>1925</v>
      </c>
      <c r="V12211">
        <v>645</v>
      </c>
      <c r="W12211">
        <v>12900</v>
      </c>
      <c r="X12211">
        <v>1</v>
      </c>
      <c r="Y12211">
        <v>2</v>
      </c>
    </row>
    <row r="12212" spans="1:25" x14ac:dyDescent="0.25">
      <c r="A12212">
        <v>910223007</v>
      </c>
      <c r="B12212" s="1" t="s">
        <v>11887</v>
      </c>
      <c r="C12212" s="1" t="s">
        <v>12279</v>
      </c>
      <c r="D12212">
        <v>74900</v>
      </c>
      <c r="E12212">
        <v>308870</v>
      </c>
      <c r="F12212">
        <v>383770</v>
      </c>
      <c r="G12212">
        <v>0</v>
      </c>
      <c r="H12212">
        <v>5.8418999999999999</v>
      </c>
      <c r="I12212">
        <v>22068.959999999999</v>
      </c>
      <c r="J12212" s="2">
        <v>42856</v>
      </c>
      <c r="K12212">
        <v>1100000</v>
      </c>
      <c r="L12212">
        <v>4578</v>
      </c>
      <c r="M12212">
        <v>1.8</v>
      </c>
      <c r="N12212" s="1" t="s">
        <v>131</v>
      </c>
      <c r="O12212" s="1" t="s">
        <v>1175</v>
      </c>
      <c r="P12212">
        <v>5</v>
      </c>
      <c r="Q12212">
        <v>2</v>
      </c>
      <c r="R12212">
        <v>7</v>
      </c>
      <c r="S12212" s="1" t="s">
        <v>29</v>
      </c>
      <c r="T12212">
        <v>2073</v>
      </c>
      <c r="U12212">
        <v>2001</v>
      </c>
      <c r="V12212">
        <v>742</v>
      </c>
      <c r="W12212">
        <v>13068</v>
      </c>
      <c r="X12212">
        <v>2</v>
      </c>
      <c r="Y12212">
        <v>1</v>
      </c>
    </row>
    <row r="12213" spans="1:25" x14ac:dyDescent="0.25">
      <c r="A12213">
        <v>910223008</v>
      </c>
      <c r="B12213" s="1" t="s">
        <v>11887</v>
      </c>
      <c r="C12213" s="1" t="s">
        <v>12280</v>
      </c>
      <c r="D12213">
        <v>74900</v>
      </c>
      <c r="E12213">
        <v>418400</v>
      </c>
      <c r="F12213">
        <v>493300</v>
      </c>
      <c r="G12213">
        <v>0</v>
      </c>
      <c r="H12213">
        <v>5.8418999999999999</v>
      </c>
      <c r="I12213">
        <v>28287.08</v>
      </c>
      <c r="J12213" s="2">
        <v>38596</v>
      </c>
      <c r="K12213">
        <v>701000</v>
      </c>
      <c r="L12213">
        <v>4520</v>
      </c>
      <c r="M12213">
        <v>1.8</v>
      </c>
      <c r="N12213" s="1" t="s">
        <v>131</v>
      </c>
      <c r="O12213" s="1" t="s">
        <v>1175</v>
      </c>
      <c r="P12213">
        <v>4</v>
      </c>
      <c r="Q12213">
        <v>1</v>
      </c>
      <c r="R12213">
        <v>3</v>
      </c>
      <c r="S12213" s="1" t="s">
        <v>29</v>
      </c>
      <c r="T12213">
        <v>2290</v>
      </c>
      <c r="U12213">
        <v>2006</v>
      </c>
      <c r="V12213">
        <v>689</v>
      </c>
      <c r="W12213">
        <v>13068</v>
      </c>
      <c r="X12213">
        <v>2</v>
      </c>
      <c r="Y12213">
        <v>1</v>
      </c>
    </row>
    <row r="12214" spans="1:25" x14ac:dyDescent="0.25">
      <c r="A12214">
        <v>910303008</v>
      </c>
      <c r="B12214" s="1" t="s">
        <v>12281</v>
      </c>
      <c r="C12214" s="1" t="s">
        <v>12282</v>
      </c>
      <c r="D12214">
        <v>21570</v>
      </c>
      <c r="E12214">
        <v>34240</v>
      </c>
      <c r="F12214">
        <v>55810</v>
      </c>
      <c r="G12214">
        <v>0</v>
      </c>
      <c r="H12214">
        <v>6.4592999999999998</v>
      </c>
      <c r="I12214">
        <v>3217.38</v>
      </c>
      <c r="J12214" s="2">
        <v>43313</v>
      </c>
      <c r="K12214">
        <v>150000</v>
      </c>
      <c r="L12214">
        <v>2366</v>
      </c>
      <c r="M12214">
        <v>1.5</v>
      </c>
      <c r="N12214" s="1" t="s">
        <v>131</v>
      </c>
      <c r="O12214" s="1" t="s">
        <v>28</v>
      </c>
      <c r="P12214">
        <v>2</v>
      </c>
      <c r="Q12214">
        <v>0</v>
      </c>
      <c r="R12214">
        <v>0</v>
      </c>
      <c r="S12214" s="1" t="s">
        <v>33</v>
      </c>
      <c r="T12214">
        <v>1098</v>
      </c>
      <c r="U12214">
        <v>1919</v>
      </c>
      <c r="W12214">
        <v>5000</v>
      </c>
      <c r="Y12214">
        <v>0</v>
      </c>
    </row>
    <row r="12215" spans="1:25" x14ac:dyDescent="0.25">
      <c r="A12215">
        <v>910303009</v>
      </c>
      <c r="B12215" s="1" t="s">
        <v>12283</v>
      </c>
      <c r="C12215" s="1" t="s">
        <v>12284</v>
      </c>
      <c r="D12215">
        <v>2230</v>
      </c>
      <c r="E12215">
        <v>0</v>
      </c>
      <c r="F12215">
        <v>2230</v>
      </c>
      <c r="G12215">
        <v>0</v>
      </c>
      <c r="H12215">
        <v>6.4592999999999998</v>
      </c>
      <c r="I12215">
        <v>144.06</v>
      </c>
      <c r="J12215" s="2">
        <v>43313</v>
      </c>
      <c r="K12215">
        <v>150000</v>
      </c>
      <c r="L12215">
        <v>0</v>
      </c>
      <c r="M12215">
        <v>0</v>
      </c>
      <c r="N12215" s="1" t="s">
        <v>264</v>
      </c>
      <c r="O12215" s="1" t="s">
        <v>264</v>
      </c>
      <c r="P12215">
        <v>0</v>
      </c>
      <c r="Q12215">
        <v>0</v>
      </c>
      <c r="R12215">
        <v>0</v>
      </c>
      <c r="S12215" s="1" t="s">
        <v>264</v>
      </c>
      <c r="T12215">
        <v>0</v>
      </c>
      <c r="U12215">
        <v>0</v>
      </c>
      <c r="W12215">
        <v>3400</v>
      </c>
      <c r="Y12215">
        <v>0</v>
      </c>
    </row>
    <row r="12216" spans="1:25" x14ac:dyDescent="0.25">
      <c r="A12216">
        <v>910303012</v>
      </c>
      <c r="B12216" s="1" t="s">
        <v>12281</v>
      </c>
      <c r="C12216" s="1" t="s">
        <v>12285</v>
      </c>
      <c r="D12216">
        <v>28930</v>
      </c>
      <c r="E12216">
        <v>33600</v>
      </c>
      <c r="F12216">
        <v>62530</v>
      </c>
      <c r="G12216">
        <v>0</v>
      </c>
      <c r="H12216">
        <v>6.4592999999999998</v>
      </c>
      <c r="I12216">
        <v>3651.46</v>
      </c>
      <c r="J12216" s="2"/>
      <c r="L12216">
        <v>890</v>
      </c>
      <c r="M12216">
        <v>1.5</v>
      </c>
      <c r="N12216" s="1" t="s">
        <v>131</v>
      </c>
      <c r="O12216" s="1" t="s">
        <v>48</v>
      </c>
      <c r="P12216">
        <v>1</v>
      </c>
      <c r="Q12216">
        <v>0</v>
      </c>
      <c r="R12216">
        <v>0</v>
      </c>
      <c r="S12216" s="1" t="s">
        <v>29</v>
      </c>
      <c r="T12216">
        <v>890</v>
      </c>
      <c r="U12216">
        <v>1922</v>
      </c>
      <c r="V12216">
        <v>528</v>
      </c>
      <c r="W12216">
        <v>10000</v>
      </c>
      <c r="Y12216">
        <v>0</v>
      </c>
    </row>
    <row r="12217" spans="1:25" x14ac:dyDescent="0.25">
      <c r="A12217">
        <v>910303013</v>
      </c>
      <c r="B12217" s="1" t="s">
        <v>12286</v>
      </c>
      <c r="C12217" s="1" t="s">
        <v>12287</v>
      </c>
      <c r="D12217">
        <v>28930</v>
      </c>
      <c r="E12217">
        <v>41320</v>
      </c>
      <c r="F12217">
        <v>70250</v>
      </c>
      <c r="G12217">
        <v>0</v>
      </c>
      <c r="H12217">
        <v>6.4592999999999998</v>
      </c>
      <c r="I12217">
        <v>4150.1000000000004</v>
      </c>
      <c r="J12217" s="2">
        <v>37712</v>
      </c>
      <c r="K12217">
        <v>187000</v>
      </c>
      <c r="L12217">
        <v>1395</v>
      </c>
      <c r="M12217">
        <v>1.5</v>
      </c>
      <c r="N12217" s="1" t="s">
        <v>42</v>
      </c>
      <c r="O12217" s="1" t="s">
        <v>920</v>
      </c>
      <c r="P12217">
        <v>1</v>
      </c>
      <c r="Q12217">
        <v>0</v>
      </c>
      <c r="R12217">
        <v>0</v>
      </c>
      <c r="S12217" s="1" t="s">
        <v>33</v>
      </c>
      <c r="T12217">
        <v>378</v>
      </c>
      <c r="U12217">
        <v>1957</v>
      </c>
      <c r="V12217">
        <v>440</v>
      </c>
      <c r="W12217">
        <v>10000</v>
      </c>
    </row>
    <row r="12218" spans="1:25" x14ac:dyDescent="0.25">
      <c r="A12218">
        <v>910303014</v>
      </c>
      <c r="B12218" s="1" t="s">
        <v>12281</v>
      </c>
      <c r="C12218" s="1" t="s">
        <v>12288</v>
      </c>
      <c r="D12218">
        <v>28930</v>
      </c>
      <c r="E12218">
        <v>40770</v>
      </c>
      <c r="F12218">
        <v>69700</v>
      </c>
      <c r="G12218">
        <v>0</v>
      </c>
      <c r="H12218">
        <v>6.4592999999999998</v>
      </c>
      <c r="I12218">
        <v>4114.58</v>
      </c>
      <c r="J12218" s="2">
        <v>43435</v>
      </c>
      <c r="K12218">
        <v>430000</v>
      </c>
      <c r="L12218">
        <v>1218</v>
      </c>
      <c r="M12218">
        <v>1.5</v>
      </c>
      <c r="N12218" s="1" t="s">
        <v>42</v>
      </c>
      <c r="O12218" s="1" t="s">
        <v>920</v>
      </c>
      <c r="P12218">
        <v>1</v>
      </c>
      <c r="Q12218">
        <v>0</v>
      </c>
      <c r="R12218">
        <v>0</v>
      </c>
      <c r="S12218" s="1" t="s">
        <v>29</v>
      </c>
      <c r="T12218">
        <v>812</v>
      </c>
      <c r="U12218">
        <v>1927</v>
      </c>
      <c r="V12218">
        <v>352</v>
      </c>
      <c r="W12218">
        <v>10000</v>
      </c>
      <c r="Y12218">
        <v>0</v>
      </c>
    </row>
    <row r="12219" spans="1:25" x14ac:dyDescent="0.25">
      <c r="A12219">
        <v>910303015</v>
      </c>
      <c r="B12219" s="1" t="s">
        <v>12289</v>
      </c>
      <c r="C12219" s="1" t="s">
        <v>12290</v>
      </c>
      <c r="D12219">
        <v>28930</v>
      </c>
      <c r="E12219">
        <v>112150</v>
      </c>
      <c r="F12219">
        <v>141080</v>
      </c>
      <c r="G12219">
        <v>0</v>
      </c>
      <c r="H12219">
        <v>6.4592999999999998</v>
      </c>
      <c r="I12219">
        <v>8725.24</v>
      </c>
      <c r="J12219" s="2"/>
      <c r="L12219">
        <v>2273</v>
      </c>
      <c r="M12219">
        <v>1.65</v>
      </c>
      <c r="N12219" s="1" t="s">
        <v>131</v>
      </c>
      <c r="O12219" s="1" t="s">
        <v>28</v>
      </c>
      <c r="P12219">
        <v>2</v>
      </c>
      <c r="Q12219">
        <v>1</v>
      </c>
      <c r="R12219">
        <v>1</v>
      </c>
      <c r="S12219" s="1" t="s">
        <v>29</v>
      </c>
      <c r="T12219">
        <v>1193</v>
      </c>
      <c r="U12219">
        <v>2003</v>
      </c>
      <c r="V12219">
        <v>400</v>
      </c>
      <c r="W12219">
        <v>10000</v>
      </c>
      <c r="X12219">
        <v>1</v>
      </c>
      <c r="Y12219">
        <v>1</v>
      </c>
    </row>
    <row r="12220" spans="1:25" x14ac:dyDescent="0.25">
      <c r="A12220">
        <v>910303016</v>
      </c>
      <c r="B12220" s="1" t="s">
        <v>12286</v>
      </c>
      <c r="C12220" s="1" t="s">
        <v>12291</v>
      </c>
      <c r="D12220">
        <v>28930</v>
      </c>
      <c r="E12220">
        <v>34560</v>
      </c>
      <c r="F12220">
        <v>63490</v>
      </c>
      <c r="G12220">
        <v>0</v>
      </c>
      <c r="H12220">
        <v>6.4592999999999998</v>
      </c>
      <c r="I12220">
        <v>3713.46</v>
      </c>
      <c r="J12220" s="2">
        <v>38749</v>
      </c>
      <c r="K12220">
        <v>240000</v>
      </c>
      <c r="L12220">
        <v>1008</v>
      </c>
      <c r="M12220">
        <v>1.5</v>
      </c>
      <c r="N12220" s="1" t="s">
        <v>42</v>
      </c>
      <c r="O12220" s="1" t="s">
        <v>48</v>
      </c>
      <c r="P12220">
        <v>1</v>
      </c>
      <c r="Q12220">
        <v>0</v>
      </c>
      <c r="R12220">
        <v>0</v>
      </c>
      <c r="S12220" s="1" t="s">
        <v>29</v>
      </c>
      <c r="T12220">
        <v>1008</v>
      </c>
      <c r="U12220">
        <v>1953</v>
      </c>
      <c r="V12220">
        <v>440</v>
      </c>
      <c r="W12220">
        <v>10000</v>
      </c>
    </row>
    <row r="12221" spans="1:25" x14ac:dyDescent="0.25">
      <c r="A12221">
        <v>910303017</v>
      </c>
      <c r="B12221" s="1" t="s">
        <v>12286</v>
      </c>
      <c r="C12221" s="1" t="s">
        <v>12292</v>
      </c>
      <c r="D12221">
        <v>28930</v>
      </c>
      <c r="E12221">
        <v>34560</v>
      </c>
      <c r="F12221">
        <v>63490</v>
      </c>
      <c r="G12221">
        <v>0</v>
      </c>
      <c r="H12221">
        <v>6.4592999999999998</v>
      </c>
      <c r="I12221">
        <v>3713.46</v>
      </c>
      <c r="J12221" s="2"/>
      <c r="L12221">
        <v>1008</v>
      </c>
      <c r="M12221">
        <v>1.5</v>
      </c>
      <c r="N12221" s="1" t="s">
        <v>42</v>
      </c>
      <c r="O12221" s="1" t="s">
        <v>48</v>
      </c>
      <c r="P12221">
        <v>1</v>
      </c>
      <c r="Q12221">
        <v>0</v>
      </c>
      <c r="R12221">
        <v>0</v>
      </c>
      <c r="S12221" s="1" t="s">
        <v>29</v>
      </c>
      <c r="T12221">
        <v>1008</v>
      </c>
      <c r="U12221">
        <v>1953</v>
      </c>
      <c r="V12221">
        <v>440</v>
      </c>
      <c r="W12221">
        <v>10000</v>
      </c>
    </row>
    <row r="12222" spans="1:25" x14ac:dyDescent="0.25">
      <c r="A12222">
        <v>910303018</v>
      </c>
      <c r="B12222" s="1" t="s">
        <v>12286</v>
      </c>
      <c r="C12222" s="1" t="s">
        <v>12293</v>
      </c>
      <c r="D12222">
        <v>28930</v>
      </c>
      <c r="E12222">
        <v>29310</v>
      </c>
      <c r="F12222">
        <v>58240</v>
      </c>
      <c r="G12222">
        <v>0</v>
      </c>
      <c r="H12222">
        <v>6.4592999999999998</v>
      </c>
      <c r="I12222">
        <v>3374.34</v>
      </c>
      <c r="J12222" s="2"/>
      <c r="L12222">
        <v>720</v>
      </c>
      <c r="M12222">
        <v>1.5</v>
      </c>
      <c r="N12222" s="1" t="s">
        <v>42</v>
      </c>
      <c r="O12222" s="1" t="s">
        <v>48</v>
      </c>
      <c r="P12222">
        <v>1</v>
      </c>
      <c r="Q12222">
        <v>0</v>
      </c>
      <c r="R12222">
        <v>0</v>
      </c>
      <c r="S12222" s="1" t="s">
        <v>183</v>
      </c>
      <c r="T12222">
        <v>0</v>
      </c>
      <c r="U12222">
        <v>1953</v>
      </c>
      <c r="V12222">
        <v>528</v>
      </c>
      <c r="W12222">
        <v>10000</v>
      </c>
    </row>
    <row r="12223" spans="1:25" x14ac:dyDescent="0.25">
      <c r="A12223">
        <v>910303019</v>
      </c>
      <c r="B12223" s="1" t="s">
        <v>12286</v>
      </c>
      <c r="C12223" s="1" t="s">
        <v>12294</v>
      </c>
      <c r="D12223">
        <v>28930</v>
      </c>
      <c r="E12223">
        <v>25950</v>
      </c>
      <c r="F12223">
        <v>54880</v>
      </c>
      <c r="G12223">
        <v>0</v>
      </c>
      <c r="H12223">
        <v>6.4592999999999998</v>
      </c>
      <c r="I12223">
        <v>3544.88</v>
      </c>
      <c r="J12223" s="2">
        <v>42767</v>
      </c>
      <c r="K12223">
        <v>175500</v>
      </c>
      <c r="L12223">
        <v>816</v>
      </c>
      <c r="M12223">
        <v>1.5</v>
      </c>
      <c r="N12223" s="1" t="s">
        <v>131</v>
      </c>
      <c r="O12223" s="1" t="s">
        <v>48</v>
      </c>
      <c r="P12223">
        <v>1</v>
      </c>
      <c r="Q12223">
        <v>0</v>
      </c>
      <c r="R12223">
        <v>0</v>
      </c>
      <c r="S12223" s="1" t="s">
        <v>183</v>
      </c>
      <c r="T12223">
        <v>0</v>
      </c>
      <c r="U12223">
        <v>1955</v>
      </c>
      <c r="V12223">
        <v>280</v>
      </c>
      <c r="W12223">
        <v>10000</v>
      </c>
      <c r="Y12223">
        <v>1</v>
      </c>
    </row>
    <row r="12224" spans="1:25" x14ac:dyDescent="0.25">
      <c r="A12224">
        <v>910303020</v>
      </c>
      <c r="B12224" s="1" t="s">
        <v>12286</v>
      </c>
      <c r="C12224" s="1" t="s">
        <v>12295</v>
      </c>
      <c r="D12224">
        <v>28930</v>
      </c>
      <c r="E12224">
        <v>30410</v>
      </c>
      <c r="F12224">
        <v>59340</v>
      </c>
      <c r="G12224">
        <v>0</v>
      </c>
      <c r="H12224">
        <v>6.4592999999999998</v>
      </c>
      <c r="I12224">
        <v>3832.96</v>
      </c>
      <c r="J12224" s="2">
        <v>37712</v>
      </c>
      <c r="K12224">
        <v>162000</v>
      </c>
      <c r="L12224">
        <v>875</v>
      </c>
      <c r="M12224">
        <v>1.5</v>
      </c>
      <c r="N12224" s="1" t="s">
        <v>42</v>
      </c>
      <c r="O12224" s="1" t="s">
        <v>48</v>
      </c>
      <c r="P12224">
        <v>1</v>
      </c>
      <c r="Q12224">
        <v>0</v>
      </c>
      <c r="R12224">
        <v>0</v>
      </c>
      <c r="S12224" s="1" t="s">
        <v>29</v>
      </c>
      <c r="T12224">
        <v>875</v>
      </c>
      <c r="U12224">
        <v>1956</v>
      </c>
      <c r="W12224">
        <v>10000</v>
      </c>
      <c r="Y12224">
        <v>1</v>
      </c>
    </row>
    <row r="12225" spans="1:25" x14ac:dyDescent="0.25">
      <c r="A12225">
        <v>910303021</v>
      </c>
      <c r="B12225" s="1" t="s">
        <v>12286</v>
      </c>
      <c r="C12225" s="1" t="s">
        <v>12296</v>
      </c>
      <c r="D12225">
        <v>28930</v>
      </c>
      <c r="E12225">
        <v>69290</v>
      </c>
      <c r="F12225">
        <v>98220</v>
      </c>
      <c r="G12225">
        <v>0</v>
      </c>
      <c r="H12225">
        <v>6.4592999999999998</v>
      </c>
      <c r="I12225">
        <v>5504.62</v>
      </c>
      <c r="J12225" s="2"/>
      <c r="L12225">
        <v>1696</v>
      </c>
      <c r="M12225">
        <v>1.5</v>
      </c>
      <c r="N12225" s="1" t="s">
        <v>131</v>
      </c>
      <c r="O12225" s="1" t="s">
        <v>48</v>
      </c>
      <c r="P12225">
        <v>2</v>
      </c>
      <c r="Q12225">
        <v>0</v>
      </c>
      <c r="R12225">
        <v>0</v>
      </c>
      <c r="S12225" s="1" t="s">
        <v>29</v>
      </c>
      <c r="T12225">
        <v>1578</v>
      </c>
      <c r="U12225">
        <v>1954</v>
      </c>
      <c r="V12225">
        <v>528</v>
      </c>
      <c r="W12225">
        <v>10000</v>
      </c>
      <c r="Y12225">
        <v>1</v>
      </c>
    </row>
    <row r="12226" spans="1:25" x14ac:dyDescent="0.25">
      <c r="A12226">
        <v>910303022</v>
      </c>
      <c r="B12226" s="1" t="s">
        <v>12297</v>
      </c>
      <c r="C12226" s="1" t="s">
        <v>12298</v>
      </c>
      <c r="D12226">
        <v>28930</v>
      </c>
      <c r="E12226">
        <v>50390</v>
      </c>
      <c r="F12226">
        <v>79320</v>
      </c>
      <c r="G12226">
        <v>0</v>
      </c>
      <c r="H12226">
        <v>6.4592999999999998</v>
      </c>
      <c r="I12226">
        <v>4735.96</v>
      </c>
      <c r="J12226" s="2"/>
      <c r="L12226">
        <v>1569</v>
      </c>
      <c r="M12226">
        <v>1.5</v>
      </c>
      <c r="N12226" s="1" t="s">
        <v>27</v>
      </c>
      <c r="O12226" s="1" t="s">
        <v>28</v>
      </c>
      <c r="P12226">
        <v>1</v>
      </c>
      <c r="Q12226">
        <v>0</v>
      </c>
      <c r="R12226">
        <v>0</v>
      </c>
      <c r="S12226" s="1" t="s">
        <v>29</v>
      </c>
      <c r="T12226">
        <v>844</v>
      </c>
      <c r="U12226">
        <v>1930</v>
      </c>
      <c r="V12226">
        <v>308</v>
      </c>
      <c r="W12226">
        <v>10000</v>
      </c>
    </row>
    <row r="12227" spans="1:25" x14ac:dyDescent="0.25">
      <c r="A12227">
        <v>910303023</v>
      </c>
      <c r="B12227" s="1" t="s">
        <v>12281</v>
      </c>
      <c r="C12227" s="1" t="s">
        <v>12299</v>
      </c>
      <c r="D12227">
        <v>28930</v>
      </c>
      <c r="E12227">
        <v>24600</v>
      </c>
      <c r="F12227">
        <v>53530</v>
      </c>
      <c r="G12227">
        <v>0</v>
      </c>
      <c r="H12227">
        <v>6.4592999999999998</v>
      </c>
      <c r="I12227">
        <v>3070.12</v>
      </c>
      <c r="J12227" s="2"/>
      <c r="L12227">
        <v>810</v>
      </c>
      <c r="M12227">
        <v>1.4</v>
      </c>
      <c r="N12227" s="1" t="s">
        <v>131</v>
      </c>
      <c r="O12227" s="1" t="s">
        <v>48</v>
      </c>
      <c r="P12227">
        <v>1</v>
      </c>
      <c r="Q12227">
        <v>0</v>
      </c>
      <c r="R12227">
        <v>0</v>
      </c>
      <c r="S12227" s="1" t="s">
        <v>33</v>
      </c>
      <c r="T12227">
        <v>456</v>
      </c>
      <c r="U12227">
        <v>1927</v>
      </c>
      <c r="V12227">
        <v>324</v>
      </c>
      <c r="W12227">
        <v>10000</v>
      </c>
      <c r="Y12227">
        <v>0</v>
      </c>
    </row>
    <row r="12228" spans="1:25" x14ac:dyDescent="0.25">
      <c r="A12228">
        <v>910303024</v>
      </c>
      <c r="B12228" s="1" t="s">
        <v>12286</v>
      </c>
      <c r="C12228" s="1" t="s">
        <v>12300</v>
      </c>
      <c r="D12228">
        <v>28930</v>
      </c>
      <c r="E12228">
        <v>26720</v>
      </c>
      <c r="F12228">
        <v>55650</v>
      </c>
      <c r="G12228">
        <v>0</v>
      </c>
      <c r="H12228">
        <v>6.4592999999999998</v>
      </c>
      <c r="I12228">
        <v>3207.06</v>
      </c>
      <c r="J12228" s="2">
        <v>41944</v>
      </c>
      <c r="K12228">
        <v>145000</v>
      </c>
      <c r="L12228">
        <v>1152</v>
      </c>
      <c r="M12228">
        <v>1.4</v>
      </c>
      <c r="N12228" s="1" t="s">
        <v>131</v>
      </c>
      <c r="O12228" s="1" t="s">
        <v>920</v>
      </c>
      <c r="P12228">
        <v>1</v>
      </c>
      <c r="Q12228">
        <v>0</v>
      </c>
      <c r="R12228">
        <v>0</v>
      </c>
      <c r="S12228" s="1" t="s">
        <v>183</v>
      </c>
      <c r="T12228">
        <v>0</v>
      </c>
      <c r="U12228">
        <v>1953</v>
      </c>
      <c r="V12228">
        <v>216</v>
      </c>
      <c r="W12228">
        <v>10000</v>
      </c>
    </row>
    <row r="12229" spans="1:25" x14ac:dyDescent="0.25">
      <c r="A12229">
        <v>910303025</v>
      </c>
      <c r="B12229" s="1" t="s">
        <v>12281</v>
      </c>
      <c r="C12229" s="1" t="s">
        <v>12301</v>
      </c>
      <c r="D12229">
        <v>28930</v>
      </c>
      <c r="E12229">
        <v>38770</v>
      </c>
      <c r="F12229">
        <v>67700</v>
      </c>
      <c r="G12229">
        <v>0</v>
      </c>
      <c r="H12229">
        <v>6.4592999999999998</v>
      </c>
      <c r="I12229">
        <v>3985.4</v>
      </c>
      <c r="J12229" s="2">
        <v>42887</v>
      </c>
      <c r="K12229">
        <v>170000</v>
      </c>
      <c r="L12229">
        <v>1088</v>
      </c>
      <c r="M12229">
        <v>1.5</v>
      </c>
      <c r="N12229" s="1" t="s">
        <v>42</v>
      </c>
      <c r="O12229" s="1" t="s">
        <v>920</v>
      </c>
      <c r="P12229">
        <v>1</v>
      </c>
      <c r="Q12229">
        <v>0</v>
      </c>
      <c r="R12229">
        <v>0</v>
      </c>
      <c r="S12229" s="1" t="s">
        <v>29</v>
      </c>
      <c r="T12229">
        <v>725</v>
      </c>
      <c r="U12229">
        <v>1929</v>
      </c>
      <c r="V12229">
        <v>360</v>
      </c>
      <c r="W12229">
        <v>10000</v>
      </c>
    </row>
    <row r="12230" spans="1:25" x14ac:dyDescent="0.25">
      <c r="A12230">
        <v>910303026</v>
      </c>
      <c r="B12230" s="1" t="s">
        <v>12281</v>
      </c>
      <c r="C12230" s="1" t="s">
        <v>12302</v>
      </c>
      <c r="D12230">
        <v>28930</v>
      </c>
      <c r="E12230">
        <v>36220</v>
      </c>
      <c r="F12230">
        <v>65150</v>
      </c>
      <c r="G12230">
        <v>0</v>
      </c>
      <c r="H12230">
        <v>6.4592999999999998</v>
      </c>
      <c r="I12230">
        <v>3820.68</v>
      </c>
      <c r="J12230" s="2"/>
      <c r="L12230">
        <v>1152</v>
      </c>
      <c r="M12230">
        <v>1.5</v>
      </c>
      <c r="N12230" s="1" t="s">
        <v>131</v>
      </c>
      <c r="O12230" s="1" t="s">
        <v>920</v>
      </c>
      <c r="P12230">
        <v>1</v>
      </c>
      <c r="Q12230">
        <v>0</v>
      </c>
      <c r="R12230">
        <v>0</v>
      </c>
      <c r="S12230" s="1" t="s">
        <v>29</v>
      </c>
      <c r="T12230">
        <v>768</v>
      </c>
      <c r="U12230">
        <v>1920</v>
      </c>
      <c r="V12230">
        <v>528</v>
      </c>
      <c r="W12230">
        <v>10000</v>
      </c>
    </row>
    <row r="12231" spans="1:25" x14ac:dyDescent="0.25">
      <c r="A12231">
        <v>910303027</v>
      </c>
      <c r="B12231" s="1" t="s">
        <v>12286</v>
      </c>
      <c r="C12231" s="1" t="s">
        <v>12303</v>
      </c>
      <c r="D12231">
        <v>86020</v>
      </c>
      <c r="E12231">
        <v>73970</v>
      </c>
      <c r="F12231">
        <v>159990</v>
      </c>
      <c r="G12231">
        <v>0</v>
      </c>
      <c r="H12231">
        <v>6.4592999999999998</v>
      </c>
      <c r="I12231">
        <v>9623.7199999999993</v>
      </c>
      <c r="J12231" s="2"/>
      <c r="L12231">
        <v>2299</v>
      </c>
      <c r="M12231">
        <v>1.6</v>
      </c>
      <c r="N12231" s="1" t="s">
        <v>131</v>
      </c>
      <c r="O12231" s="1" t="s">
        <v>48</v>
      </c>
      <c r="P12231">
        <v>1</v>
      </c>
      <c r="Q12231">
        <v>2</v>
      </c>
      <c r="R12231">
        <v>0</v>
      </c>
      <c r="S12231" s="1" t="s">
        <v>33</v>
      </c>
      <c r="T12231">
        <v>1519</v>
      </c>
      <c r="U12231">
        <v>1953</v>
      </c>
      <c r="V12231">
        <v>480</v>
      </c>
      <c r="W12231">
        <v>29732</v>
      </c>
      <c r="X12231">
        <v>1</v>
      </c>
    </row>
    <row r="12232" spans="1:25" x14ac:dyDescent="0.25">
      <c r="A12232">
        <v>910303028</v>
      </c>
      <c r="B12232" s="1" t="s">
        <v>12281</v>
      </c>
      <c r="C12232" s="1" t="s">
        <v>12304</v>
      </c>
      <c r="D12232">
        <v>32400</v>
      </c>
      <c r="E12232">
        <v>29670</v>
      </c>
      <c r="F12232">
        <v>62070</v>
      </c>
      <c r="G12232">
        <v>0</v>
      </c>
      <c r="H12232">
        <v>6.4592999999999998</v>
      </c>
      <c r="I12232">
        <v>3621.74</v>
      </c>
      <c r="J12232" s="2"/>
      <c r="L12232">
        <v>840</v>
      </c>
      <c r="M12232">
        <v>1.5</v>
      </c>
      <c r="N12232" s="1" t="s">
        <v>131</v>
      </c>
      <c r="O12232" s="1" t="s">
        <v>48</v>
      </c>
      <c r="P12232">
        <v>1</v>
      </c>
      <c r="Q12232">
        <v>0</v>
      </c>
      <c r="R12232">
        <v>0</v>
      </c>
      <c r="S12232" s="1" t="s">
        <v>29</v>
      </c>
      <c r="T12232">
        <v>840</v>
      </c>
      <c r="U12232">
        <v>1927</v>
      </c>
      <c r="V12232">
        <v>400</v>
      </c>
      <c r="W12232">
        <v>11200</v>
      </c>
    </row>
    <row r="12233" spans="1:25" x14ac:dyDescent="0.25">
      <c r="A12233">
        <v>910303029</v>
      </c>
      <c r="B12233" s="1" t="s">
        <v>12281</v>
      </c>
      <c r="C12233" s="1" t="s">
        <v>12305</v>
      </c>
      <c r="D12233">
        <v>28930</v>
      </c>
      <c r="E12233">
        <v>30670</v>
      </c>
      <c r="F12233">
        <v>59600</v>
      </c>
      <c r="G12233">
        <v>0</v>
      </c>
      <c r="H12233">
        <v>6.4592999999999998</v>
      </c>
      <c r="I12233">
        <v>3849.76</v>
      </c>
      <c r="J12233" s="2">
        <v>39326</v>
      </c>
      <c r="K12233">
        <v>187000</v>
      </c>
      <c r="L12233">
        <v>834</v>
      </c>
      <c r="M12233">
        <v>1.5</v>
      </c>
      <c r="N12233" s="1" t="s">
        <v>42</v>
      </c>
      <c r="O12233" s="1" t="s">
        <v>920</v>
      </c>
      <c r="P12233">
        <v>1</v>
      </c>
      <c r="Q12233">
        <v>0</v>
      </c>
      <c r="R12233">
        <v>0</v>
      </c>
      <c r="S12233" s="1" t="s">
        <v>33</v>
      </c>
      <c r="T12233">
        <v>384</v>
      </c>
      <c r="U12233">
        <v>1922</v>
      </c>
      <c r="V12233">
        <v>108</v>
      </c>
      <c r="W12233">
        <v>10000</v>
      </c>
    </row>
    <row r="12234" spans="1:25" x14ac:dyDescent="0.25">
      <c r="A12234">
        <v>910303031</v>
      </c>
      <c r="B12234" s="1" t="s">
        <v>12281</v>
      </c>
      <c r="C12234" s="1" t="s">
        <v>12306</v>
      </c>
      <c r="D12234">
        <v>28930</v>
      </c>
      <c r="E12234">
        <v>32010</v>
      </c>
      <c r="F12234">
        <v>60940</v>
      </c>
      <c r="G12234">
        <v>0</v>
      </c>
      <c r="H12234">
        <v>6.4592999999999998</v>
      </c>
      <c r="I12234">
        <v>3548.74</v>
      </c>
      <c r="J12234" s="2">
        <v>37834</v>
      </c>
      <c r="K12234">
        <v>180000</v>
      </c>
      <c r="L12234">
        <v>960</v>
      </c>
      <c r="M12234">
        <v>1.5</v>
      </c>
      <c r="N12234" s="1" t="s">
        <v>131</v>
      </c>
      <c r="O12234" s="1" t="s">
        <v>920</v>
      </c>
      <c r="P12234">
        <v>1</v>
      </c>
      <c r="Q12234">
        <v>0</v>
      </c>
      <c r="R12234">
        <v>0</v>
      </c>
      <c r="S12234" s="1" t="s">
        <v>29</v>
      </c>
      <c r="T12234">
        <v>640</v>
      </c>
      <c r="U12234">
        <v>1922</v>
      </c>
      <c r="V12234">
        <v>216</v>
      </c>
      <c r="W12234">
        <v>10000</v>
      </c>
    </row>
    <row r="12235" spans="1:25" x14ac:dyDescent="0.25">
      <c r="A12235">
        <v>910303032</v>
      </c>
      <c r="B12235" s="1" t="s">
        <v>12286</v>
      </c>
      <c r="C12235" s="1" t="s">
        <v>12307</v>
      </c>
      <c r="D12235">
        <v>28930</v>
      </c>
      <c r="E12235">
        <v>46620</v>
      </c>
      <c r="F12235">
        <v>75550</v>
      </c>
      <c r="G12235">
        <v>0</v>
      </c>
      <c r="H12235">
        <v>6.4592999999999998</v>
      </c>
      <c r="I12235">
        <v>4461.4399999999996</v>
      </c>
      <c r="J12235" s="2">
        <v>37712</v>
      </c>
      <c r="K12235">
        <v>225000</v>
      </c>
      <c r="L12235">
        <v>1172</v>
      </c>
      <c r="M12235">
        <v>1.6</v>
      </c>
      <c r="N12235" s="1" t="s">
        <v>131</v>
      </c>
      <c r="O12235" s="1" t="s">
        <v>28</v>
      </c>
      <c r="P12235">
        <v>2</v>
      </c>
      <c r="Q12235">
        <v>0</v>
      </c>
      <c r="R12235">
        <v>0</v>
      </c>
      <c r="S12235" s="1" t="s">
        <v>29</v>
      </c>
      <c r="T12235">
        <v>660</v>
      </c>
      <c r="U12235">
        <v>1919</v>
      </c>
      <c r="V12235">
        <v>360</v>
      </c>
      <c r="W12235">
        <v>10000</v>
      </c>
      <c r="Y12235">
        <v>1</v>
      </c>
    </row>
    <row r="12236" spans="1:25" x14ac:dyDescent="0.25">
      <c r="A12236">
        <v>910303033</v>
      </c>
      <c r="B12236" s="1" t="s">
        <v>12286</v>
      </c>
      <c r="C12236" s="1" t="s">
        <v>12308</v>
      </c>
      <c r="D12236">
        <v>28930</v>
      </c>
      <c r="E12236">
        <v>32690</v>
      </c>
      <c r="F12236">
        <v>61620</v>
      </c>
      <c r="G12236">
        <v>0</v>
      </c>
      <c r="H12236">
        <v>6.4592999999999998</v>
      </c>
      <c r="I12236">
        <v>3592.68</v>
      </c>
      <c r="J12236" s="2">
        <v>43647</v>
      </c>
      <c r="K12236">
        <v>270000</v>
      </c>
      <c r="L12236">
        <v>1175</v>
      </c>
      <c r="M12236">
        <v>1.5</v>
      </c>
      <c r="N12236" s="1" t="s">
        <v>131</v>
      </c>
      <c r="O12236" s="1" t="s">
        <v>920</v>
      </c>
      <c r="P12236">
        <v>1</v>
      </c>
      <c r="Q12236">
        <v>0</v>
      </c>
      <c r="R12236">
        <v>0</v>
      </c>
      <c r="S12236" s="1" t="s">
        <v>33</v>
      </c>
      <c r="T12236">
        <v>405</v>
      </c>
      <c r="U12236">
        <v>1951</v>
      </c>
      <c r="V12236">
        <v>242</v>
      </c>
      <c r="W12236">
        <v>10000</v>
      </c>
      <c r="Y12236">
        <v>0</v>
      </c>
    </row>
    <row r="12237" spans="1:25" x14ac:dyDescent="0.25">
      <c r="A12237">
        <v>910303034</v>
      </c>
      <c r="B12237" s="1" t="s">
        <v>12286</v>
      </c>
      <c r="C12237" s="1" t="s">
        <v>12309</v>
      </c>
      <c r="D12237">
        <v>28930</v>
      </c>
      <c r="E12237">
        <v>51710</v>
      </c>
      <c r="F12237">
        <v>80640</v>
      </c>
      <c r="G12237">
        <v>0</v>
      </c>
      <c r="H12237">
        <v>6.4592999999999998</v>
      </c>
      <c r="I12237">
        <v>4467.8999999999996</v>
      </c>
      <c r="J12237" s="2"/>
      <c r="L12237">
        <v>1464</v>
      </c>
      <c r="M12237">
        <v>1.6</v>
      </c>
      <c r="N12237" s="1" t="s">
        <v>131</v>
      </c>
      <c r="O12237" s="1" t="s">
        <v>28</v>
      </c>
      <c r="P12237">
        <v>1</v>
      </c>
      <c r="Q12237">
        <v>0</v>
      </c>
      <c r="R12237">
        <v>0</v>
      </c>
      <c r="S12237" s="1" t="s">
        <v>33</v>
      </c>
      <c r="T12237">
        <v>325</v>
      </c>
      <c r="U12237">
        <v>1953</v>
      </c>
      <c r="V12237">
        <v>220</v>
      </c>
      <c r="W12237">
        <v>10000</v>
      </c>
      <c r="Y12237">
        <v>1</v>
      </c>
    </row>
    <row r="12238" spans="1:25" x14ac:dyDescent="0.25">
      <c r="A12238">
        <v>910303035</v>
      </c>
      <c r="B12238" s="1" t="s">
        <v>12286</v>
      </c>
      <c r="C12238" s="1" t="s">
        <v>12310</v>
      </c>
      <c r="D12238">
        <v>28930</v>
      </c>
      <c r="E12238">
        <v>27020</v>
      </c>
      <c r="F12238">
        <v>55950</v>
      </c>
      <c r="G12238">
        <v>0</v>
      </c>
      <c r="H12238">
        <v>6.4592999999999998</v>
      </c>
      <c r="I12238">
        <v>3226.42</v>
      </c>
      <c r="J12238" s="2">
        <v>42522</v>
      </c>
      <c r="K12238">
        <v>135000</v>
      </c>
      <c r="L12238">
        <v>768</v>
      </c>
      <c r="M12238">
        <v>1.5</v>
      </c>
      <c r="N12238" s="1" t="s">
        <v>131</v>
      </c>
      <c r="O12238" s="1" t="s">
        <v>48</v>
      </c>
      <c r="P12238">
        <v>1</v>
      </c>
      <c r="Q12238">
        <v>0</v>
      </c>
      <c r="R12238">
        <v>0</v>
      </c>
      <c r="S12238" s="1" t="s">
        <v>183</v>
      </c>
      <c r="T12238">
        <v>0</v>
      </c>
      <c r="U12238">
        <v>1951</v>
      </c>
      <c r="V12238">
        <v>308</v>
      </c>
      <c r="W12238">
        <v>10000</v>
      </c>
    </row>
    <row r="12239" spans="1:25" x14ac:dyDescent="0.25">
      <c r="A12239">
        <v>910303036</v>
      </c>
      <c r="B12239" s="1" t="s">
        <v>12281</v>
      </c>
      <c r="C12239" s="1" t="s">
        <v>12311</v>
      </c>
      <c r="D12239">
        <v>28930</v>
      </c>
      <c r="E12239">
        <v>32630</v>
      </c>
      <c r="F12239">
        <v>61560</v>
      </c>
      <c r="G12239">
        <v>0</v>
      </c>
      <c r="H12239">
        <v>6.4592999999999998</v>
      </c>
      <c r="I12239">
        <v>3588.8</v>
      </c>
      <c r="J12239" s="2">
        <v>42675</v>
      </c>
      <c r="K12239">
        <v>235000</v>
      </c>
      <c r="L12239">
        <v>792</v>
      </c>
      <c r="M12239">
        <v>1.5</v>
      </c>
      <c r="N12239" s="1" t="s">
        <v>131</v>
      </c>
      <c r="O12239" s="1" t="s">
        <v>48</v>
      </c>
      <c r="P12239">
        <v>1</v>
      </c>
      <c r="Q12239">
        <v>0</v>
      </c>
      <c r="R12239">
        <v>0</v>
      </c>
      <c r="S12239" s="1" t="s">
        <v>29</v>
      </c>
      <c r="T12239">
        <v>792</v>
      </c>
      <c r="U12239">
        <v>1927</v>
      </c>
      <c r="V12239">
        <v>572</v>
      </c>
      <c r="W12239">
        <v>10000</v>
      </c>
      <c r="Y12239">
        <v>1</v>
      </c>
    </row>
    <row r="12240" spans="1:25" x14ac:dyDescent="0.25">
      <c r="A12240">
        <v>910303037</v>
      </c>
      <c r="B12240" s="1" t="s">
        <v>12281</v>
      </c>
      <c r="C12240" s="1" t="s">
        <v>12312</v>
      </c>
      <c r="D12240">
        <v>28930</v>
      </c>
      <c r="E12240">
        <v>31110</v>
      </c>
      <c r="F12240">
        <v>60040</v>
      </c>
      <c r="G12240">
        <v>0</v>
      </c>
      <c r="H12240">
        <v>6.4592999999999998</v>
      </c>
      <c r="I12240">
        <v>3490.62</v>
      </c>
      <c r="J12240" s="2"/>
      <c r="L12240">
        <v>938</v>
      </c>
      <c r="M12240">
        <v>1.5</v>
      </c>
      <c r="N12240" s="1" t="s">
        <v>131</v>
      </c>
      <c r="O12240" s="1" t="s">
        <v>48</v>
      </c>
      <c r="P12240">
        <v>1</v>
      </c>
      <c r="Q12240">
        <v>0</v>
      </c>
      <c r="R12240">
        <v>0</v>
      </c>
      <c r="S12240" s="1" t="s">
        <v>29</v>
      </c>
      <c r="T12240">
        <v>938</v>
      </c>
      <c r="U12240">
        <v>1929</v>
      </c>
      <c r="V12240">
        <v>240</v>
      </c>
      <c r="W12240">
        <v>10000</v>
      </c>
    </row>
    <row r="12241" spans="1:25" x14ac:dyDescent="0.25">
      <c r="A12241">
        <v>910303038</v>
      </c>
      <c r="B12241" s="1" t="s">
        <v>12281</v>
      </c>
      <c r="C12241" s="1" t="s">
        <v>12313</v>
      </c>
      <c r="D12241">
        <v>28930</v>
      </c>
      <c r="E12241">
        <v>30460</v>
      </c>
      <c r="F12241">
        <v>59390</v>
      </c>
      <c r="G12241">
        <v>0</v>
      </c>
      <c r="H12241">
        <v>6.4592999999999998</v>
      </c>
      <c r="I12241">
        <v>3448.62</v>
      </c>
      <c r="J12241" s="2"/>
      <c r="L12241">
        <v>840</v>
      </c>
      <c r="M12241">
        <v>1.5</v>
      </c>
      <c r="N12241" s="1" t="s">
        <v>131</v>
      </c>
      <c r="O12241" s="1" t="s">
        <v>48</v>
      </c>
      <c r="P12241">
        <v>1</v>
      </c>
      <c r="Q12241">
        <v>0</v>
      </c>
      <c r="R12241">
        <v>0</v>
      </c>
      <c r="S12241" s="1" t="s">
        <v>29</v>
      </c>
      <c r="T12241">
        <v>840</v>
      </c>
      <c r="U12241">
        <v>1927</v>
      </c>
      <c r="V12241">
        <v>576</v>
      </c>
      <c r="W12241">
        <v>10000</v>
      </c>
      <c r="Y12241">
        <v>0</v>
      </c>
    </row>
    <row r="12242" spans="1:25" x14ac:dyDescent="0.25">
      <c r="A12242">
        <v>910303039</v>
      </c>
      <c r="B12242" s="1" t="s">
        <v>12314</v>
      </c>
      <c r="C12242" s="1" t="s">
        <v>12315</v>
      </c>
      <c r="D12242">
        <v>28930</v>
      </c>
      <c r="E12242">
        <v>60020</v>
      </c>
      <c r="F12242">
        <v>88950</v>
      </c>
      <c r="G12242">
        <v>0</v>
      </c>
      <c r="H12242">
        <v>6.4592999999999998</v>
      </c>
      <c r="I12242">
        <v>5358</v>
      </c>
      <c r="J12242" s="2"/>
      <c r="L12242">
        <v>1407</v>
      </c>
      <c r="M12242">
        <v>1.6</v>
      </c>
      <c r="N12242" s="1" t="s">
        <v>131</v>
      </c>
      <c r="O12242" s="1" t="s">
        <v>48</v>
      </c>
      <c r="P12242">
        <v>1</v>
      </c>
      <c r="Q12242">
        <v>0</v>
      </c>
      <c r="R12242">
        <v>0</v>
      </c>
      <c r="S12242" s="1" t="s">
        <v>183</v>
      </c>
      <c r="T12242">
        <v>0</v>
      </c>
      <c r="U12242">
        <v>1952</v>
      </c>
      <c r="V12242">
        <v>528</v>
      </c>
      <c r="W12242">
        <v>10000</v>
      </c>
      <c r="Y12242">
        <v>1</v>
      </c>
    </row>
    <row r="12243" spans="1:25" x14ac:dyDescent="0.25">
      <c r="A12243">
        <v>910303040</v>
      </c>
      <c r="B12243" s="1" t="s">
        <v>12281</v>
      </c>
      <c r="C12243" s="1" t="s">
        <v>12316</v>
      </c>
      <c r="D12243">
        <v>28930</v>
      </c>
      <c r="E12243">
        <v>41420</v>
      </c>
      <c r="F12243">
        <v>70350</v>
      </c>
      <c r="G12243">
        <v>0</v>
      </c>
      <c r="H12243">
        <v>6.4592999999999998</v>
      </c>
      <c r="I12243">
        <v>3833.6</v>
      </c>
      <c r="J12243" s="2"/>
      <c r="L12243">
        <v>1444</v>
      </c>
      <c r="M12243">
        <v>1.5</v>
      </c>
      <c r="N12243" s="1" t="s">
        <v>131</v>
      </c>
      <c r="O12243" s="1" t="s">
        <v>28</v>
      </c>
      <c r="P12243">
        <v>1</v>
      </c>
      <c r="Q12243">
        <v>0</v>
      </c>
      <c r="R12243">
        <v>0</v>
      </c>
      <c r="S12243" s="1" t="s">
        <v>33</v>
      </c>
      <c r="T12243">
        <v>1036</v>
      </c>
      <c r="U12243">
        <v>1922</v>
      </c>
      <c r="V12243">
        <v>440</v>
      </c>
      <c r="W12243">
        <v>10000</v>
      </c>
      <c r="Y12243">
        <v>1</v>
      </c>
    </row>
    <row r="12244" spans="1:25" x14ac:dyDescent="0.25">
      <c r="A12244">
        <v>910303041</v>
      </c>
      <c r="B12244" s="1" t="s">
        <v>12317</v>
      </c>
      <c r="C12244" s="1" t="s">
        <v>12318</v>
      </c>
      <c r="D12244">
        <v>28930</v>
      </c>
      <c r="E12244">
        <v>64050</v>
      </c>
      <c r="F12244">
        <v>92980</v>
      </c>
      <c r="G12244">
        <v>0</v>
      </c>
      <c r="H12244">
        <v>6.4592999999999998</v>
      </c>
      <c r="I12244">
        <v>5618.3</v>
      </c>
      <c r="J12244" s="2"/>
      <c r="L12244">
        <v>1248</v>
      </c>
      <c r="M12244">
        <v>1.6</v>
      </c>
      <c r="N12244" s="1" t="s">
        <v>131</v>
      </c>
      <c r="O12244" s="1" t="s">
        <v>48</v>
      </c>
      <c r="P12244">
        <v>1</v>
      </c>
      <c r="Q12244">
        <v>1</v>
      </c>
      <c r="R12244">
        <v>0</v>
      </c>
      <c r="S12244" s="1" t="s">
        <v>33</v>
      </c>
      <c r="T12244">
        <v>868</v>
      </c>
      <c r="U12244">
        <v>1981</v>
      </c>
      <c r="V12244">
        <v>480</v>
      </c>
      <c r="W12244">
        <v>10000</v>
      </c>
    </row>
    <row r="12245" spans="1:25" x14ac:dyDescent="0.25">
      <c r="A12245">
        <v>910303042</v>
      </c>
      <c r="B12245" s="1" t="s">
        <v>12286</v>
      </c>
      <c r="C12245" s="1" t="s">
        <v>12319</v>
      </c>
      <c r="D12245">
        <v>28930</v>
      </c>
      <c r="E12245">
        <v>48600</v>
      </c>
      <c r="F12245">
        <v>77530</v>
      </c>
      <c r="G12245">
        <v>0</v>
      </c>
      <c r="H12245">
        <v>6.4592999999999998</v>
      </c>
      <c r="I12245">
        <v>4620.34</v>
      </c>
      <c r="J12245" s="2">
        <v>42887</v>
      </c>
      <c r="K12245">
        <v>283000</v>
      </c>
      <c r="L12245">
        <v>1005</v>
      </c>
      <c r="M12245">
        <v>1.6</v>
      </c>
      <c r="N12245" s="1" t="s">
        <v>42</v>
      </c>
      <c r="O12245" s="1" t="s">
        <v>48</v>
      </c>
      <c r="P12245">
        <v>2</v>
      </c>
      <c r="Q12245">
        <v>0</v>
      </c>
      <c r="R12245">
        <v>0</v>
      </c>
      <c r="S12245" s="1" t="s">
        <v>29</v>
      </c>
      <c r="T12245">
        <v>1005</v>
      </c>
      <c r="U12245">
        <v>1953</v>
      </c>
      <c r="V12245">
        <v>504</v>
      </c>
      <c r="W12245">
        <v>10000</v>
      </c>
      <c r="X12245">
        <v>1</v>
      </c>
    </row>
    <row r="12246" spans="1:25" x14ac:dyDescent="0.25">
      <c r="A12246">
        <v>910303044</v>
      </c>
      <c r="B12246" s="1" t="s">
        <v>12286</v>
      </c>
      <c r="C12246" s="1" t="s">
        <v>12320</v>
      </c>
      <c r="D12246">
        <v>26310</v>
      </c>
      <c r="E12246">
        <v>35680</v>
      </c>
      <c r="F12246">
        <v>61990</v>
      </c>
      <c r="G12246">
        <v>0</v>
      </c>
      <c r="H12246">
        <v>6.4592999999999998</v>
      </c>
      <c r="I12246">
        <v>3487.38</v>
      </c>
      <c r="J12246" s="2"/>
      <c r="L12246">
        <v>928</v>
      </c>
      <c r="M12246">
        <v>1.5</v>
      </c>
      <c r="N12246" s="1" t="s">
        <v>42</v>
      </c>
      <c r="O12246" s="1" t="s">
        <v>48</v>
      </c>
      <c r="P12246">
        <v>1</v>
      </c>
      <c r="Q12246">
        <v>0</v>
      </c>
      <c r="R12246">
        <v>0</v>
      </c>
      <c r="S12246" s="1" t="s">
        <v>29</v>
      </c>
      <c r="T12246">
        <v>928</v>
      </c>
      <c r="U12246">
        <v>1952</v>
      </c>
      <c r="V12246">
        <v>440</v>
      </c>
      <c r="W12246">
        <v>7500</v>
      </c>
    </row>
    <row r="12247" spans="1:25" x14ac:dyDescent="0.25">
      <c r="A12247">
        <v>910303045</v>
      </c>
      <c r="B12247" s="1" t="s">
        <v>12317</v>
      </c>
      <c r="C12247" s="1" t="s">
        <v>12321</v>
      </c>
      <c r="D12247">
        <v>26310</v>
      </c>
      <c r="E12247">
        <v>99750</v>
      </c>
      <c r="F12247">
        <v>126060</v>
      </c>
      <c r="G12247">
        <v>0</v>
      </c>
      <c r="H12247">
        <v>6.4592999999999998</v>
      </c>
      <c r="I12247">
        <v>7755.04</v>
      </c>
      <c r="J12247" s="2"/>
      <c r="L12247">
        <v>2360</v>
      </c>
      <c r="M12247">
        <v>1.6</v>
      </c>
      <c r="N12247" s="1" t="s">
        <v>27</v>
      </c>
      <c r="O12247" s="1" t="s">
        <v>28</v>
      </c>
      <c r="P12247">
        <v>2</v>
      </c>
      <c r="Q12247">
        <v>0</v>
      </c>
      <c r="R12247">
        <v>0</v>
      </c>
      <c r="S12247" s="1" t="s">
        <v>29</v>
      </c>
      <c r="T12247">
        <v>1496</v>
      </c>
      <c r="U12247">
        <v>1954</v>
      </c>
      <c r="V12247">
        <v>432</v>
      </c>
      <c r="W12247">
        <v>7500</v>
      </c>
      <c r="Y12247">
        <v>1</v>
      </c>
    </row>
    <row r="12248" spans="1:25" x14ac:dyDescent="0.25">
      <c r="A12248">
        <v>910303046</v>
      </c>
      <c r="B12248" s="1" t="s">
        <v>12286</v>
      </c>
      <c r="C12248" s="1" t="s">
        <v>12322</v>
      </c>
      <c r="D12248">
        <v>26310</v>
      </c>
      <c r="E12248">
        <v>34530</v>
      </c>
      <c r="F12248">
        <v>60840</v>
      </c>
      <c r="G12248">
        <v>0</v>
      </c>
      <c r="H12248">
        <v>6.4592999999999998</v>
      </c>
      <c r="I12248">
        <v>2226.52</v>
      </c>
      <c r="J12248" s="2">
        <v>40148</v>
      </c>
      <c r="K12248">
        <v>229750</v>
      </c>
      <c r="L12248">
        <v>1080</v>
      </c>
      <c r="M12248">
        <v>1.5</v>
      </c>
      <c r="N12248" s="1" t="s">
        <v>131</v>
      </c>
      <c r="O12248" s="1" t="s">
        <v>920</v>
      </c>
      <c r="P12248">
        <v>1</v>
      </c>
      <c r="Q12248">
        <v>0</v>
      </c>
      <c r="R12248">
        <v>0</v>
      </c>
      <c r="S12248" s="1" t="s">
        <v>29</v>
      </c>
      <c r="T12248">
        <v>720</v>
      </c>
      <c r="U12248">
        <v>1949</v>
      </c>
      <c r="V12248">
        <v>528</v>
      </c>
      <c r="W12248">
        <v>7500</v>
      </c>
      <c r="Y12248">
        <v>1</v>
      </c>
    </row>
    <row r="12249" spans="1:25" x14ac:dyDescent="0.25">
      <c r="A12249">
        <v>910303047</v>
      </c>
      <c r="B12249" s="1" t="s">
        <v>12286</v>
      </c>
      <c r="C12249" s="1" t="s">
        <v>12323</v>
      </c>
      <c r="D12249">
        <v>26310</v>
      </c>
      <c r="E12249">
        <v>27670</v>
      </c>
      <c r="F12249">
        <v>53980</v>
      </c>
      <c r="G12249">
        <v>0</v>
      </c>
      <c r="H12249">
        <v>6.4592999999999998</v>
      </c>
      <c r="I12249">
        <v>3486.74</v>
      </c>
      <c r="J12249" s="2"/>
      <c r="L12249">
        <v>864</v>
      </c>
      <c r="M12249">
        <v>1.5</v>
      </c>
      <c r="N12249" s="1" t="s">
        <v>131</v>
      </c>
      <c r="O12249" s="1" t="s">
        <v>48</v>
      </c>
      <c r="P12249">
        <v>1</v>
      </c>
      <c r="Q12249">
        <v>0</v>
      </c>
      <c r="R12249">
        <v>0</v>
      </c>
      <c r="S12249" s="1" t="s">
        <v>183</v>
      </c>
      <c r="T12249">
        <v>0</v>
      </c>
      <c r="U12249">
        <v>1952</v>
      </c>
      <c r="V12249">
        <v>504</v>
      </c>
      <c r="W12249">
        <v>7500</v>
      </c>
      <c r="Y12249">
        <v>1</v>
      </c>
    </row>
    <row r="12250" spans="1:25" x14ac:dyDescent="0.25">
      <c r="A12250">
        <v>910303048</v>
      </c>
      <c r="B12250" s="1" t="s">
        <v>12286</v>
      </c>
      <c r="C12250" s="1" t="s">
        <v>12324</v>
      </c>
      <c r="D12250">
        <v>26310</v>
      </c>
      <c r="E12250">
        <v>32140</v>
      </c>
      <c r="F12250">
        <v>58450</v>
      </c>
      <c r="G12250">
        <v>0</v>
      </c>
      <c r="H12250">
        <v>6.4592999999999998</v>
      </c>
      <c r="I12250">
        <v>3387.92</v>
      </c>
      <c r="J12250" s="2"/>
      <c r="L12250">
        <v>945</v>
      </c>
      <c r="M12250">
        <v>1.5</v>
      </c>
      <c r="N12250" s="1" t="s">
        <v>131</v>
      </c>
      <c r="O12250" s="1" t="s">
        <v>48</v>
      </c>
      <c r="P12250">
        <v>1</v>
      </c>
      <c r="Q12250">
        <v>0</v>
      </c>
      <c r="R12250">
        <v>0</v>
      </c>
      <c r="S12250" s="1" t="s">
        <v>29</v>
      </c>
      <c r="T12250">
        <v>945</v>
      </c>
      <c r="U12250">
        <v>1954</v>
      </c>
      <c r="V12250">
        <v>360</v>
      </c>
      <c r="W12250">
        <v>7500</v>
      </c>
    </row>
    <row r="12251" spans="1:25" x14ac:dyDescent="0.25">
      <c r="A12251">
        <v>910303049</v>
      </c>
      <c r="B12251" s="1" t="s">
        <v>12286</v>
      </c>
      <c r="C12251" s="1" t="s">
        <v>12325</v>
      </c>
      <c r="D12251">
        <v>26310</v>
      </c>
      <c r="E12251">
        <v>32860</v>
      </c>
      <c r="F12251">
        <v>59170</v>
      </c>
      <c r="G12251">
        <v>0</v>
      </c>
      <c r="H12251">
        <v>6.4592999999999998</v>
      </c>
      <c r="I12251">
        <v>2087</v>
      </c>
      <c r="J12251" s="2"/>
      <c r="L12251">
        <v>1195</v>
      </c>
      <c r="M12251">
        <v>1.5</v>
      </c>
      <c r="N12251" s="1" t="s">
        <v>131</v>
      </c>
      <c r="O12251" s="1" t="s">
        <v>48</v>
      </c>
      <c r="P12251">
        <v>1</v>
      </c>
      <c r="Q12251">
        <v>0</v>
      </c>
      <c r="R12251">
        <v>0</v>
      </c>
      <c r="S12251" s="1" t="s">
        <v>183</v>
      </c>
      <c r="T12251">
        <v>0</v>
      </c>
      <c r="U12251">
        <v>1952</v>
      </c>
      <c r="V12251">
        <v>440</v>
      </c>
      <c r="W12251">
        <v>7500</v>
      </c>
    </row>
    <row r="12252" spans="1:25" x14ac:dyDescent="0.25">
      <c r="A12252">
        <v>910303050</v>
      </c>
      <c r="B12252" s="1" t="s">
        <v>12286</v>
      </c>
      <c r="C12252" s="1" t="s">
        <v>12326</v>
      </c>
      <c r="D12252">
        <v>26310</v>
      </c>
      <c r="E12252">
        <v>30200</v>
      </c>
      <c r="F12252">
        <v>56510</v>
      </c>
      <c r="G12252">
        <v>0</v>
      </c>
      <c r="H12252">
        <v>6.4592999999999998</v>
      </c>
      <c r="I12252">
        <v>3262.6</v>
      </c>
      <c r="J12252" s="2">
        <v>42979</v>
      </c>
      <c r="K12252">
        <v>202000</v>
      </c>
      <c r="L12252">
        <v>888</v>
      </c>
      <c r="M12252">
        <v>1.5</v>
      </c>
      <c r="N12252" s="1" t="s">
        <v>131</v>
      </c>
      <c r="O12252" s="1" t="s">
        <v>48</v>
      </c>
      <c r="P12252">
        <v>1</v>
      </c>
      <c r="Q12252">
        <v>0</v>
      </c>
      <c r="R12252">
        <v>0</v>
      </c>
      <c r="S12252" s="1" t="s">
        <v>29</v>
      </c>
      <c r="T12252">
        <v>888</v>
      </c>
      <c r="U12252">
        <v>1955</v>
      </c>
      <c r="V12252">
        <v>336</v>
      </c>
      <c r="W12252">
        <v>7500</v>
      </c>
    </row>
    <row r="12253" spans="1:25" x14ac:dyDescent="0.25">
      <c r="A12253">
        <v>910304001</v>
      </c>
      <c r="B12253" s="1" t="s">
        <v>12286</v>
      </c>
      <c r="C12253" s="1" t="s">
        <v>12327</v>
      </c>
      <c r="D12253">
        <v>31570</v>
      </c>
      <c r="E12253">
        <v>32690</v>
      </c>
      <c r="F12253">
        <v>64260</v>
      </c>
      <c r="G12253">
        <v>0</v>
      </c>
      <c r="H12253">
        <v>6.4592999999999998</v>
      </c>
      <c r="I12253">
        <v>3763.2</v>
      </c>
      <c r="J12253" s="2">
        <v>42795</v>
      </c>
      <c r="K12253">
        <v>190000</v>
      </c>
      <c r="L12253">
        <v>1008</v>
      </c>
      <c r="M12253">
        <v>1.5</v>
      </c>
      <c r="N12253" s="1" t="s">
        <v>131</v>
      </c>
      <c r="O12253" s="1" t="s">
        <v>48</v>
      </c>
      <c r="P12253">
        <v>1</v>
      </c>
      <c r="Q12253">
        <v>0</v>
      </c>
      <c r="R12253">
        <v>0</v>
      </c>
      <c r="S12253" s="1" t="s">
        <v>29</v>
      </c>
      <c r="T12253">
        <v>1008</v>
      </c>
      <c r="U12253">
        <v>1958</v>
      </c>
      <c r="V12253">
        <v>528</v>
      </c>
      <c r="W12253">
        <v>9000</v>
      </c>
    </row>
    <row r="12254" spans="1:25" x14ac:dyDescent="0.25">
      <c r="A12254">
        <v>910304002</v>
      </c>
      <c r="B12254" s="1" t="s">
        <v>12286</v>
      </c>
      <c r="C12254" s="1" t="s">
        <v>12328</v>
      </c>
      <c r="D12254">
        <v>31570</v>
      </c>
      <c r="E12254">
        <v>34630</v>
      </c>
      <c r="F12254">
        <v>66200</v>
      </c>
      <c r="G12254">
        <v>0</v>
      </c>
      <c r="H12254">
        <v>6.4592999999999998</v>
      </c>
      <c r="I12254">
        <v>3888.5</v>
      </c>
      <c r="J12254" s="2">
        <v>43009</v>
      </c>
      <c r="K12254">
        <v>220400</v>
      </c>
      <c r="L12254">
        <v>1031</v>
      </c>
      <c r="M12254">
        <v>1.5</v>
      </c>
      <c r="N12254" s="1" t="s">
        <v>131</v>
      </c>
      <c r="O12254" s="1" t="s">
        <v>48</v>
      </c>
      <c r="P12254">
        <v>1</v>
      </c>
      <c r="Q12254">
        <v>0</v>
      </c>
      <c r="R12254">
        <v>0</v>
      </c>
      <c r="S12254" s="1" t="s">
        <v>33</v>
      </c>
      <c r="T12254">
        <v>935</v>
      </c>
      <c r="U12254">
        <v>1956</v>
      </c>
      <c r="V12254">
        <v>308</v>
      </c>
      <c r="W12254">
        <v>9000</v>
      </c>
      <c r="Y12254">
        <v>1</v>
      </c>
    </row>
    <row r="12255" spans="1:25" x14ac:dyDescent="0.25">
      <c r="A12255">
        <v>910304003</v>
      </c>
      <c r="B12255" s="1" t="s">
        <v>12286</v>
      </c>
      <c r="C12255" s="1" t="s">
        <v>12329</v>
      </c>
      <c r="D12255">
        <v>31570</v>
      </c>
      <c r="E12255">
        <v>36210</v>
      </c>
      <c r="F12255">
        <v>67780</v>
      </c>
      <c r="G12255">
        <v>0</v>
      </c>
      <c r="H12255">
        <v>6.4592999999999998</v>
      </c>
      <c r="I12255">
        <v>3990.56</v>
      </c>
      <c r="J12255" s="2">
        <v>42614</v>
      </c>
      <c r="K12255">
        <v>170000</v>
      </c>
      <c r="L12255">
        <v>1251</v>
      </c>
      <c r="M12255">
        <v>1.5</v>
      </c>
      <c r="N12255" s="1" t="s">
        <v>131</v>
      </c>
      <c r="O12255" s="1" t="s">
        <v>48</v>
      </c>
      <c r="P12255">
        <v>1</v>
      </c>
      <c r="Q12255">
        <v>0</v>
      </c>
      <c r="R12255">
        <v>0</v>
      </c>
      <c r="S12255" s="1" t="s">
        <v>29</v>
      </c>
      <c r="T12255">
        <v>1251</v>
      </c>
      <c r="U12255">
        <v>1957</v>
      </c>
      <c r="V12255">
        <v>352</v>
      </c>
      <c r="W12255">
        <v>9000</v>
      </c>
    </row>
    <row r="12256" spans="1:25" x14ac:dyDescent="0.25">
      <c r="A12256">
        <v>910304004</v>
      </c>
      <c r="B12256" s="1" t="s">
        <v>12283</v>
      </c>
      <c r="C12256" s="1" t="s">
        <v>12330</v>
      </c>
      <c r="D12256">
        <v>42350</v>
      </c>
      <c r="E12256">
        <v>0</v>
      </c>
      <c r="F12256">
        <v>42350</v>
      </c>
      <c r="G12256">
        <v>0</v>
      </c>
      <c r="H12256">
        <v>6.4592999999999998</v>
      </c>
      <c r="I12256">
        <v>2735.52</v>
      </c>
      <c r="J12256" s="2">
        <v>38534</v>
      </c>
      <c r="K12256">
        <v>236000</v>
      </c>
      <c r="L12256">
        <v>0</v>
      </c>
      <c r="N12256" s="1" t="s">
        <v>264</v>
      </c>
      <c r="O12256" s="1" t="s">
        <v>264</v>
      </c>
      <c r="S12256" s="1" t="s">
        <v>264</v>
      </c>
      <c r="W12256">
        <v>20800</v>
      </c>
    </row>
    <row r="12257" spans="1:25" x14ac:dyDescent="0.25">
      <c r="A12257">
        <v>910304005</v>
      </c>
      <c r="B12257" s="1" t="s">
        <v>12281</v>
      </c>
      <c r="C12257" s="1" t="s">
        <v>12331</v>
      </c>
      <c r="D12257">
        <v>27620</v>
      </c>
      <c r="E12257">
        <v>32560</v>
      </c>
      <c r="F12257">
        <v>60180</v>
      </c>
      <c r="G12257">
        <v>0</v>
      </c>
      <c r="H12257">
        <v>6.4592999999999998</v>
      </c>
      <c r="I12257">
        <v>2726.48</v>
      </c>
      <c r="J12257" s="2">
        <v>36982</v>
      </c>
      <c r="K12257">
        <v>158900</v>
      </c>
      <c r="L12257">
        <v>936</v>
      </c>
      <c r="M12257">
        <v>1.5</v>
      </c>
      <c r="N12257" s="1" t="s">
        <v>131</v>
      </c>
      <c r="O12257" s="1" t="s">
        <v>48</v>
      </c>
      <c r="P12257">
        <v>1</v>
      </c>
      <c r="Q12257">
        <v>0</v>
      </c>
      <c r="R12257">
        <v>0</v>
      </c>
      <c r="S12257" s="1" t="s">
        <v>29</v>
      </c>
      <c r="T12257">
        <v>936</v>
      </c>
      <c r="U12257">
        <v>1927</v>
      </c>
      <c r="V12257">
        <v>294</v>
      </c>
      <c r="W12257">
        <v>8850</v>
      </c>
    </row>
    <row r="12258" spans="1:25" x14ac:dyDescent="0.25">
      <c r="A12258">
        <v>910304007</v>
      </c>
      <c r="B12258" s="1" t="s">
        <v>12286</v>
      </c>
      <c r="C12258" s="1" t="s">
        <v>12332</v>
      </c>
      <c r="D12258">
        <v>42040</v>
      </c>
      <c r="E12258">
        <v>30610</v>
      </c>
      <c r="F12258">
        <v>72650</v>
      </c>
      <c r="G12258">
        <v>0</v>
      </c>
      <c r="H12258">
        <v>6.4592999999999998</v>
      </c>
      <c r="I12258">
        <v>3392.44</v>
      </c>
      <c r="J12258" s="2">
        <v>37500</v>
      </c>
      <c r="K12258">
        <v>150000</v>
      </c>
      <c r="L12258">
        <v>800</v>
      </c>
      <c r="M12258">
        <v>1.5</v>
      </c>
      <c r="N12258" s="1" t="s">
        <v>131</v>
      </c>
      <c r="O12258" s="1" t="s">
        <v>920</v>
      </c>
      <c r="P12258">
        <v>1</v>
      </c>
      <c r="Q12258">
        <v>0</v>
      </c>
      <c r="R12258">
        <v>0</v>
      </c>
      <c r="S12258" s="1" t="s">
        <v>183</v>
      </c>
      <c r="T12258">
        <v>0</v>
      </c>
      <c r="U12258">
        <v>1957</v>
      </c>
      <c r="V12258">
        <v>440</v>
      </c>
      <c r="W12258">
        <v>13320</v>
      </c>
    </row>
    <row r="12259" spans="1:25" x14ac:dyDescent="0.25">
      <c r="A12259">
        <v>910304008</v>
      </c>
      <c r="B12259" s="1" t="s">
        <v>12286</v>
      </c>
      <c r="C12259" s="1" t="s">
        <v>12333</v>
      </c>
      <c r="D12259">
        <v>42040</v>
      </c>
      <c r="E12259">
        <v>40720</v>
      </c>
      <c r="F12259">
        <v>82760</v>
      </c>
      <c r="G12259">
        <v>0</v>
      </c>
      <c r="H12259">
        <v>6.4592999999999998</v>
      </c>
      <c r="I12259">
        <v>4958.16</v>
      </c>
      <c r="J12259" s="2"/>
      <c r="L12259">
        <v>1101</v>
      </c>
      <c r="M12259">
        <v>1.5</v>
      </c>
      <c r="N12259" s="1" t="s">
        <v>131</v>
      </c>
      <c r="O12259" s="1" t="s">
        <v>48</v>
      </c>
      <c r="P12259">
        <v>1</v>
      </c>
      <c r="Q12259">
        <v>1</v>
      </c>
      <c r="R12259">
        <v>0</v>
      </c>
      <c r="S12259" s="1" t="s">
        <v>29</v>
      </c>
      <c r="T12259">
        <v>1101</v>
      </c>
      <c r="U12259">
        <v>1956</v>
      </c>
      <c r="V12259">
        <v>576</v>
      </c>
      <c r="W12259">
        <v>13320</v>
      </c>
      <c r="X12259">
        <v>1</v>
      </c>
    </row>
    <row r="12260" spans="1:25" x14ac:dyDescent="0.25">
      <c r="A12260">
        <v>910304011</v>
      </c>
      <c r="B12260" s="1" t="s">
        <v>12314</v>
      </c>
      <c r="C12260" s="1" t="s">
        <v>12334</v>
      </c>
      <c r="D12260">
        <v>31570</v>
      </c>
      <c r="E12260">
        <v>56900</v>
      </c>
      <c r="F12260">
        <v>88470</v>
      </c>
      <c r="G12260">
        <v>0</v>
      </c>
      <c r="H12260">
        <v>6.4592999999999998</v>
      </c>
      <c r="I12260">
        <v>5004.0200000000004</v>
      </c>
      <c r="J12260" s="2"/>
      <c r="L12260">
        <v>1144</v>
      </c>
      <c r="M12260">
        <v>1.6</v>
      </c>
      <c r="N12260" s="1" t="s">
        <v>131</v>
      </c>
      <c r="O12260" s="1" t="s">
        <v>48</v>
      </c>
      <c r="P12260">
        <v>1</v>
      </c>
      <c r="Q12260">
        <v>0</v>
      </c>
      <c r="R12260">
        <v>0</v>
      </c>
      <c r="S12260" s="1" t="s">
        <v>29</v>
      </c>
      <c r="T12260">
        <v>1056</v>
      </c>
      <c r="U12260">
        <v>1968</v>
      </c>
      <c r="V12260">
        <v>528</v>
      </c>
      <c r="W12260">
        <v>9000</v>
      </c>
      <c r="Y12260">
        <v>1</v>
      </c>
    </row>
    <row r="12261" spans="1:25" x14ac:dyDescent="0.25">
      <c r="A12261">
        <v>910304012</v>
      </c>
      <c r="B12261" s="1" t="s">
        <v>12314</v>
      </c>
      <c r="C12261" s="1" t="s">
        <v>12335</v>
      </c>
      <c r="D12261">
        <v>31570</v>
      </c>
      <c r="E12261">
        <v>55940</v>
      </c>
      <c r="F12261">
        <v>87510</v>
      </c>
      <c r="G12261">
        <v>0</v>
      </c>
      <c r="H12261">
        <v>6.4592999999999998</v>
      </c>
      <c r="I12261">
        <v>5264.98</v>
      </c>
      <c r="J12261" s="2">
        <v>37469</v>
      </c>
      <c r="K12261">
        <v>240000</v>
      </c>
      <c r="L12261">
        <v>1144</v>
      </c>
      <c r="M12261">
        <v>1.6</v>
      </c>
      <c r="N12261" s="1" t="s">
        <v>131</v>
      </c>
      <c r="O12261" s="1" t="s">
        <v>48</v>
      </c>
      <c r="P12261">
        <v>1</v>
      </c>
      <c r="Q12261">
        <v>1</v>
      </c>
      <c r="R12261">
        <v>0</v>
      </c>
      <c r="S12261" s="1" t="s">
        <v>33</v>
      </c>
      <c r="T12261">
        <v>528</v>
      </c>
      <c r="U12261">
        <v>1968</v>
      </c>
      <c r="V12261">
        <v>484</v>
      </c>
      <c r="W12261">
        <v>9000</v>
      </c>
      <c r="Y12261">
        <v>1</v>
      </c>
    </row>
    <row r="12262" spans="1:25" x14ac:dyDescent="0.25">
      <c r="A12262">
        <v>910304013</v>
      </c>
      <c r="B12262" s="1" t="s">
        <v>12314</v>
      </c>
      <c r="C12262" s="1" t="s">
        <v>12336</v>
      </c>
      <c r="D12262">
        <v>31830</v>
      </c>
      <c r="E12262">
        <v>70920</v>
      </c>
      <c r="F12262">
        <v>102750</v>
      </c>
      <c r="G12262">
        <v>0</v>
      </c>
      <c r="H12262">
        <v>6.4592999999999998</v>
      </c>
      <c r="I12262">
        <v>6249.38</v>
      </c>
      <c r="J12262" s="2">
        <v>43344</v>
      </c>
      <c r="K12262">
        <v>280000</v>
      </c>
      <c r="L12262">
        <v>1404</v>
      </c>
      <c r="M12262">
        <v>1.6</v>
      </c>
      <c r="N12262" s="1" t="s">
        <v>42</v>
      </c>
      <c r="O12262" s="1" t="s">
        <v>920</v>
      </c>
      <c r="P12262">
        <v>1</v>
      </c>
      <c r="Q12262">
        <v>1</v>
      </c>
      <c r="R12262">
        <v>0</v>
      </c>
      <c r="S12262" s="1" t="s">
        <v>29</v>
      </c>
      <c r="T12262">
        <v>936</v>
      </c>
      <c r="U12262">
        <v>1960</v>
      </c>
      <c r="V12262">
        <v>484</v>
      </c>
      <c r="W12262">
        <v>11000</v>
      </c>
      <c r="Y12262">
        <v>1</v>
      </c>
    </row>
    <row r="12263" spans="1:25" x14ac:dyDescent="0.25">
      <c r="A12263">
        <v>910304014</v>
      </c>
      <c r="B12263" s="1" t="s">
        <v>12314</v>
      </c>
      <c r="C12263" s="1" t="s">
        <v>12337</v>
      </c>
      <c r="D12263">
        <v>31830</v>
      </c>
      <c r="E12263">
        <v>117220</v>
      </c>
      <c r="F12263">
        <v>149050</v>
      </c>
      <c r="G12263">
        <v>0</v>
      </c>
      <c r="H12263">
        <v>6.4592999999999998</v>
      </c>
      <c r="I12263">
        <v>9240.0400000000009</v>
      </c>
      <c r="J12263" s="2">
        <v>38139</v>
      </c>
      <c r="K12263">
        <v>255000</v>
      </c>
      <c r="L12263">
        <v>2242</v>
      </c>
      <c r="M12263">
        <v>1.65</v>
      </c>
      <c r="N12263" s="1" t="s">
        <v>42</v>
      </c>
      <c r="O12263" s="1" t="s">
        <v>28</v>
      </c>
      <c r="P12263">
        <v>3</v>
      </c>
      <c r="Q12263">
        <v>1</v>
      </c>
      <c r="R12263">
        <v>0</v>
      </c>
      <c r="S12263" s="1" t="s">
        <v>29</v>
      </c>
      <c r="T12263">
        <v>1161</v>
      </c>
      <c r="U12263">
        <v>1960</v>
      </c>
      <c r="V12263">
        <v>556</v>
      </c>
      <c r="W12263">
        <v>11000</v>
      </c>
      <c r="Y12263">
        <v>1</v>
      </c>
    </row>
    <row r="12264" spans="1:25" x14ac:dyDescent="0.25">
      <c r="A12264">
        <v>910304016</v>
      </c>
      <c r="B12264" s="1" t="s">
        <v>12286</v>
      </c>
      <c r="C12264" s="1" t="s">
        <v>12338</v>
      </c>
      <c r="D12264">
        <v>30410</v>
      </c>
      <c r="E12264">
        <v>42290</v>
      </c>
      <c r="F12264">
        <v>72700</v>
      </c>
      <c r="G12264">
        <v>0</v>
      </c>
      <c r="H12264">
        <v>6.4592999999999998</v>
      </c>
      <c r="I12264">
        <v>3985.4</v>
      </c>
      <c r="J12264" s="2"/>
      <c r="L12264">
        <v>1134</v>
      </c>
      <c r="M12264">
        <v>1.55</v>
      </c>
      <c r="N12264" s="1" t="s">
        <v>42</v>
      </c>
      <c r="O12264" s="1" t="s">
        <v>48</v>
      </c>
      <c r="P12264">
        <v>1</v>
      </c>
      <c r="Q12264">
        <v>0</v>
      </c>
      <c r="R12264">
        <v>0</v>
      </c>
      <c r="S12264" s="1" t="s">
        <v>29</v>
      </c>
      <c r="T12264">
        <v>1134</v>
      </c>
      <c r="U12264">
        <v>1959</v>
      </c>
      <c r="V12264">
        <v>280</v>
      </c>
      <c r="W12264">
        <v>8555</v>
      </c>
    </row>
    <row r="12265" spans="1:25" x14ac:dyDescent="0.25">
      <c r="A12265">
        <v>910304017</v>
      </c>
      <c r="B12265" s="1" t="s">
        <v>12286</v>
      </c>
      <c r="C12265" s="1" t="s">
        <v>12339</v>
      </c>
      <c r="D12265">
        <v>30410</v>
      </c>
      <c r="E12265">
        <v>43640</v>
      </c>
      <c r="F12265">
        <v>74050</v>
      </c>
      <c r="G12265">
        <v>0</v>
      </c>
      <c r="H12265">
        <v>6.4592999999999998</v>
      </c>
      <c r="I12265">
        <v>4395.5600000000004</v>
      </c>
      <c r="J12265" s="2"/>
      <c r="L12265">
        <v>1161</v>
      </c>
      <c r="M12265">
        <v>1.55</v>
      </c>
      <c r="N12265" s="1" t="s">
        <v>42</v>
      </c>
      <c r="O12265" s="1" t="s">
        <v>48</v>
      </c>
      <c r="P12265">
        <v>1</v>
      </c>
      <c r="Q12265">
        <v>0</v>
      </c>
      <c r="R12265">
        <v>0</v>
      </c>
      <c r="S12265" s="1" t="s">
        <v>29</v>
      </c>
      <c r="T12265">
        <v>1161</v>
      </c>
      <c r="U12265">
        <v>1959</v>
      </c>
      <c r="V12265">
        <v>396</v>
      </c>
      <c r="W12265">
        <v>8555</v>
      </c>
    </row>
    <row r="12266" spans="1:25" x14ac:dyDescent="0.25">
      <c r="A12266">
        <v>910304018</v>
      </c>
      <c r="B12266" s="1" t="s">
        <v>12286</v>
      </c>
      <c r="C12266" s="1" t="s">
        <v>12340</v>
      </c>
      <c r="D12266">
        <v>35570</v>
      </c>
      <c r="E12266">
        <v>48170</v>
      </c>
      <c r="F12266">
        <v>83740</v>
      </c>
      <c r="G12266">
        <v>0</v>
      </c>
      <c r="H12266">
        <v>6.4592999999999998</v>
      </c>
      <c r="I12266">
        <v>4479.54</v>
      </c>
      <c r="J12266" s="2"/>
      <c r="L12266">
        <v>1200</v>
      </c>
      <c r="M12266">
        <v>1.55</v>
      </c>
      <c r="N12266" s="1" t="s">
        <v>42</v>
      </c>
      <c r="O12266" s="1" t="s">
        <v>48</v>
      </c>
      <c r="P12266">
        <v>1</v>
      </c>
      <c r="Q12266">
        <v>0</v>
      </c>
      <c r="R12266">
        <v>0</v>
      </c>
      <c r="S12266" s="1" t="s">
        <v>29</v>
      </c>
      <c r="T12266">
        <v>1175</v>
      </c>
      <c r="U12266">
        <v>1959</v>
      </c>
      <c r="V12266">
        <v>576</v>
      </c>
      <c r="W12266">
        <v>10005</v>
      </c>
    </row>
    <row r="12267" spans="1:25" x14ac:dyDescent="0.25">
      <c r="A12267">
        <v>910304019</v>
      </c>
      <c r="B12267" s="1" t="s">
        <v>12281</v>
      </c>
      <c r="C12267" s="1" t="s">
        <v>12341</v>
      </c>
      <c r="D12267">
        <v>51510</v>
      </c>
      <c r="E12267">
        <v>33270</v>
      </c>
      <c r="F12267">
        <v>84780</v>
      </c>
      <c r="G12267">
        <v>0</v>
      </c>
      <c r="H12267">
        <v>6.4592999999999998</v>
      </c>
      <c r="I12267">
        <v>4765.68</v>
      </c>
      <c r="J12267" s="2"/>
      <c r="L12267">
        <v>1064</v>
      </c>
      <c r="M12267">
        <v>1.5</v>
      </c>
      <c r="N12267" s="1" t="s">
        <v>131</v>
      </c>
      <c r="O12267" s="1" t="s">
        <v>28</v>
      </c>
      <c r="P12267">
        <v>1</v>
      </c>
      <c r="Q12267">
        <v>0</v>
      </c>
      <c r="R12267">
        <v>0</v>
      </c>
      <c r="S12267" s="1" t="s">
        <v>29</v>
      </c>
      <c r="T12267">
        <v>640</v>
      </c>
      <c r="U12267">
        <v>1927</v>
      </c>
      <c r="V12267">
        <v>364</v>
      </c>
      <c r="W12267">
        <v>17800</v>
      </c>
      <c r="Y12267">
        <v>0</v>
      </c>
    </row>
    <row r="12268" spans="1:25" x14ac:dyDescent="0.25">
      <c r="A12268">
        <v>910304021</v>
      </c>
      <c r="B12268" s="1" t="s">
        <v>12317</v>
      </c>
      <c r="C12268" s="1" t="s">
        <v>12342</v>
      </c>
      <c r="D12268">
        <v>27620</v>
      </c>
      <c r="E12268">
        <v>91600</v>
      </c>
      <c r="F12268">
        <v>119220</v>
      </c>
      <c r="G12268">
        <v>0</v>
      </c>
      <c r="H12268">
        <v>6.4592999999999998</v>
      </c>
      <c r="I12268">
        <v>7313.22</v>
      </c>
      <c r="J12268" s="2">
        <v>41821</v>
      </c>
      <c r="K12268">
        <v>395000</v>
      </c>
      <c r="L12268">
        <v>1789</v>
      </c>
      <c r="M12268">
        <v>1.65</v>
      </c>
      <c r="N12268" s="1" t="s">
        <v>131</v>
      </c>
      <c r="O12268" s="1" t="s">
        <v>48</v>
      </c>
      <c r="P12268">
        <v>2</v>
      </c>
      <c r="Q12268">
        <v>0</v>
      </c>
      <c r="R12268">
        <v>1</v>
      </c>
      <c r="S12268" s="1" t="s">
        <v>33</v>
      </c>
      <c r="T12268">
        <v>1071</v>
      </c>
      <c r="U12268">
        <v>1989</v>
      </c>
      <c r="V12268">
        <v>440</v>
      </c>
      <c r="W12268">
        <v>8850</v>
      </c>
      <c r="Y12268">
        <v>0</v>
      </c>
    </row>
    <row r="12269" spans="1:25" x14ac:dyDescent="0.25">
      <c r="A12269">
        <v>910304022</v>
      </c>
      <c r="B12269" s="1" t="s">
        <v>12289</v>
      </c>
      <c r="C12269" s="1" t="s">
        <v>12343</v>
      </c>
      <c r="D12269">
        <v>27620</v>
      </c>
      <c r="E12269">
        <v>175130</v>
      </c>
      <c r="F12269">
        <v>202750</v>
      </c>
      <c r="G12269">
        <v>0</v>
      </c>
      <c r="H12269">
        <v>6.4592999999999998</v>
      </c>
      <c r="I12269">
        <v>12708.68</v>
      </c>
      <c r="J12269" s="2">
        <v>37377</v>
      </c>
      <c r="K12269">
        <v>173000</v>
      </c>
      <c r="L12269">
        <v>3072</v>
      </c>
      <c r="M12269">
        <v>1.75</v>
      </c>
      <c r="N12269" s="1" t="s">
        <v>131</v>
      </c>
      <c r="O12269" s="1" t="s">
        <v>28</v>
      </c>
      <c r="P12269">
        <v>3</v>
      </c>
      <c r="Q12269">
        <v>2</v>
      </c>
      <c r="R12269">
        <v>3</v>
      </c>
      <c r="S12269" s="1" t="s">
        <v>29</v>
      </c>
      <c r="T12269">
        <v>1624</v>
      </c>
      <c r="U12269">
        <v>2007</v>
      </c>
      <c r="V12269">
        <v>891</v>
      </c>
      <c r="W12269">
        <v>8857</v>
      </c>
      <c r="X12269">
        <v>1</v>
      </c>
      <c r="Y12269">
        <v>1</v>
      </c>
    </row>
    <row r="12270" spans="1:25" x14ac:dyDescent="0.25">
      <c r="A12270">
        <v>910305001</v>
      </c>
      <c r="B12270" s="1" t="s">
        <v>12314</v>
      </c>
      <c r="C12270" s="1" t="s">
        <v>12344</v>
      </c>
      <c r="D12270">
        <v>54450</v>
      </c>
      <c r="E12270">
        <v>82120</v>
      </c>
      <c r="F12270">
        <v>136570</v>
      </c>
      <c r="G12270">
        <v>0</v>
      </c>
      <c r="H12270">
        <v>6.4592999999999998</v>
      </c>
      <c r="I12270">
        <v>8020.52</v>
      </c>
      <c r="J12270" s="2"/>
      <c r="L12270">
        <v>1788</v>
      </c>
      <c r="M12270">
        <v>1.6</v>
      </c>
      <c r="N12270" s="1" t="s">
        <v>131</v>
      </c>
      <c r="O12270" s="1" t="s">
        <v>28</v>
      </c>
      <c r="P12270">
        <v>2</v>
      </c>
      <c r="Q12270">
        <v>0</v>
      </c>
      <c r="R12270">
        <v>0</v>
      </c>
      <c r="S12270" s="1" t="s">
        <v>33</v>
      </c>
      <c r="T12270">
        <v>768</v>
      </c>
      <c r="U12270">
        <v>1927</v>
      </c>
      <c r="V12270">
        <v>988</v>
      </c>
      <c r="W12270">
        <v>29711</v>
      </c>
      <c r="Y12270">
        <v>1</v>
      </c>
    </row>
    <row r="12271" spans="1:25" x14ac:dyDescent="0.25">
      <c r="A12271">
        <v>910305005</v>
      </c>
      <c r="B12271" s="1" t="s">
        <v>12286</v>
      </c>
      <c r="C12271" s="1" t="s">
        <v>12345</v>
      </c>
      <c r="D12271">
        <v>31920</v>
      </c>
      <c r="E12271">
        <v>54430</v>
      </c>
      <c r="F12271">
        <v>86350</v>
      </c>
      <c r="G12271">
        <v>0</v>
      </c>
      <c r="H12271">
        <v>6.4592999999999998</v>
      </c>
      <c r="I12271">
        <v>5577.62</v>
      </c>
      <c r="J12271" s="2">
        <v>38443</v>
      </c>
      <c r="K12271">
        <v>325000</v>
      </c>
      <c r="L12271">
        <v>1659</v>
      </c>
      <c r="M12271">
        <v>1.6</v>
      </c>
      <c r="N12271" s="1" t="s">
        <v>131</v>
      </c>
      <c r="O12271" s="1" t="s">
        <v>28</v>
      </c>
      <c r="P12271">
        <v>1</v>
      </c>
      <c r="Q12271">
        <v>1</v>
      </c>
      <c r="R12271">
        <v>0</v>
      </c>
      <c r="S12271" s="1" t="s">
        <v>29</v>
      </c>
      <c r="T12271">
        <v>900</v>
      </c>
      <c r="U12271">
        <v>1959</v>
      </c>
      <c r="V12271">
        <v>462</v>
      </c>
      <c r="W12271">
        <v>7400</v>
      </c>
      <c r="X12271">
        <v>1</v>
      </c>
      <c r="Y12271">
        <v>1</v>
      </c>
    </row>
    <row r="12272" spans="1:25" x14ac:dyDescent="0.25">
      <c r="A12272">
        <v>910305006</v>
      </c>
      <c r="B12272" s="1" t="s">
        <v>12314</v>
      </c>
      <c r="C12272" s="1" t="s">
        <v>12346</v>
      </c>
      <c r="D12272">
        <v>31840</v>
      </c>
      <c r="E12272">
        <v>57700</v>
      </c>
      <c r="F12272">
        <v>89540</v>
      </c>
      <c r="G12272">
        <v>0</v>
      </c>
      <c r="H12272">
        <v>6.4592999999999998</v>
      </c>
      <c r="I12272">
        <v>5396.1</v>
      </c>
      <c r="J12272" s="2">
        <v>40756</v>
      </c>
      <c r="K12272">
        <v>200000</v>
      </c>
      <c r="L12272">
        <v>1278</v>
      </c>
      <c r="M12272">
        <v>1.6</v>
      </c>
      <c r="N12272" s="1" t="s">
        <v>131</v>
      </c>
      <c r="O12272" s="1" t="s">
        <v>920</v>
      </c>
      <c r="P12272">
        <v>1</v>
      </c>
      <c r="Q12272">
        <v>1</v>
      </c>
      <c r="R12272">
        <v>0</v>
      </c>
      <c r="S12272" s="1" t="s">
        <v>29</v>
      </c>
      <c r="T12272">
        <v>782</v>
      </c>
      <c r="U12272">
        <v>1962</v>
      </c>
      <c r="V12272">
        <v>322</v>
      </c>
      <c r="W12272">
        <v>7382</v>
      </c>
      <c r="X12272">
        <v>1</v>
      </c>
      <c r="Y12272">
        <v>0</v>
      </c>
    </row>
    <row r="12273" spans="1:25" x14ac:dyDescent="0.25">
      <c r="A12273">
        <v>910305007</v>
      </c>
      <c r="B12273" s="1" t="s">
        <v>12314</v>
      </c>
      <c r="C12273" s="1" t="s">
        <v>12347</v>
      </c>
      <c r="D12273">
        <v>32350</v>
      </c>
      <c r="E12273">
        <v>75010</v>
      </c>
      <c r="F12273">
        <v>107360</v>
      </c>
      <c r="G12273">
        <v>0</v>
      </c>
      <c r="H12273">
        <v>6.4592999999999998</v>
      </c>
      <c r="I12273">
        <v>6547.16</v>
      </c>
      <c r="J12273" s="2"/>
      <c r="L12273">
        <v>1426</v>
      </c>
      <c r="M12273">
        <v>1.6</v>
      </c>
      <c r="N12273" s="1" t="s">
        <v>131</v>
      </c>
      <c r="O12273" s="1" t="s">
        <v>48</v>
      </c>
      <c r="P12273">
        <v>2</v>
      </c>
      <c r="Q12273">
        <v>0</v>
      </c>
      <c r="R12273">
        <v>0</v>
      </c>
      <c r="S12273" s="1" t="s">
        <v>29</v>
      </c>
      <c r="T12273">
        <v>1326</v>
      </c>
      <c r="U12273">
        <v>1970</v>
      </c>
      <c r="V12273">
        <v>378</v>
      </c>
      <c r="W12273">
        <v>7500</v>
      </c>
      <c r="Y12273">
        <v>1</v>
      </c>
    </row>
    <row r="12274" spans="1:25" x14ac:dyDescent="0.25">
      <c r="A12274">
        <v>910305008</v>
      </c>
      <c r="B12274" s="1" t="s">
        <v>12281</v>
      </c>
      <c r="C12274" s="1" t="s">
        <v>12348</v>
      </c>
      <c r="D12274">
        <v>32350</v>
      </c>
      <c r="E12274">
        <v>48370</v>
      </c>
      <c r="F12274">
        <v>80720</v>
      </c>
      <c r="G12274">
        <v>0</v>
      </c>
      <c r="H12274">
        <v>6.4592999999999998</v>
      </c>
      <c r="I12274">
        <v>4826.3999999999996</v>
      </c>
      <c r="J12274" s="2">
        <v>42826</v>
      </c>
      <c r="K12274">
        <v>345000</v>
      </c>
      <c r="L12274">
        <v>1214</v>
      </c>
      <c r="M12274">
        <v>1.6</v>
      </c>
      <c r="N12274" s="1" t="s">
        <v>131</v>
      </c>
      <c r="O12274" s="1" t="s">
        <v>28</v>
      </c>
      <c r="P12274">
        <v>2</v>
      </c>
      <c r="Q12274">
        <v>0</v>
      </c>
      <c r="R12274">
        <v>0</v>
      </c>
      <c r="S12274" s="1" t="s">
        <v>29</v>
      </c>
      <c r="T12274">
        <v>942</v>
      </c>
      <c r="U12274">
        <v>1927</v>
      </c>
      <c r="V12274">
        <v>528</v>
      </c>
      <c r="W12274">
        <v>7500</v>
      </c>
      <c r="Y12274">
        <v>1</v>
      </c>
    </row>
    <row r="12275" spans="1:25" x14ac:dyDescent="0.25">
      <c r="A12275">
        <v>910305010</v>
      </c>
      <c r="B12275" s="1" t="s">
        <v>12286</v>
      </c>
      <c r="C12275" s="1" t="s">
        <v>12349</v>
      </c>
      <c r="D12275">
        <v>61550</v>
      </c>
      <c r="E12275">
        <v>56320</v>
      </c>
      <c r="F12275">
        <v>117870</v>
      </c>
      <c r="G12275">
        <v>0</v>
      </c>
      <c r="H12275">
        <v>6.4592999999999998</v>
      </c>
      <c r="I12275">
        <v>4892.92</v>
      </c>
      <c r="J12275" s="2"/>
      <c r="L12275">
        <v>1907</v>
      </c>
      <c r="M12275">
        <v>1.5</v>
      </c>
      <c r="N12275" s="1" t="s">
        <v>131</v>
      </c>
      <c r="O12275" s="1" t="s">
        <v>48</v>
      </c>
      <c r="P12275">
        <v>2</v>
      </c>
      <c r="Q12275">
        <v>1</v>
      </c>
      <c r="R12275">
        <v>0</v>
      </c>
      <c r="S12275" s="1" t="s">
        <v>33</v>
      </c>
      <c r="T12275">
        <v>1424</v>
      </c>
      <c r="U12275">
        <v>1922</v>
      </c>
      <c r="V12275">
        <v>576</v>
      </c>
      <c r="W12275">
        <v>29700</v>
      </c>
      <c r="X12275">
        <v>1</v>
      </c>
    </row>
    <row r="12276" spans="1:25" x14ac:dyDescent="0.25">
      <c r="A12276">
        <v>910305011</v>
      </c>
      <c r="B12276" s="1" t="s">
        <v>12297</v>
      </c>
      <c r="C12276" s="1" t="s">
        <v>12350</v>
      </c>
      <c r="D12276">
        <v>61550</v>
      </c>
      <c r="E12276">
        <v>37410</v>
      </c>
      <c r="F12276">
        <v>98960</v>
      </c>
      <c r="G12276">
        <v>0</v>
      </c>
      <c r="H12276">
        <v>6.4592999999999998</v>
      </c>
      <c r="I12276">
        <v>6004.58</v>
      </c>
      <c r="J12276" s="2">
        <v>38749</v>
      </c>
      <c r="K12276">
        <v>406000</v>
      </c>
      <c r="L12276">
        <v>1076</v>
      </c>
      <c r="M12276">
        <v>1.5</v>
      </c>
      <c r="N12276" s="1" t="s">
        <v>131</v>
      </c>
      <c r="O12276" s="1" t="s">
        <v>28</v>
      </c>
      <c r="P12276">
        <v>1</v>
      </c>
      <c r="Q12276">
        <v>0</v>
      </c>
      <c r="R12276">
        <v>0</v>
      </c>
      <c r="S12276" s="1" t="s">
        <v>33</v>
      </c>
      <c r="T12276">
        <v>540</v>
      </c>
      <c r="U12276">
        <v>1937</v>
      </c>
      <c r="V12276">
        <v>294</v>
      </c>
      <c r="W12276">
        <v>29700</v>
      </c>
      <c r="Y12276">
        <v>0</v>
      </c>
    </row>
    <row r="12277" spans="1:25" x14ac:dyDescent="0.25">
      <c r="A12277">
        <v>910305013</v>
      </c>
      <c r="B12277" s="1" t="s">
        <v>12351</v>
      </c>
      <c r="C12277" s="1" t="s">
        <v>12352</v>
      </c>
      <c r="D12277">
        <v>32050</v>
      </c>
      <c r="E12277">
        <v>152720</v>
      </c>
      <c r="F12277">
        <v>184770</v>
      </c>
      <c r="G12277">
        <v>0</v>
      </c>
      <c r="H12277">
        <v>6.4592999999999998</v>
      </c>
      <c r="I12277">
        <v>11547.3</v>
      </c>
      <c r="J12277" s="2">
        <v>42736</v>
      </c>
      <c r="K12277">
        <v>470000</v>
      </c>
      <c r="L12277">
        <v>2559</v>
      </c>
      <c r="M12277">
        <v>1.75</v>
      </c>
      <c r="N12277" s="1" t="s">
        <v>131</v>
      </c>
      <c r="O12277" s="1" t="s">
        <v>28</v>
      </c>
      <c r="P12277">
        <v>3</v>
      </c>
      <c r="Q12277">
        <v>0</v>
      </c>
      <c r="R12277">
        <v>4</v>
      </c>
      <c r="S12277" s="1" t="s">
        <v>29</v>
      </c>
      <c r="T12277">
        <v>1155</v>
      </c>
      <c r="U12277">
        <v>2017</v>
      </c>
      <c r="V12277">
        <v>528</v>
      </c>
      <c r="W12277">
        <v>7429</v>
      </c>
      <c r="X12277">
        <v>1</v>
      </c>
      <c r="Y12277">
        <v>2</v>
      </c>
    </row>
    <row r="12278" spans="1:25" x14ac:dyDescent="0.25">
      <c r="A12278">
        <v>910305014</v>
      </c>
      <c r="B12278" s="1" t="s">
        <v>12314</v>
      </c>
      <c r="C12278" s="1" t="s">
        <v>12353</v>
      </c>
      <c r="D12278">
        <v>31920</v>
      </c>
      <c r="E12278">
        <v>55210</v>
      </c>
      <c r="F12278">
        <v>87130</v>
      </c>
      <c r="G12278">
        <v>0</v>
      </c>
      <c r="H12278">
        <v>6.4592999999999998</v>
      </c>
      <c r="I12278">
        <v>5240.4399999999996</v>
      </c>
      <c r="J12278" s="2">
        <v>43739</v>
      </c>
      <c r="K12278">
        <v>285000</v>
      </c>
      <c r="L12278">
        <v>1172</v>
      </c>
      <c r="M12278">
        <v>1.6</v>
      </c>
      <c r="N12278" s="1" t="s">
        <v>131</v>
      </c>
      <c r="O12278" s="1" t="s">
        <v>48</v>
      </c>
      <c r="P12278">
        <v>2</v>
      </c>
      <c r="Q12278">
        <v>0</v>
      </c>
      <c r="R12278">
        <v>0</v>
      </c>
      <c r="S12278" s="1" t="s">
        <v>33</v>
      </c>
      <c r="T12278">
        <v>552</v>
      </c>
      <c r="U12278">
        <v>1974</v>
      </c>
      <c r="V12278">
        <v>528</v>
      </c>
      <c r="W12278">
        <v>7400</v>
      </c>
      <c r="Y12278">
        <v>0</v>
      </c>
    </row>
    <row r="12279" spans="1:25" x14ac:dyDescent="0.25">
      <c r="A12279">
        <v>910305015</v>
      </c>
      <c r="B12279" s="1" t="s">
        <v>12314</v>
      </c>
      <c r="C12279" s="1" t="s">
        <v>12354</v>
      </c>
      <c r="D12279">
        <v>32050</v>
      </c>
      <c r="E12279">
        <v>54790</v>
      </c>
      <c r="F12279">
        <v>86840</v>
      </c>
      <c r="G12279">
        <v>0</v>
      </c>
      <c r="H12279">
        <v>6.4592999999999998</v>
      </c>
      <c r="I12279">
        <v>5221.7</v>
      </c>
      <c r="J12279" s="2">
        <v>42491</v>
      </c>
      <c r="K12279">
        <v>252500</v>
      </c>
      <c r="L12279">
        <v>1172</v>
      </c>
      <c r="M12279">
        <v>1.6</v>
      </c>
      <c r="N12279" s="1" t="s">
        <v>131</v>
      </c>
      <c r="O12279" s="1" t="s">
        <v>48</v>
      </c>
      <c r="P12279">
        <v>1</v>
      </c>
      <c r="Q12279">
        <v>0</v>
      </c>
      <c r="R12279">
        <v>0</v>
      </c>
      <c r="S12279" s="1" t="s">
        <v>33</v>
      </c>
      <c r="T12279">
        <v>552</v>
      </c>
      <c r="U12279">
        <v>1973</v>
      </c>
      <c r="V12279">
        <v>528</v>
      </c>
      <c r="W12279">
        <v>7429</v>
      </c>
      <c r="Y12279">
        <v>1</v>
      </c>
    </row>
    <row r="12280" spans="1:25" x14ac:dyDescent="0.25">
      <c r="A12280">
        <v>910305016</v>
      </c>
      <c r="B12280" s="1" t="s">
        <v>12314</v>
      </c>
      <c r="C12280" s="1" t="s">
        <v>12355</v>
      </c>
      <c r="D12280">
        <v>31920</v>
      </c>
      <c r="E12280">
        <v>55210</v>
      </c>
      <c r="F12280">
        <v>87130</v>
      </c>
      <c r="G12280">
        <v>0</v>
      </c>
      <c r="H12280">
        <v>6.4592999999999998</v>
      </c>
      <c r="I12280">
        <v>4917.4799999999996</v>
      </c>
      <c r="J12280" s="2"/>
      <c r="L12280">
        <v>1172</v>
      </c>
      <c r="M12280">
        <v>1.6</v>
      </c>
      <c r="N12280" s="1" t="s">
        <v>131</v>
      </c>
      <c r="O12280" s="1" t="s">
        <v>48</v>
      </c>
      <c r="P12280">
        <v>2</v>
      </c>
      <c r="Q12280">
        <v>0</v>
      </c>
      <c r="R12280">
        <v>0</v>
      </c>
      <c r="S12280" s="1" t="s">
        <v>33</v>
      </c>
      <c r="T12280">
        <v>552</v>
      </c>
      <c r="U12280">
        <v>1974</v>
      </c>
      <c r="V12280">
        <v>528</v>
      </c>
      <c r="W12280">
        <v>7400</v>
      </c>
    </row>
    <row r="12281" spans="1:25" x14ac:dyDescent="0.25">
      <c r="A12281">
        <v>910305017</v>
      </c>
      <c r="B12281" s="1" t="s">
        <v>12317</v>
      </c>
      <c r="C12281" s="1" t="s">
        <v>12356</v>
      </c>
      <c r="D12281">
        <v>30780</v>
      </c>
      <c r="E12281">
        <v>101040</v>
      </c>
      <c r="F12281">
        <v>131820</v>
      </c>
      <c r="G12281">
        <v>0</v>
      </c>
      <c r="H12281">
        <v>6.4592999999999998</v>
      </c>
      <c r="I12281">
        <v>8127.1</v>
      </c>
      <c r="J12281" s="2"/>
      <c r="L12281">
        <v>2024</v>
      </c>
      <c r="M12281">
        <v>1.65</v>
      </c>
      <c r="N12281" s="1" t="s">
        <v>131</v>
      </c>
      <c r="O12281" s="1" t="s">
        <v>28</v>
      </c>
      <c r="P12281">
        <v>3</v>
      </c>
      <c r="Q12281">
        <v>0</v>
      </c>
      <c r="R12281">
        <v>2</v>
      </c>
      <c r="S12281" s="1" t="s">
        <v>33</v>
      </c>
      <c r="T12281">
        <v>600</v>
      </c>
      <c r="U12281">
        <v>1980</v>
      </c>
      <c r="V12281">
        <v>576</v>
      </c>
      <c r="W12281">
        <v>14856</v>
      </c>
      <c r="Y12281">
        <v>1</v>
      </c>
    </row>
    <row r="12282" spans="1:25" x14ac:dyDescent="0.25">
      <c r="A12282">
        <v>910305018</v>
      </c>
      <c r="B12282" s="1" t="s">
        <v>12314</v>
      </c>
      <c r="C12282" s="1" t="s">
        <v>12357</v>
      </c>
      <c r="D12282">
        <v>30780</v>
      </c>
      <c r="E12282">
        <v>58750</v>
      </c>
      <c r="F12282">
        <v>89530</v>
      </c>
      <c r="G12282">
        <v>0</v>
      </c>
      <c r="H12282">
        <v>6.4592999999999998</v>
      </c>
      <c r="I12282">
        <v>5395.46</v>
      </c>
      <c r="J12282" s="2">
        <v>36647</v>
      </c>
      <c r="K12282">
        <v>205000</v>
      </c>
      <c r="L12282">
        <v>1439</v>
      </c>
      <c r="M12282">
        <v>1.5</v>
      </c>
      <c r="N12282" s="1" t="s">
        <v>131</v>
      </c>
      <c r="O12282" s="1" t="s">
        <v>28</v>
      </c>
      <c r="P12282">
        <v>2</v>
      </c>
      <c r="Q12282">
        <v>0</v>
      </c>
      <c r="R12282">
        <v>0</v>
      </c>
      <c r="S12282" s="1" t="s">
        <v>33</v>
      </c>
      <c r="T12282">
        <v>679</v>
      </c>
      <c r="U12282">
        <v>1919</v>
      </c>
      <c r="V12282">
        <v>528</v>
      </c>
      <c r="W12282">
        <v>14856</v>
      </c>
      <c r="Y12282">
        <v>1</v>
      </c>
    </row>
    <row r="12283" spans="1:25" x14ac:dyDescent="0.25">
      <c r="A12283">
        <v>910305019</v>
      </c>
      <c r="B12283" s="1" t="s">
        <v>12314</v>
      </c>
      <c r="C12283" s="1" t="s">
        <v>12358</v>
      </c>
      <c r="D12283">
        <v>30780</v>
      </c>
      <c r="E12283">
        <v>56880</v>
      </c>
      <c r="F12283">
        <v>87660</v>
      </c>
      <c r="G12283">
        <v>0</v>
      </c>
      <c r="H12283">
        <v>6.4592999999999998</v>
      </c>
      <c r="I12283">
        <v>5274.68</v>
      </c>
      <c r="J12283" s="2"/>
      <c r="L12283">
        <v>1180</v>
      </c>
      <c r="M12283">
        <v>1.6</v>
      </c>
      <c r="N12283" s="1" t="s">
        <v>131</v>
      </c>
      <c r="O12283" s="1" t="s">
        <v>48</v>
      </c>
      <c r="P12283">
        <v>2</v>
      </c>
      <c r="Q12283">
        <v>0</v>
      </c>
      <c r="R12283">
        <v>0</v>
      </c>
      <c r="S12283" s="1" t="s">
        <v>33</v>
      </c>
      <c r="T12283">
        <v>572</v>
      </c>
      <c r="U12283">
        <v>1978</v>
      </c>
      <c r="V12283">
        <v>528</v>
      </c>
      <c r="W12283">
        <v>14850</v>
      </c>
      <c r="Y12283">
        <v>1</v>
      </c>
    </row>
    <row r="12284" spans="1:25" x14ac:dyDescent="0.25">
      <c r="A12284">
        <v>910305020</v>
      </c>
      <c r="B12284" s="1" t="s">
        <v>12314</v>
      </c>
      <c r="C12284" s="1" t="s">
        <v>12359</v>
      </c>
      <c r="D12284">
        <v>30780</v>
      </c>
      <c r="E12284">
        <v>55970</v>
      </c>
      <c r="F12284">
        <v>86750</v>
      </c>
      <c r="G12284">
        <v>0</v>
      </c>
      <c r="H12284">
        <v>6.4592999999999998</v>
      </c>
      <c r="I12284">
        <v>5215.8999999999996</v>
      </c>
      <c r="J12284" s="2"/>
      <c r="L12284">
        <v>1180</v>
      </c>
      <c r="M12284">
        <v>1.6</v>
      </c>
      <c r="N12284" s="1" t="s">
        <v>131</v>
      </c>
      <c r="O12284" s="1" t="s">
        <v>48</v>
      </c>
      <c r="P12284">
        <v>1</v>
      </c>
      <c r="Q12284">
        <v>1</v>
      </c>
      <c r="R12284">
        <v>0</v>
      </c>
      <c r="S12284" s="1" t="s">
        <v>33</v>
      </c>
      <c r="T12284">
        <v>572</v>
      </c>
      <c r="U12284">
        <v>1977</v>
      </c>
      <c r="V12284">
        <v>528</v>
      </c>
      <c r="W12284">
        <v>14850</v>
      </c>
      <c r="Y12284">
        <v>1</v>
      </c>
    </row>
    <row r="12285" spans="1:25" x14ac:dyDescent="0.25">
      <c r="A12285">
        <v>910305021</v>
      </c>
      <c r="B12285" s="1" t="s">
        <v>12317</v>
      </c>
      <c r="C12285" s="1" t="s">
        <v>12360</v>
      </c>
      <c r="D12285">
        <v>37100</v>
      </c>
      <c r="E12285">
        <v>69550</v>
      </c>
      <c r="F12285">
        <v>106650</v>
      </c>
      <c r="G12285">
        <v>0</v>
      </c>
      <c r="H12285">
        <v>6.4592999999999998</v>
      </c>
      <c r="I12285">
        <v>6501.3</v>
      </c>
      <c r="J12285" s="2">
        <v>38596</v>
      </c>
      <c r="K12285">
        <v>273000</v>
      </c>
      <c r="L12285">
        <v>1500</v>
      </c>
      <c r="M12285">
        <v>1.6</v>
      </c>
      <c r="N12285" s="1" t="s">
        <v>131</v>
      </c>
      <c r="O12285" s="1" t="s">
        <v>48</v>
      </c>
      <c r="P12285">
        <v>2</v>
      </c>
      <c r="Q12285">
        <v>0</v>
      </c>
      <c r="R12285">
        <v>0</v>
      </c>
      <c r="S12285" s="1" t="s">
        <v>183</v>
      </c>
      <c r="T12285">
        <v>0</v>
      </c>
      <c r="U12285">
        <v>1990</v>
      </c>
      <c r="V12285">
        <v>483</v>
      </c>
      <c r="W12285">
        <v>8600</v>
      </c>
      <c r="Y12285">
        <v>1</v>
      </c>
    </row>
    <row r="12286" spans="1:25" x14ac:dyDescent="0.25">
      <c r="A12286">
        <v>910305022</v>
      </c>
      <c r="B12286" s="1" t="s">
        <v>12317</v>
      </c>
      <c r="C12286" s="1" t="s">
        <v>12361</v>
      </c>
      <c r="D12286">
        <v>39110</v>
      </c>
      <c r="E12286">
        <v>65580</v>
      </c>
      <c r="F12286">
        <v>104690</v>
      </c>
      <c r="G12286">
        <v>0</v>
      </c>
      <c r="H12286">
        <v>6.4592999999999998</v>
      </c>
      <c r="I12286">
        <v>6374.7</v>
      </c>
      <c r="J12286" s="2"/>
      <c r="L12286">
        <v>1468</v>
      </c>
      <c r="M12286">
        <v>1.6</v>
      </c>
      <c r="N12286" s="1" t="s">
        <v>131</v>
      </c>
      <c r="O12286" s="1" t="s">
        <v>48</v>
      </c>
      <c r="P12286">
        <v>1</v>
      </c>
      <c r="Q12286">
        <v>0</v>
      </c>
      <c r="R12286">
        <v>0</v>
      </c>
      <c r="S12286" s="1" t="s">
        <v>183</v>
      </c>
      <c r="T12286">
        <v>0</v>
      </c>
      <c r="U12286">
        <v>1990</v>
      </c>
      <c r="V12286">
        <v>468</v>
      </c>
      <c r="W12286">
        <v>8795</v>
      </c>
      <c r="Y12286">
        <v>1</v>
      </c>
    </row>
    <row r="12287" spans="1:25" x14ac:dyDescent="0.25">
      <c r="A12287">
        <v>910305023</v>
      </c>
      <c r="B12287" s="1" t="s">
        <v>12281</v>
      </c>
      <c r="C12287" s="1" t="s">
        <v>12362</v>
      </c>
      <c r="D12287">
        <v>47760</v>
      </c>
      <c r="E12287">
        <v>33540</v>
      </c>
      <c r="F12287">
        <v>81300</v>
      </c>
      <c r="G12287">
        <v>0</v>
      </c>
      <c r="H12287">
        <v>6.4592999999999998</v>
      </c>
      <c r="I12287">
        <v>4863.8599999999997</v>
      </c>
      <c r="J12287" s="2"/>
      <c r="L12287">
        <v>1100</v>
      </c>
      <c r="M12287">
        <v>1.5</v>
      </c>
      <c r="N12287" s="1" t="s">
        <v>131</v>
      </c>
      <c r="O12287" s="1" t="s">
        <v>920</v>
      </c>
      <c r="P12287">
        <v>1</v>
      </c>
      <c r="Q12287">
        <v>0</v>
      </c>
      <c r="R12287">
        <v>0</v>
      </c>
      <c r="S12287" s="1" t="s">
        <v>33</v>
      </c>
      <c r="T12287">
        <v>616</v>
      </c>
      <c r="U12287">
        <v>1922</v>
      </c>
      <c r="V12287">
        <v>396</v>
      </c>
      <c r="W12287">
        <v>12305</v>
      </c>
    </row>
    <row r="12288" spans="1:25" x14ac:dyDescent="0.25">
      <c r="A12288">
        <v>910306011</v>
      </c>
      <c r="B12288" s="1" t="s">
        <v>12281</v>
      </c>
      <c r="C12288" s="1" t="s">
        <v>12363</v>
      </c>
      <c r="D12288">
        <v>29460</v>
      </c>
      <c r="E12288">
        <v>53720</v>
      </c>
      <c r="F12288">
        <v>83180</v>
      </c>
      <c r="G12288">
        <v>0</v>
      </c>
      <c r="H12288">
        <v>6.4592999999999998</v>
      </c>
      <c r="I12288">
        <v>5372.86</v>
      </c>
      <c r="J12288" s="2">
        <v>40787</v>
      </c>
      <c r="K12288">
        <v>280000</v>
      </c>
      <c r="L12288">
        <v>1683</v>
      </c>
      <c r="M12288">
        <v>1.6</v>
      </c>
      <c r="N12288" s="1" t="s">
        <v>131</v>
      </c>
      <c r="O12288" s="1" t="s">
        <v>920</v>
      </c>
      <c r="P12288">
        <v>2</v>
      </c>
      <c r="Q12288">
        <v>0</v>
      </c>
      <c r="R12288">
        <v>0</v>
      </c>
      <c r="S12288" s="1" t="s">
        <v>29</v>
      </c>
      <c r="T12288">
        <v>1122</v>
      </c>
      <c r="U12288">
        <v>1927</v>
      </c>
      <c r="W12288">
        <v>12304</v>
      </c>
    </row>
    <row r="12289" spans="1:25" x14ac:dyDescent="0.25">
      <c r="A12289">
        <v>910306012</v>
      </c>
      <c r="B12289" s="1" t="s">
        <v>12286</v>
      </c>
      <c r="C12289" s="1" t="s">
        <v>12364</v>
      </c>
      <c r="D12289">
        <v>26510</v>
      </c>
      <c r="E12289">
        <v>47830</v>
      </c>
      <c r="F12289">
        <v>74340</v>
      </c>
      <c r="G12289">
        <v>0</v>
      </c>
      <c r="H12289">
        <v>6.4592999999999998</v>
      </c>
      <c r="I12289">
        <v>4801.8599999999997</v>
      </c>
      <c r="J12289" s="2">
        <v>37316</v>
      </c>
      <c r="K12289">
        <v>220000</v>
      </c>
      <c r="L12289">
        <v>998</v>
      </c>
      <c r="M12289">
        <v>1.6</v>
      </c>
      <c r="N12289" s="1" t="s">
        <v>42</v>
      </c>
      <c r="O12289" s="1" t="s">
        <v>48</v>
      </c>
      <c r="P12289">
        <v>1</v>
      </c>
      <c r="Q12289">
        <v>0</v>
      </c>
      <c r="R12289">
        <v>0</v>
      </c>
      <c r="S12289" s="1" t="s">
        <v>29</v>
      </c>
      <c r="T12289">
        <v>998</v>
      </c>
      <c r="U12289">
        <v>1950</v>
      </c>
      <c r="V12289">
        <v>440</v>
      </c>
      <c r="W12289">
        <v>12300</v>
      </c>
      <c r="X12289">
        <v>1</v>
      </c>
      <c r="Y12289">
        <v>1</v>
      </c>
    </row>
    <row r="12290" spans="1:25" x14ac:dyDescent="0.25">
      <c r="A12290">
        <v>910306013</v>
      </c>
      <c r="B12290" s="1" t="s">
        <v>12286</v>
      </c>
      <c r="C12290" s="1" t="s">
        <v>12365</v>
      </c>
      <c r="D12290">
        <v>26310</v>
      </c>
      <c r="E12290">
        <v>40150</v>
      </c>
      <c r="F12290">
        <v>66460</v>
      </c>
      <c r="G12290">
        <v>0</v>
      </c>
      <c r="H12290">
        <v>6.4592999999999998</v>
      </c>
      <c r="I12290">
        <v>4292.8599999999997</v>
      </c>
      <c r="J12290" s="2">
        <v>41214</v>
      </c>
      <c r="K12290">
        <v>130000</v>
      </c>
      <c r="L12290">
        <v>928</v>
      </c>
      <c r="M12290">
        <v>1.6</v>
      </c>
      <c r="N12290" s="1" t="s">
        <v>42</v>
      </c>
      <c r="O12290" s="1" t="s">
        <v>48</v>
      </c>
      <c r="P12290">
        <v>1</v>
      </c>
      <c r="Q12290">
        <v>0</v>
      </c>
      <c r="R12290">
        <v>0</v>
      </c>
      <c r="S12290" s="1" t="s">
        <v>29</v>
      </c>
      <c r="T12290">
        <v>928</v>
      </c>
      <c r="U12290">
        <v>1959</v>
      </c>
      <c r="V12290">
        <v>440</v>
      </c>
      <c r="W12290">
        <v>7500</v>
      </c>
      <c r="Y12290">
        <v>0</v>
      </c>
    </row>
    <row r="12291" spans="1:25" x14ac:dyDescent="0.25">
      <c r="A12291">
        <v>910306014</v>
      </c>
      <c r="B12291" s="1" t="s">
        <v>12289</v>
      </c>
      <c r="C12291" s="1" t="s">
        <v>12366</v>
      </c>
      <c r="D12291">
        <v>26310</v>
      </c>
      <c r="E12291">
        <v>168620</v>
      </c>
      <c r="F12291">
        <v>194930</v>
      </c>
      <c r="G12291">
        <v>0</v>
      </c>
      <c r="H12291">
        <v>6.4592999999999998</v>
      </c>
      <c r="I12291">
        <v>12203.56</v>
      </c>
      <c r="J12291" s="2">
        <v>41913</v>
      </c>
      <c r="K12291">
        <v>367000</v>
      </c>
      <c r="L12291">
        <v>3118</v>
      </c>
      <c r="M12291">
        <v>1.7</v>
      </c>
      <c r="N12291" s="1" t="s">
        <v>27</v>
      </c>
      <c r="O12291" s="1" t="s">
        <v>28</v>
      </c>
      <c r="P12291">
        <v>2</v>
      </c>
      <c r="Q12291">
        <v>1</v>
      </c>
      <c r="R12291">
        <v>2</v>
      </c>
      <c r="S12291" s="1" t="s">
        <v>33</v>
      </c>
      <c r="T12291">
        <v>1339</v>
      </c>
      <c r="U12291">
        <v>2004</v>
      </c>
      <c r="V12291">
        <v>525</v>
      </c>
      <c r="W12291">
        <v>7500</v>
      </c>
      <c r="X12291">
        <v>1</v>
      </c>
      <c r="Y12291">
        <v>1</v>
      </c>
    </row>
    <row r="12292" spans="1:25" x14ac:dyDescent="0.25">
      <c r="A12292">
        <v>910306015</v>
      </c>
      <c r="B12292" s="1" t="s">
        <v>12286</v>
      </c>
      <c r="C12292" s="1" t="s">
        <v>12367</v>
      </c>
      <c r="D12292">
        <v>26830</v>
      </c>
      <c r="E12292">
        <v>64720</v>
      </c>
      <c r="F12292">
        <v>91550</v>
      </c>
      <c r="G12292">
        <v>0</v>
      </c>
      <c r="H12292">
        <v>6.4592999999999998</v>
      </c>
      <c r="I12292">
        <v>5525.94</v>
      </c>
      <c r="J12292" s="2">
        <v>40299</v>
      </c>
      <c r="K12292">
        <v>245000</v>
      </c>
      <c r="L12292">
        <v>1788</v>
      </c>
      <c r="M12292">
        <v>1.6</v>
      </c>
      <c r="N12292" s="1" t="s">
        <v>27</v>
      </c>
      <c r="O12292" s="1" t="s">
        <v>28</v>
      </c>
      <c r="P12292">
        <v>3</v>
      </c>
      <c r="Q12292">
        <v>0</v>
      </c>
      <c r="R12292">
        <v>0</v>
      </c>
      <c r="S12292" s="1" t="s">
        <v>29</v>
      </c>
      <c r="T12292">
        <v>1104</v>
      </c>
      <c r="U12292">
        <v>1956</v>
      </c>
      <c r="V12292">
        <v>484</v>
      </c>
      <c r="W12292">
        <v>8080</v>
      </c>
      <c r="Y12292">
        <v>1</v>
      </c>
    </row>
    <row r="12293" spans="1:25" x14ac:dyDescent="0.25">
      <c r="A12293">
        <v>910306016</v>
      </c>
      <c r="B12293" s="1" t="s">
        <v>12317</v>
      </c>
      <c r="C12293" s="1" t="s">
        <v>12368</v>
      </c>
      <c r="D12293">
        <v>26830</v>
      </c>
      <c r="E12293">
        <v>121170</v>
      </c>
      <c r="F12293">
        <v>148000</v>
      </c>
      <c r="G12293">
        <v>0</v>
      </c>
      <c r="H12293">
        <v>6.4592999999999998</v>
      </c>
      <c r="I12293">
        <v>9172.2199999999993</v>
      </c>
      <c r="J12293" s="2">
        <v>40909</v>
      </c>
      <c r="K12293">
        <v>379000</v>
      </c>
      <c r="L12293">
        <v>2490</v>
      </c>
      <c r="M12293">
        <v>1.7</v>
      </c>
      <c r="N12293" s="1" t="s">
        <v>131</v>
      </c>
      <c r="O12293" s="1" t="s">
        <v>28</v>
      </c>
      <c r="P12293">
        <v>2</v>
      </c>
      <c r="Q12293">
        <v>1</v>
      </c>
      <c r="R12293">
        <v>3</v>
      </c>
      <c r="S12293" s="1" t="s">
        <v>29</v>
      </c>
      <c r="T12293">
        <v>1159</v>
      </c>
      <c r="U12293">
        <v>1995</v>
      </c>
      <c r="V12293">
        <v>441</v>
      </c>
      <c r="W12293">
        <v>8100</v>
      </c>
      <c r="X12293">
        <v>1</v>
      </c>
      <c r="Y12293">
        <v>1</v>
      </c>
    </row>
    <row r="12294" spans="1:25" x14ac:dyDescent="0.25">
      <c r="A12294">
        <v>910306017</v>
      </c>
      <c r="B12294" s="1" t="s">
        <v>12314</v>
      </c>
      <c r="C12294" s="1" t="s">
        <v>12369</v>
      </c>
      <c r="D12294">
        <v>26830</v>
      </c>
      <c r="E12294">
        <v>70300</v>
      </c>
      <c r="F12294">
        <v>97130</v>
      </c>
      <c r="G12294">
        <v>0</v>
      </c>
      <c r="H12294">
        <v>6.4592999999999998</v>
      </c>
      <c r="I12294">
        <v>5886.36</v>
      </c>
      <c r="J12294" s="2">
        <v>36586</v>
      </c>
      <c r="K12294">
        <v>155000</v>
      </c>
      <c r="L12294">
        <v>1726</v>
      </c>
      <c r="M12294">
        <v>1.6</v>
      </c>
      <c r="N12294" s="1" t="s">
        <v>131</v>
      </c>
      <c r="O12294" s="1" t="s">
        <v>28</v>
      </c>
      <c r="P12294">
        <v>1</v>
      </c>
      <c r="Q12294">
        <v>1</v>
      </c>
      <c r="R12294">
        <v>1</v>
      </c>
      <c r="S12294" s="1" t="s">
        <v>29</v>
      </c>
      <c r="T12294">
        <v>1276</v>
      </c>
      <c r="U12294">
        <v>1976</v>
      </c>
      <c r="W12294">
        <v>8100</v>
      </c>
    </row>
    <row r="12295" spans="1:25" x14ac:dyDescent="0.25">
      <c r="A12295">
        <v>910306018</v>
      </c>
      <c r="B12295" s="1" t="s">
        <v>12286</v>
      </c>
      <c r="C12295" s="1" t="s">
        <v>12370</v>
      </c>
      <c r="D12295">
        <v>26310</v>
      </c>
      <c r="E12295">
        <v>41090</v>
      </c>
      <c r="F12295">
        <v>67400</v>
      </c>
      <c r="G12295">
        <v>0</v>
      </c>
      <c r="H12295">
        <v>6.4592999999999998</v>
      </c>
      <c r="I12295">
        <v>3643.06</v>
      </c>
      <c r="J12295" s="2"/>
      <c r="L12295">
        <v>1064</v>
      </c>
      <c r="M12295">
        <v>1.6</v>
      </c>
      <c r="N12295" s="1" t="s">
        <v>131</v>
      </c>
      <c r="O12295" s="1" t="s">
        <v>48</v>
      </c>
      <c r="P12295">
        <v>1</v>
      </c>
      <c r="Q12295">
        <v>0</v>
      </c>
      <c r="R12295">
        <v>0</v>
      </c>
      <c r="S12295" s="1" t="s">
        <v>29</v>
      </c>
      <c r="T12295">
        <v>1064</v>
      </c>
      <c r="U12295">
        <v>1953</v>
      </c>
      <c r="V12295">
        <v>396</v>
      </c>
      <c r="W12295">
        <v>7500</v>
      </c>
    </row>
    <row r="12296" spans="1:25" x14ac:dyDescent="0.25">
      <c r="A12296">
        <v>910306019</v>
      </c>
      <c r="B12296" s="1" t="s">
        <v>12286</v>
      </c>
      <c r="C12296" s="1" t="s">
        <v>12371</v>
      </c>
      <c r="D12296">
        <v>30190</v>
      </c>
      <c r="E12296">
        <v>40250</v>
      </c>
      <c r="F12296">
        <v>70440</v>
      </c>
      <c r="G12296">
        <v>0</v>
      </c>
      <c r="H12296">
        <v>6.4592999999999998</v>
      </c>
      <c r="I12296">
        <v>4162.38</v>
      </c>
      <c r="J12296" s="2">
        <v>43770</v>
      </c>
      <c r="K12296">
        <v>220000</v>
      </c>
      <c r="L12296">
        <v>946</v>
      </c>
      <c r="M12296">
        <v>1.6</v>
      </c>
      <c r="N12296" s="1" t="s">
        <v>131</v>
      </c>
      <c r="O12296" s="1" t="s">
        <v>48</v>
      </c>
      <c r="P12296">
        <v>1</v>
      </c>
      <c r="Q12296">
        <v>0</v>
      </c>
      <c r="R12296">
        <v>0</v>
      </c>
      <c r="S12296" s="1" t="s">
        <v>29</v>
      </c>
      <c r="T12296">
        <v>946</v>
      </c>
      <c r="U12296">
        <v>1949</v>
      </c>
      <c r="V12296">
        <v>360</v>
      </c>
      <c r="W12296">
        <v>7000</v>
      </c>
      <c r="X12296">
        <v>1</v>
      </c>
      <c r="Y12296">
        <v>0</v>
      </c>
    </row>
    <row r="12297" spans="1:25" x14ac:dyDescent="0.25">
      <c r="A12297">
        <v>910306020</v>
      </c>
      <c r="B12297" s="1" t="s">
        <v>12286</v>
      </c>
      <c r="C12297" s="1" t="s">
        <v>12372</v>
      </c>
      <c r="D12297">
        <v>31920</v>
      </c>
      <c r="E12297">
        <v>52110</v>
      </c>
      <c r="F12297">
        <v>84030</v>
      </c>
      <c r="G12297">
        <v>0</v>
      </c>
      <c r="H12297">
        <v>6.4592999999999998</v>
      </c>
      <c r="I12297">
        <v>4999.5</v>
      </c>
      <c r="J12297" s="2">
        <v>41974</v>
      </c>
      <c r="K12297">
        <v>225000</v>
      </c>
      <c r="L12297">
        <v>1457</v>
      </c>
      <c r="M12297">
        <v>1.6</v>
      </c>
      <c r="N12297" s="1" t="s">
        <v>131</v>
      </c>
      <c r="O12297" s="1" t="s">
        <v>28</v>
      </c>
      <c r="P12297">
        <v>2</v>
      </c>
      <c r="Q12297">
        <v>0</v>
      </c>
      <c r="R12297">
        <v>0</v>
      </c>
      <c r="S12297" s="1" t="s">
        <v>29</v>
      </c>
      <c r="T12297">
        <v>967</v>
      </c>
      <c r="U12297">
        <v>1949</v>
      </c>
      <c r="V12297">
        <v>392</v>
      </c>
      <c r="W12297">
        <v>7400</v>
      </c>
      <c r="X12297">
        <v>1</v>
      </c>
      <c r="Y12297">
        <v>1</v>
      </c>
    </row>
    <row r="12298" spans="1:25" x14ac:dyDescent="0.25">
      <c r="A12298">
        <v>910308001</v>
      </c>
      <c r="B12298" s="1" t="s">
        <v>12297</v>
      </c>
      <c r="C12298" s="1" t="s">
        <v>12373</v>
      </c>
      <c r="D12298">
        <v>48400</v>
      </c>
      <c r="E12298">
        <v>42980</v>
      </c>
      <c r="F12298">
        <v>91380</v>
      </c>
      <c r="G12298">
        <v>0</v>
      </c>
      <c r="H12298">
        <v>6.4592999999999998</v>
      </c>
      <c r="I12298">
        <v>5514.96</v>
      </c>
      <c r="J12298" s="2">
        <v>41275</v>
      </c>
      <c r="K12298">
        <v>217000</v>
      </c>
      <c r="L12298">
        <v>1278</v>
      </c>
      <c r="M12298">
        <v>1.6</v>
      </c>
      <c r="N12298" s="1" t="s">
        <v>131</v>
      </c>
      <c r="O12298" s="1" t="s">
        <v>48</v>
      </c>
      <c r="P12298">
        <v>1</v>
      </c>
      <c r="Q12298">
        <v>1</v>
      </c>
      <c r="R12298">
        <v>0</v>
      </c>
      <c r="S12298" s="1" t="s">
        <v>33</v>
      </c>
      <c r="T12298">
        <v>462</v>
      </c>
      <c r="U12298">
        <v>1937</v>
      </c>
      <c r="V12298">
        <v>200</v>
      </c>
      <c r="W12298">
        <v>11220</v>
      </c>
      <c r="Y12298">
        <v>1</v>
      </c>
    </row>
    <row r="12299" spans="1:25" x14ac:dyDescent="0.25">
      <c r="A12299">
        <v>910308002</v>
      </c>
      <c r="B12299" s="1" t="s">
        <v>12351</v>
      </c>
      <c r="C12299" s="1" t="s">
        <v>12374</v>
      </c>
      <c r="D12299">
        <v>43990</v>
      </c>
      <c r="E12299">
        <v>148530</v>
      </c>
      <c r="F12299">
        <v>192520</v>
      </c>
      <c r="G12299">
        <v>0</v>
      </c>
      <c r="H12299">
        <v>6.4592999999999998</v>
      </c>
      <c r="I12299">
        <v>12047.9</v>
      </c>
      <c r="J12299" s="2">
        <v>43617</v>
      </c>
      <c r="K12299">
        <v>610000</v>
      </c>
      <c r="L12299">
        <v>2560</v>
      </c>
      <c r="M12299">
        <v>1.7</v>
      </c>
      <c r="N12299" s="1" t="s">
        <v>131</v>
      </c>
      <c r="O12299" s="1" t="s">
        <v>28</v>
      </c>
      <c r="P12299">
        <v>3</v>
      </c>
      <c r="Q12299">
        <v>0</v>
      </c>
      <c r="R12299">
        <v>1</v>
      </c>
      <c r="S12299" s="1" t="s">
        <v>33</v>
      </c>
      <c r="T12299">
        <v>975</v>
      </c>
      <c r="U12299">
        <v>2014</v>
      </c>
      <c r="V12299">
        <v>474</v>
      </c>
      <c r="W12299">
        <v>10910</v>
      </c>
      <c r="X12299">
        <v>1</v>
      </c>
      <c r="Y12299">
        <v>1</v>
      </c>
    </row>
    <row r="12300" spans="1:25" x14ac:dyDescent="0.25">
      <c r="A12300">
        <v>910308003</v>
      </c>
      <c r="B12300" s="1" t="s">
        <v>12297</v>
      </c>
      <c r="C12300" s="1" t="s">
        <v>12375</v>
      </c>
      <c r="D12300">
        <v>45240</v>
      </c>
      <c r="E12300">
        <v>73300</v>
      </c>
      <c r="F12300">
        <v>118540</v>
      </c>
      <c r="G12300">
        <v>0</v>
      </c>
      <c r="H12300">
        <v>6.4592999999999998</v>
      </c>
      <c r="I12300">
        <v>7269.3</v>
      </c>
      <c r="J12300" s="2">
        <v>39326</v>
      </c>
      <c r="K12300">
        <v>250000</v>
      </c>
      <c r="L12300">
        <v>2138</v>
      </c>
      <c r="M12300">
        <v>1.6</v>
      </c>
      <c r="N12300" s="1" t="s">
        <v>131</v>
      </c>
      <c r="O12300" s="1" t="s">
        <v>920</v>
      </c>
      <c r="P12300">
        <v>1</v>
      </c>
      <c r="Q12300">
        <v>0</v>
      </c>
      <c r="R12300">
        <v>0</v>
      </c>
      <c r="S12300" s="1" t="s">
        <v>183</v>
      </c>
      <c r="T12300">
        <v>0</v>
      </c>
      <c r="U12300">
        <v>1936</v>
      </c>
      <c r="V12300">
        <v>760</v>
      </c>
      <c r="W12300">
        <v>11200</v>
      </c>
      <c r="X12300">
        <v>1</v>
      </c>
    </row>
    <row r="12301" spans="1:25" x14ac:dyDescent="0.25">
      <c r="A12301">
        <v>910308004</v>
      </c>
      <c r="B12301" s="1" t="s">
        <v>3035</v>
      </c>
      <c r="C12301" s="1" t="s">
        <v>12376</v>
      </c>
      <c r="D12301">
        <v>3040</v>
      </c>
      <c r="E12301">
        <v>0</v>
      </c>
      <c r="F12301">
        <v>3040</v>
      </c>
      <c r="G12301">
        <v>0</v>
      </c>
      <c r="H12301">
        <v>6.4592999999999998</v>
      </c>
      <c r="I12301">
        <v>196.38</v>
      </c>
      <c r="J12301" s="2"/>
      <c r="L12301">
        <v>0</v>
      </c>
      <c r="N12301" s="1" t="s">
        <v>264</v>
      </c>
      <c r="O12301" s="1" t="s">
        <v>264</v>
      </c>
      <c r="S12301" s="1" t="s">
        <v>264</v>
      </c>
      <c r="W12301">
        <v>1680</v>
      </c>
    </row>
    <row r="12302" spans="1:25" x14ac:dyDescent="0.25">
      <c r="A12302">
        <v>910308005</v>
      </c>
      <c r="B12302" s="1" t="s">
        <v>12314</v>
      </c>
      <c r="C12302" s="1" t="s">
        <v>12377</v>
      </c>
      <c r="D12302">
        <v>45240</v>
      </c>
      <c r="E12302">
        <v>91580</v>
      </c>
      <c r="F12302">
        <v>136820</v>
      </c>
      <c r="G12302">
        <v>0</v>
      </c>
      <c r="H12302">
        <v>6.4592999999999998</v>
      </c>
      <c r="I12302">
        <v>8127.1</v>
      </c>
      <c r="J12302" s="2">
        <v>41426</v>
      </c>
      <c r="K12302">
        <v>135000</v>
      </c>
      <c r="L12302">
        <v>1975</v>
      </c>
      <c r="M12302">
        <v>1.6</v>
      </c>
      <c r="N12302" s="1" t="s">
        <v>42</v>
      </c>
      <c r="O12302" s="1" t="s">
        <v>28</v>
      </c>
      <c r="P12302">
        <v>2</v>
      </c>
      <c r="Q12302">
        <v>1</v>
      </c>
      <c r="R12302">
        <v>1</v>
      </c>
      <c r="S12302" s="1" t="s">
        <v>33</v>
      </c>
      <c r="T12302">
        <v>925</v>
      </c>
      <c r="U12302">
        <v>1927</v>
      </c>
      <c r="V12302">
        <v>528</v>
      </c>
      <c r="W12302">
        <v>11240</v>
      </c>
      <c r="X12302">
        <v>1</v>
      </c>
      <c r="Y12302">
        <v>1</v>
      </c>
    </row>
    <row r="12303" spans="1:25" x14ac:dyDescent="0.25">
      <c r="A12303">
        <v>910308006</v>
      </c>
      <c r="B12303" s="1" t="s">
        <v>12314</v>
      </c>
      <c r="C12303" s="1" t="s">
        <v>12378</v>
      </c>
      <c r="D12303">
        <v>28790</v>
      </c>
      <c r="E12303">
        <v>75830</v>
      </c>
      <c r="F12303">
        <v>104620</v>
      </c>
      <c r="G12303">
        <v>0</v>
      </c>
      <c r="H12303">
        <v>6.4592999999999998</v>
      </c>
      <c r="I12303">
        <v>6370.18</v>
      </c>
      <c r="J12303" s="2">
        <v>43101</v>
      </c>
      <c r="K12303">
        <v>240000</v>
      </c>
      <c r="L12303">
        <v>1791</v>
      </c>
      <c r="M12303">
        <v>1.55</v>
      </c>
      <c r="N12303" s="1" t="s">
        <v>42</v>
      </c>
      <c r="O12303" s="1" t="s">
        <v>48</v>
      </c>
      <c r="P12303">
        <v>1</v>
      </c>
      <c r="Q12303">
        <v>1</v>
      </c>
      <c r="R12303">
        <v>0</v>
      </c>
      <c r="S12303" s="1" t="s">
        <v>33</v>
      </c>
      <c r="T12303">
        <v>1332</v>
      </c>
      <c r="U12303">
        <v>1959</v>
      </c>
      <c r="V12303">
        <v>440</v>
      </c>
      <c r="W12303">
        <v>7809</v>
      </c>
      <c r="X12303">
        <v>1</v>
      </c>
      <c r="Y12303">
        <v>0</v>
      </c>
    </row>
    <row r="12304" spans="1:25" x14ac:dyDescent="0.25">
      <c r="A12304">
        <v>910308007</v>
      </c>
      <c r="B12304" s="1" t="s">
        <v>12286</v>
      </c>
      <c r="C12304" s="1" t="s">
        <v>12379</v>
      </c>
      <c r="D12304">
        <v>28790</v>
      </c>
      <c r="E12304">
        <v>43750</v>
      </c>
      <c r="F12304">
        <v>72540</v>
      </c>
      <c r="G12304">
        <v>0</v>
      </c>
      <c r="H12304">
        <v>6.4592999999999998</v>
      </c>
      <c r="I12304">
        <v>3975.06</v>
      </c>
      <c r="J12304" s="2"/>
      <c r="L12304">
        <v>1110</v>
      </c>
      <c r="M12304">
        <v>1.55</v>
      </c>
      <c r="N12304" s="1" t="s">
        <v>42</v>
      </c>
      <c r="O12304" s="1" t="s">
        <v>48</v>
      </c>
      <c r="P12304">
        <v>1</v>
      </c>
      <c r="Q12304">
        <v>1</v>
      </c>
      <c r="R12304">
        <v>0</v>
      </c>
      <c r="S12304" s="1" t="s">
        <v>29</v>
      </c>
      <c r="T12304">
        <v>1110</v>
      </c>
      <c r="U12304">
        <v>1959</v>
      </c>
      <c r="V12304">
        <v>396</v>
      </c>
      <c r="W12304">
        <v>7809</v>
      </c>
      <c r="Y12304">
        <v>1</v>
      </c>
    </row>
    <row r="12305" spans="1:25" x14ac:dyDescent="0.25">
      <c r="A12305">
        <v>910308008</v>
      </c>
      <c r="B12305" s="1" t="s">
        <v>12286</v>
      </c>
      <c r="C12305" s="1" t="s">
        <v>12380</v>
      </c>
      <c r="D12305">
        <v>34340</v>
      </c>
      <c r="E12305">
        <v>43350</v>
      </c>
      <c r="F12305">
        <v>77690</v>
      </c>
      <c r="G12305">
        <v>0</v>
      </c>
      <c r="H12305">
        <v>6.4592999999999998</v>
      </c>
      <c r="I12305">
        <v>5018.24</v>
      </c>
      <c r="J12305" s="2">
        <v>39052</v>
      </c>
      <c r="K12305">
        <v>280000</v>
      </c>
      <c r="L12305">
        <v>1134</v>
      </c>
      <c r="M12305">
        <v>1.55</v>
      </c>
      <c r="N12305" s="1" t="s">
        <v>42</v>
      </c>
      <c r="O12305" s="1" t="s">
        <v>48</v>
      </c>
      <c r="P12305">
        <v>1</v>
      </c>
      <c r="Q12305">
        <v>0</v>
      </c>
      <c r="R12305">
        <v>0</v>
      </c>
      <c r="S12305" s="1" t="s">
        <v>29</v>
      </c>
      <c r="T12305">
        <v>1134</v>
      </c>
      <c r="U12305">
        <v>1959</v>
      </c>
      <c r="V12305">
        <v>484</v>
      </c>
      <c r="W12305">
        <v>9316</v>
      </c>
    </row>
    <row r="12306" spans="1:25" x14ac:dyDescent="0.25">
      <c r="A12306">
        <v>910308009</v>
      </c>
      <c r="B12306" s="1" t="s">
        <v>12286</v>
      </c>
      <c r="C12306" s="1" t="s">
        <v>12381</v>
      </c>
      <c r="D12306">
        <v>60500</v>
      </c>
      <c r="E12306">
        <v>44420</v>
      </c>
      <c r="F12306">
        <v>104920</v>
      </c>
      <c r="G12306">
        <v>0</v>
      </c>
      <c r="H12306">
        <v>6.4592999999999998</v>
      </c>
      <c r="I12306">
        <v>6777.1</v>
      </c>
      <c r="J12306" s="2"/>
      <c r="L12306">
        <v>1560</v>
      </c>
      <c r="M12306">
        <v>1.5</v>
      </c>
      <c r="N12306" s="1" t="s">
        <v>131</v>
      </c>
      <c r="O12306" s="1" t="s">
        <v>28</v>
      </c>
      <c r="P12306">
        <v>1</v>
      </c>
      <c r="Q12306">
        <v>0</v>
      </c>
      <c r="R12306">
        <v>0</v>
      </c>
      <c r="S12306" s="1" t="s">
        <v>29</v>
      </c>
      <c r="T12306">
        <v>1050</v>
      </c>
      <c r="U12306">
        <v>1949</v>
      </c>
      <c r="V12306">
        <v>460</v>
      </c>
      <c r="W12306">
        <v>29700</v>
      </c>
      <c r="X12306">
        <v>1</v>
      </c>
      <c r="Y12306">
        <v>0</v>
      </c>
    </row>
    <row r="12307" spans="1:25" x14ac:dyDescent="0.25">
      <c r="A12307">
        <v>910308013</v>
      </c>
      <c r="B12307" s="1" t="s">
        <v>12314</v>
      </c>
      <c r="C12307" s="1" t="s">
        <v>12382</v>
      </c>
      <c r="D12307">
        <v>30250</v>
      </c>
      <c r="E12307">
        <v>57910</v>
      </c>
      <c r="F12307">
        <v>88160</v>
      </c>
      <c r="G12307">
        <v>0</v>
      </c>
      <c r="H12307">
        <v>6.4592999999999998</v>
      </c>
      <c r="I12307">
        <v>5306.96</v>
      </c>
      <c r="J12307" s="2"/>
      <c r="L12307">
        <v>1156</v>
      </c>
      <c r="M12307">
        <v>1.6</v>
      </c>
      <c r="N12307" s="1" t="s">
        <v>131</v>
      </c>
      <c r="O12307" s="1" t="s">
        <v>48</v>
      </c>
      <c r="P12307">
        <v>1</v>
      </c>
      <c r="Q12307">
        <v>0</v>
      </c>
      <c r="R12307">
        <v>0</v>
      </c>
      <c r="S12307" s="1" t="s">
        <v>29</v>
      </c>
      <c r="T12307">
        <v>1156</v>
      </c>
      <c r="U12307">
        <v>1960</v>
      </c>
      <c r="V12307">
        <v>484</v>
      </c>
      <c r="W12307">
        <v>14859</v>
      </c>
    </row>
    <row r="12308" spans="1:25" x14ac:dyDescent="0.25">
      <c r="A12308">
        <v>910308014</v>
      </c>
      <c r="B12308" s="1" t="s">
        <v>12281</v>
      </c>
      <c r="C12308" s="1" t="s">
        <v>12383</v>
      </c>
      <c r="D12308">
        <v>26310</v>
      </c>
      <c r="E12308">
        <v>21810</v>
      </c>
      <c r="F12308">
        <v>48120</v>
      </c>
      <c r="G12308">
        <v>0</v>
      </c>
      <c r="H12308">
        <v>6.4592999999999998</v>
      </c>
      <c r="I12308">
        <v>2397.6999999999998</v>
      </c>
      <c r="J12308" s="2">
        <v>37104</v>
      </c>
      <c r="K12308">
        <v>115000</v>
      </c>
      <c r="L12308">
        <v>700</v>
      </c>
      <c r="M12308">
        <v>1.5</v>
      </c>
      <c r="N12308" s="1" t="s">
        <v>131</v>
      </c>
      <c r="O12308" s="1" t="s">
        <v>48</v>
      </c>
      <c r="P12308">
        <v>1</v>
      </c>
      <c r="Q12308">
        <v>0</v>
      </c>
      <c r="R12308">
        <v>0</v>
      </c>
      <c r="S12308" s="1" t="s">
        <v>183</v>
      </c>
      <c r="T12308">
        <v>0</v>
      </c>
      <c r="U12308">
        <v>1923</v>
      </c>
      <c r="W12308">
        <v>7500</v>
      </c>
    </row>
    <row r="12309" spans="1:25" x14ac:dyDescent="0.25">
      <c r="A12309">
        <v>910308015</v>
      </c>
      <c r="B12309" s="1" t="s">
        <v>12297</v>
      </c>
      <c r="C12309" s="1" t="s">
        <v>12384</v>
      </c>
      <c r="D12309">
        <v>26310</v>
      </c>
      <c r="E12309">
        <v>50650</v>
      </c>
      <c r="F12309">
        <v>76960</v>
      </c>
      <c r="G12309">
        <v>0</v>
      </c>
      <c r="H12309">
        <v>6.4592999999999998</v>
      </c>
      <c r="I12309">
        <v>4583.5200000000004</v>
      </c>
      <c r="J12309" s="2"/>
      <c r="L12309">
        <v>1190</v>
      </c>
      <c r="M12309">
        <v>1.5</v>
      </c>
      <c r="N12309" s="1" t="s">
        <v>131</v>
      </c>
      <c r="O12309" s="1" t="s">
        <v>920</v>
      </c>
      <c r="P12309">
        <v>1</v>
      </c>
      <c r="Q12309">
        <v>1</v>
      </c>
      <c r="R12309">
        <v>0</v>
      </c>
      <c r="S12309" s="1" t="s">
        <v>29</v>
      </c>
      <c r="T12309">
        <v>1380</v>
      </c>
      <c r="U12309">
        <v>1927</v>
      </c>
      <c r="V12309">
        <v>528</v>
      </c>
      <c r="W12309">
        <v>7500</v>
      </c>
      <c r="X12309">
        <v>2</v>
      </c>
      <c r="Y12309">
        <v>1</v>
      </c>
    </row>
    <row r="12310" spans="1:25" x14ac:dyDescent="0.25">
      <c r="A12310">
        <v>910308016</v>
      </c>
      <c r="B12310" s="1" t="s">
        <v>12283</v>
      </c>
      <c r="C12310" s="1" t="s">
        <v>12376</v>
      </c>
      <c r="D12310">
        <v>4230</v>
      </c>
      <c r="E12310">
        <v>0</v>
      </c>
      <c r="F12310">
        <v>4230</v>
      </c>
      <c r="G12310">
        <v>0</v>
      </c>
      <c r="H12310">
        <v>6.4592999999999998</v>
      </c>
      <c r="I12310">
        <v>273.24</v>
      </c>
      <c r="J12310" s="2">
        <v>43040</v>
      </c>
      <c r="K12310">
        <v>4000</v>
      </c>
      <c r="L12310">
        <v>0</v>
      </c>
      <c r="M12310">
        <v>0</v>
      </c>
      <c r="N12310" s="1" t="s">
        <v>264</v>
      </c>
      <c r="O12310" s="1" t="s">
        <v>264</v>
      </c>
      <c r="P12310">
        <v>0</v>
      </c>
      <c r="Q12310">
        <v>0</v>
      </c>
      <c r="R12310">
        <v>0</v>
      </c>
      <c r="S12310" s="1" t="s">
        <v>264</v>
      </c>
      <c r="T12310">
        <v>0</v>
      </c>
      <c r="U12310">
        <v>0</v>
      </c>
      <c r="W12310">
        <v>2875</v>
      </c>
      <c r="Y12310">
        <v>0</v>
      </c>
    </row>
    <row r="12311" spans="1:25" x14ac:dyDescent="0.25">
      <c r="A12311">
        <v>910308017</v>
      </c>
      <c r="B12311" s="1" t="s">
        <v>12289</v>
      </c>
      <c r="C12311" s="1" t="s">
        <v>12385</v>
      </c>
      <c r="D12311">
        <v>46160</v>
      </c>
      <c r="E12311">
        <v>162050</v>
      </c>
      <c r="F12311">
        <v>208210</v>
      </c>
      <c r="G12311">
        <v>0</v>
      </c>
      <c r="H12311">
        <v>6.4592999999999998</v>
      </c>
      <c r="I12311">
        <v>12738.4</v>
      </c>
      <c r="J12311" s="2">
        <v>38749</v>
      </c>
      <c r="K12311">
        <v>700000</v>
      </c>
      <c r="L12311">
        <v>3012</v>
      </c>
      <c r="M12311">
        <v>1.7</v>
      </c>
      <c r="N12311" s="1" t="s">
        <v>27</v>
      </c>
      <c r="O12311" s="1" t="s">
        <v>28</v>
      </c>
      <c r="P12311">
        <v>3</v>
      </c>
      <c r="Q12311">
        <v>1</v>
      </c>
      <c r="R12311">
        <v>2</v>
      </c>
      <c r="S12311" s="1" t="s">
        <v>29</v>
      </c>
      <c r="T12311">
        <v>2056</v>
      </c>
      <c r="U12311">
        <v>2003</v>
      </c>
      <c r="V12311">
        <v>462</v>
      </c>
      <c r="W12311">
        <v>22289</v>
      </c>
      <c r="X12311">
        <v>1</v>
      </c>
      <c r="Y12311">
        <v>2</v>
      </c>
    </row>
    <row r="12312" spans="1:25" x14ac:dyDescent="0.25">
      <c r="A12312">
        <v>910308018</v>
      </c>
      <c r="B12312" s="1" t="s">
        <v>12314</v>
      </c>
      <c r="C12312" s="1" t="s">
        <v>12386</v>
      </c>
      <c r="D12312">
        <v>60500</v>
      </c>
      <c r="E12312">
        <v>119510</v>
      </c>
      <c r="F12312">
        <v>180010</v>
      </c>
      <c r="G12312">
        <v>0</v>
      </c>
      <c r="H12312">
        <v>6.4592999999999998</v>
      </c>
      <c r="I12312">
        <v>11239.84</v>
      </c>
      <c r="J12312" s="2"/>
      <c r="L12312">
        <v>2339</v>
      </c>
      <c r="M12312">
        <v>1.65</v>
      </c>
      <c r="N12312" s="1" t="s">
        <v>131</v>
      </c>
      <c r="O12312" s="1" t="s">
        <v>48</v>
      </c>
      <c r="P12312">
        <v>2</v>
      </c>
      <c r="Q12312">
        <v>1</v>
      </c>
      <c r="R12312">
        <v>1</v>
      </c>
      <c r="S12312" s="1" t="s">
        <v>29</v>
      </c>
      <c r="T12312">
        <v>1723</v>
      </c>
      <c r="U12312">
        <v>1958</v>
      </c>
      <c r="V12312">
        <v>1188</v>
      </c>
      <c r="W12312">
        <v>29718</v>
      </c>
      <c r="X12312">
        <v>1</v>
      </c>
      <c r="Y12312">
        <v>1</v>
      </c>
    </row>
    <row r="12313" spans="1:25" x14ac:dyDescent="0.25">
      <c r="A12313">
        <v>910308019</v>
      </c>
      <c r="B12313" s="1" t="s">
        <v>12289</v>
      </c>
      <c r="C12313" s="1" t="s">
        <v>12387</v>
      </c>
      <c r="D12313">
        <v>60500</v>
      </c>
      <c r="E12313">
        <v>235820</v>
      </c>
      <c r="F12313">
        <v>296320</v>
      </c>
      <c r="G12313">
        <v>0</v>
      </c>
      <c r="H12313">
        <v>6.4592999999999998</v>
      </c>
      <c r="I12313">
        <v>18752.64</v>
      </c>
      <c r="J12313" s="2">
        <v>39234</v>
      </c>
      <c r="K12313">
        <v>366250</v>
      </c>
      <c r="L12313">
        <v>3865</v>
      </c>
      <c r="M12313">
        <v>1.75</v>
      </c>
      <c r="N12313" s="1" t="s">
        <v>42</v>
      </c>
      <c r="O12313" s="1" t="s">
        <v>28</v>
      </c>
      <c r="P12313">
        <v>3</v>
      </c>
      <c r="Q12313">
        <v>1</v>
      </c>
      <c r="R12313">
        <v>2</v>
      </c>
      <c r="S12313" s="1" t="s">
        <v>29</v>
      </c>
      <c r="T12313">
        <v>2545</v>
      </c>
      <c r="U12313">
        <v>2008</v>
      </c>
      <c r="V12313">
        <v>1024</v>
      </c>
      <c r="W12313">
        <v>29700</v>
      </c>
      <c r="X12313">
        <v>1</v>
      </c>
      <c r="Y12313">
        <v>2</v>
      </c>
    </row>
    <row r="12314" spans="1:25" x14ac:dyDescent="0.25">
      <c r="A12314">
        <v>910308020</v>
      </c>
      <c r="B12314" s="1" t="s">
        <v>12351</v>
      </c>
      <c r="C12314" s="1" t="s">
        <v>12388</v>
      </c>
      <c r="D12314">
        <v>30250</v>
      </c>
      <c r="E12314">
        <v>147680</v>
      </c>
      <c r="F12314">
        <v>177930</v>
      </c>
      <c r="G12314">
        <v>0</v>
      </c>
      <c r="H12314">
        <v>6.4592999999999998</v>
      </c>
      <c r="I12314">
        <v>11105.48</v>
      </c>
      <c r="J12314" s="2">
        <v>37742</v>
      </c>
      <c r="K12314">
        <v>230000</v>
      </c>
      <c r="L12314">
        <v>2623</v>
      </c>
      <c r="M12314">
        <v>1.7</v>
      </c>
      <c r="N12314" s="1" t="s">
        <v>131</v>
      </c>
      <c r="O12314" s="1" t="s">
        <v>1175</v>
      </c>
      <c r="P12314">
        <v>2</v>
      </c>
      <c r="Q12314">
        <v>1</v>
      </c>
      <c r="R12314">
        <v>4</v>
      </c>
      <c r="S12314" s="1" t="s">
        <v>33</v>
      </c>
      <c r="T12314">
        <v>725</v>
      </c>
      <c r="U12314">
        <v>2015</v>
      </c>
      <c r="V12314">
        <v>484</v>
      </c>
      <c r="W12314">
        <v>14850</v>
      </c>
      <c r="X12314">
        <v>1</v>
      </c>
      <c r="Y12314">
        <v>2</v>
      </c>
    </row>
    <row r="12315" spans="1:25" x14ac:dyDescent="0.25">
      <c r="A12315">
        <v>910308021</v>
      </c>
      <c r="B12315" s="1" t="s">
        <v>12281</v>
      </c>
      <c r="C12315" s="1" t="s">
        <v>12389</v>
      </c>
      <c r="D12315">
        <v>31920</v>
      </c>
      <c r="E12315">
        <v>37380</v>
      </c>
      <c r="F12315">
        <v>69300</v>
      </c>
      <c r="G12315">
        <v>0</v>
      </c>
      <c r="H12315">
        <v>6.4592999999999998</v>
      </c>
      <c r="I12315">
        <v>4476.3</v>
      </c>
      <c r="J12315" s="2"/>
      <c r="L12315">
        <v>1319</v>
      </c>
      <c r="M12315">
        <v>1.5</v>
      </c>
      <c r="N12315" s="1" t="s">
        <v>131</v>
      </c>
      <c r="O12315" s="1" t="s">
        <v>920</v>
      </c>
      <c r="P12315">
        <v>1</v>
      </c>
      <c r="Q12315">
        <v>0</v>
      </c>
      <c r="R12315">
        <v>0</v>
      </c>
      <c r="S12315" s="1" t="s">
        <v>33</v>
      </c>
      <c r="T12315">
        <v>375</v>
      </c>
      <c r="U12315">
        <v>1927</v>
      </c>
      <c r="V12315">
        <v>528</v>
      </c>
      <c r="W12315">
        <v>7400</v>
      </c>
    </row>
    <row r="12316" spans="1:25" x14ac:dyDescent="0.25">
      <c r="A12316">
        <v>910308022</v>
      </c>
      <c r="B12316" s="1" t="s">
        <v>12314</v>
      </c>
      <c r="C12316" s="1" t="s">
        <v>12390</v>
      </c>
      <c r="D12316">
        <v>31500</v>
      </c>
      <c r="E12316">
        <v>54340</v>
      </c>
      <c r="F12316">
        <v>85840</v>
      </c>
      <c r="G12316">
        <v>0</v>
      </c>
      <c r="H12316">
        <v>6.4592999999999998</v>
      </c>
      <c r="I12316">
        <v>5157.12</v>
      </c>
      <c r="J12316" s="2"/>
      <c r="L12316">
        <v>1197</v>
      </c>
      <c r="M12316">
        <v>1.6</v>
      </c>
      <c r="N12316" s="1" t="s">
        <v>131</v>
      </c>
      <c r="O12316" s="1" t="s">
        <v>48</v>
      </c>
      <c r="P12316">
        <v>1</v>
      </c>
      <c r="Q12316">
        <v>0</v>
      </c>
      <c r="R12316">
        <v>0</v>
      </c>
      <c r="S12316" s="1" t="s">
        <v>33</v>
      </c>
      <c r="T12316">
        <v>567</v>
      </c>
      <c r="U12316">
        <v>1973</v>
      </c>
      <c r="V12316">
        <v>440</v>
      </c>
      <c r="W12316">
        <v>7300</v>
      </c>
    </row>
    <row r="12317" spans="1:25" x14ac:dyDescent="0.25">
      <c r="A12317">
        <v>910308023</v>
      </c>
      <c r="B12317" s="1" t="s">
        <v>12317</v>
      </c>
      <c r="C12317" s="1" t="s">
        <v>12391</v>
      </c>
      <c r="D12317">
        <v>29980</v>
      </c>
      <c r="E12317">
        <v>75360</v>
      </c>
      <c r="F12317">
        <v>105340</v>
      </c>
      <c r="G12317">
        <v>0</v>
      </c>
      <c r="H12317">
        <v>6.4592999999999998</v>
      </c>
      <c r="I12317">
        <v>6416.68</v>
      </c>
      <c r="J12317" s="2"/>
      <c r="L12317">
        <v>1768</v>
      </c>
      <c r="M12317">
        <v>1.6</v>
      </c>
      <c r="N12317" s="1" t="s">
        <v>27</v>
      </c>
      <c r="O12317" s="1" t="s">
        <v>28</v>
      </c>
      <c r="P12317">
        <v>1</v>
      </c>
      <c r="Q12317">
        <v>0</v>
      </c>
      <c r="R12317">
        <v>0</v>
      </c>
      <c r="S12317" s="1" t="s">
        <v>33</v>
      </c>
      <c r="T12317">
        <v>600</v>
      </c>
      <c r="U12317">
        <v>1963</v>
      </c>
      <c r="V12317">
        <v>505</v>
      </c>
      <c r="W12317">
        <v>8550</v>
      </c>
      <c r="Y12317">
        <v>1</v>
      </c>
    </row>
    <row r="12318" spans="1:25" x14ac:dyDescent="0.25">
      <c r="A12318">
        <v>910308024</v>
      </c>
      <c r="B12318" s="1" t="s">
        <v>12314</v>
      </c>
      <c r="C12318" s="1" t="s">
        <v>12392</v>
      </c>
      <c r="D12318">
        <v>29980</v>
      </c>
      <c r="E12318">
        <v>67020</v>
      </c>
      <c r="F12318">
        <v>97000</v>
      </c>
      <c r="G12318">
        <v>0</v>
      </c>
      <c r="H12318">
        <v>6.4592999999999998</v>
      </c>
      <c r="I12318">
        <v>5555</v>
      </c>
      <c r="J12318" s="2"/>
      <c r="L12318">
        <v>1134</v>
      </c>
      <c r="M12318">
        <v>1.6</v>
      </c>
      <c r="N12318" s="1" t="s">
        <v>42</v>
      </c>
      <c r="O12318" s="1" t="s">
        <v>48</v>
      </c>
      <c r="P12318">
        <v>1</v>
      </c>
      <c r="Q12318">
        <v>1</v>
      </c>
      <c r="R12318">
        <v>0</v>
      </c>
      <c r="S12318" s="1" t="s">
        <v>29</v>
      </c>
      <c r="T12318">
        <v>1134</v>
      </c>
      <c r="U12318">
        <v>1963</v>
      </c>
      <c r="V12318">
        <v>744</v>
      </c>
      <c r="W12318">
        <v>8550</v>
      </c>
    </row>
    <row r="12319" spans="1:25" x14ac:dyDescent="0.25">
      <c r="A12319">
        <v>910308025</v>
      </c>
      <c r="B12319" s="1" t="s">
        <v>12314</v>
      </c>
      <c r="C12319" s="1" t="s">
        <v>12393</v>
      </c>
      <c r="D12319">
        <v>30520</v>
      </c>
      <c r="E12319">
        <v>52570</v>
      </c>
      <c r="F12319">
        <v>83090</v>
      </c>
      <c r="G12319">
        <v>0</v>
      </c>
      <c r="H12319">
        <v>6.4592999999999998</v>
      </c>
      <c r="I12319">
        <v>4979.4799999999996</v>
      </c>
      <c r="J12319" s="2"/>
      <c r="L12319">
        <v>1008</v>
      </c>
      <c r="M12319">
        <v>1.6</v>
      </c>
      <c r="N12319" s="1" t="s">
        <v>131</v>
      </c>
      <c r="O12319" s="1" t="s">
        <v>48</v>
      </c>
      <c r="P12319">
        <v>1</v>
      </c>
      <c r="Q12319">
        <v>0</v>
      </c>
      <c r="R12319">
        <v>0</v>
      </c>
      <c r="S12319" s="1" t="s">
        <v>29</v>
      </c>
      <c r="T12319">
        <v>1008</v>
      </c>
      <c r="U12319">
        <v>1962</v>
      </c>
      <c r="V12319">
        <v>572</v>
      </c>
      <c r="W12319">
        <v>8700</v>
      </c>
      <c r="Y12319">
        <v>1</v>
      </c>
    </row>
    <row r="12320" spans="1:25" x14ac:dyDescent="0.25">
      <c r="A12320">
        <v>910308026</v>
      </c>
      <c r="B12320" s="1" t="s">
        <v>12314</v>
      </c>
      <c r="C12320" s="1" t="s">
        <v>12394</v>
      </c>
      <c r="D12320">
        <v>30520</v>
      </c>
      <c r="E12320">
        <v>52040</v>
      </c>
      <c r="F12320">
        <v>82560</v>
      </c>
      <c r="G12320">
        <v>0</v>
      </c>
      <c r="H12320">
        <v>6.4592999999999998</v>
      </c>
      <c r="I12320">
        <v>4945.24</v>
      </c>
      <c r="J12320" s="2"/>
      <c r="L12320">
        <v>1008</v>
      </c>
      <c r="M12320">
        <v>1.6</v>
      </c>
      <c r="N12320" s="1" t="s">
        <v>131</v>
      </c>
      <c r="O12320" s="1" t="s">
        <v>48</v>
      </c>
      <c r="P12320">
        <v>1</v>
      </c>
      <c r="Q12320">
        <v>0</v>
      </c>
      <c r="R12320">
        <v>0</v>
      </c>
      <c r="S12320" s="1" t="s">
        <v>29</v>
      </c>
      <c r="T12320">
        <v>1008</v>
      </c>
      <c r="U12320">
        <v>1962</v>
      </c>
      <c r="V12320">
        <v>500</v>
      </c>
      <c r="W12320">
        <v>8700</v>
      </c>
      <c r="Y12320">
        <v>1</v>
      </c>
    </row>
    <row r="12321" spans="1:25" x14ac:dyDescent="0.25">
      <c r="A12321">
        <v>910308027</v>
      </c>
      <c r="B12321" s="1" t="s">
        <v>12314</v>
      </c>
      <c r="C12321" s="1" t="s">
        <v>12395</v>
      </c>
      <c r="D12321">
        <v>35250</v>
      </c>
      <c r="E12321">
        <v>61960</v>
      </c>
      <c r="F12321">
        <v>97210</v>
      </c>
      <c r="G12321">
        <v>0</v>
      </c>
      <c r="H12321">
        <v>6.4592999999999998</v>
      </c>
      <c r="I12321">
        <v>5891.54</v>
      </c>
      <c r="J12321" s="2"/>
      <c r="L12321">
        <v>1548</v>
      </c>
      <c r="M12321">
        <v>1.55</v>
      </c>
      <c r="N12321" s="1" t="s">
        <v>131</v>
      </c>
      <c r="O12321" s="1" t="s">
        <v>28</v>
      </c>
      <c r="P12321">
        <v>2</v>
      </c>
      <c r="Q12321">
        <v>0</v>
      </c>
      <c r="R12321">
        <v>0</v>
      </c>
      <c r="S12321" s="1" t="s">
        <v>29</v>
      </c>
      <c r="T12321">
        <v>847</v>
      </c>
      <c r="U12321">
        <v>1950</v>
      </c>
      <c r="V12321">
        <v>572</v>
      </c>
      <c r="W12321">
        <v>10050</v>
      </c>
      <c r="X12321">
        <v>1</v>
      </c>
    </row>
    <row r="12322" spans="1:25" x14ac:dyDescent="0.25">
      <c r="A12322">
        <v>910308028</v>
      </c>
      <c r="B12322" s="1" t="s">
        <v>12351</v>
      </c>
      <c r="C12322" s="1" t="s">
        <v>12396</v>
      </c>
      <c r="D12322">
        <v>30780</v>
      </c>
      <c r="E12322">
        <v>151390</v>
      </c>
      <c r="F12322">
        <v>182170</v>
      </c>
      <c r="G12322">
        <v>0</v>
      </c>
      <c r="H12322">
        <v>6.4592999999999998</v>
      </c>
      <c r="I12322">
        <v>11379.36</v>
      </c>
      <c r="J12322" s="2"/>
      <c r="L12322">
        <v>3200</v>
      </c>
      <c r="M12322">
        <v>1.65</v>
      </c>
      <c r="N12322" s="1" t="s">
        <v>131</v>
      </c>
      <c r="O12322" s="1" t="s">
        <v>28</v>
      </c>
      <c r="P12322">
        <v>4</v>
      </c>
      <c r="Q12322">
        <v>0</v>
      </c>
      <c r="R12322">
        <v>3</v>
      </c>
      <c r="S12322" s="1" t="s">
        <v>33</v>
      </c>
      <c r="T12322">
        <v>1450</v>
      </c>
      <c r="U12322">
        <v>1922</v>
      </c>
      <c r="V12322">
        <v>416</v>
      </c>
      <c r="W12322">
        <v>14860</v>
      </c>
      <c r="X12322">
        <v>1</v>
      </c>
      <c r="Y12322">
        <v>2</v>
      </c>
    </row>
    <row r="12323" spans="1:25" x14ac:dyDescent="0.25">
      <c r="A12323">
        <v>910308029</v>
      </c>
      <c r="B12323" s="1" t="s">
        <v>12317</v>
      </c>
      <c r="C12323" s="1" t="s">
        <v>12397</v>
      </c>
      <c r="D12323">
        <v>30780</v>
      </c>
      <c r="E12323">
        <v>79440</v>
      </c>
      <c r="F12323">
        <v>110220</v>
      </c>
      <c r="G12323">
        <v>0</v>
      </c>
      <c r="H12323">
        <v>6.4592999999999998</v>
      </c>
      <c r="I12323">
        <v>6731.9</v>
      </c>
      <c r="J12323" s="2">
        <v>37012</v>
      </c>
      <c r="K12323">
        <v>197000</v>
      </c>
      <c r="L12323">
        <v>1788</v>
      </c>
      <c r="M12323">
        <v>1.6</v>
      </c>
      <c r="N12323" s="1" t="s">
        <v>131</v>
      </c>
      <c r="O12323" s="1" t="s">
        <v>28</v>
      </c>
      <c r="P12323">
        <v>3</v>
      </c>
      <c r="Q12323">
        <v>0</v>
      </c>
      <c r="R12323">
        <v>2</v>
      </c>
      <c r="S12323" s="1" t="s">
        <v>33</v>
      </c>
      <c r="T12323">
        <v>552</v>
      </c>
      <c r="U12323">
        <v>1977</v>
      </c>
      <c r="V12323">
        <v>440</v>
      </c>
      <c r="W12323">
        <v>14860</v>
      </c>
      <c r="Y12323">
        <v>1</v>
      </c>
    </row>
    <row r="12324" spans="1:25" x14ac:dyDescent="0.25">
      <c r="A12324">
        <v>910308030</v>
      </c>
      <c r="B12324" s="1" t="s">
        <v>12317</v>
      </c>
      <c r="C12324" s="1" t="s">
        <v>12398</v>
      </c>
      <c r="D12324">
        <v>46160</v>
      </c>
      <c r="E12324">
        <v>138800</v>
      </c>
      <c r="F12324">
        <v>184960</v>
      </c>
      <c r="G12324">
        <v>0</v>
      </c>
      <c r="H12324">
        <v>6.4592999999999998</v>
      </c>
      <c r="I12324">
        <v>11559.58</v>
      </c>
      <c r="J12324" s="2"/>
      <c r="L12324">
        <v>2725</v>
      </c>
      <c r="M12324">
        <v>1.65</v>
      </c>
      <c r="N12324" s="1" t="s">
        <v>131</v>
      </c>
      <c r="O12324" s="1" t="s">
        <v>920</v>
      </c>
      <c r="P12324">
        <v>5</v>
      </c>
      <c r="Q12324">
        <v>0</v>
      </c>
      <c r="R12324">
        <v>2</v>
      </c>
      <c r="S12324" s="1" t="s">
        <v>33</v>
      </c>
      <c r="T12324">
        <v>1693</v>
      </c>
      <c r="U12324">
        <v>1922</v>
      </c>
      <c r="V12324">
        <v>528</v>
      </c>
      <c r="W12324">
        <v>22275</v>
      </c>
      <c r="X12324">
        <v>1</v>
      </c>
      <c r="Y12324">
        <v>1</v>
      </c>
    </row>
    <row r="12325" spans="1:25" x14ac:dyDescent="0.25">
      <c r="A12325">
        <v>910308031</v>
      </c>
      <c r="B12325" s="1" t="s">
        <v>12286</v>
      </c>
      <c r="C12325" s="1" t="s">
        <v>12399</v>
      </c>
      <c r="D12325">
        <v>46160</v>
      </c>
      <c r="E12325">
        <v>46360</v>
      </c>
      <c r="F12325">
        <v>92520</v>
      </c>
      <c r="G12325">
        <v>0</v>
      </c>
      <c r="H12325">
        <v>6.4592999999999998</v>
      </c>
      <c r="I12325">
        <v>5265.64</v>
      </c>
      <c r="J12325" s="2"/>
      <c r="L12325">
        <v>1254</v>
      </c>
      <c r="M12325">
        <v>1.6</v>
      </c>
      <c r="N12325" s="1" t="s">
        <v>131</v>
      </c>
      <c r="O12325" s="1" t="s">
        <v>48</v>
      </c>
      <c r="P12325">
        <v>1</v>
      </c>
      <c r="Q12325">
        <v>0</v>
      </c>
      <c r="R12325">
        <v>0</v>
      </c>
      <c r="S12325" s="1" t="s">
        <v>33</v>
      </c>
      <c r="T12325">
        <v>1064</v>
      </c>
      <c r="U12325">
        <v>1959</v>
      </c>
      <c r="V12325">
        <v>484</v>
      </c>
      <c r="W12325">
        <v>22290</v>
      </c>
    </row>
    <row r="12326" spans="1:25" x14ac:dyDescent="0.25">
      <c r="A12326">
        <v>910309001</v>
      </c>
      <c r="B12326" s="1" t="s">
        <v>12314</v>
      </c>
      <c r="C12326" s="1" t="s">
        <v>12400</v>
      </c>
      <c r="D12326">
        <v>28360</v>
      </c>
      <c r="E12326">
        <v>69450</v>
      </c>
      <c r="F12326">
        <v>97810</v>
      </c>
      <c r="G12326">
        <v>0</v>
      </c>
      <c r="H12326">
        <v>6.4592999999999998</v>
      </c>
      <c r="I12326">
        <v>5930.3</v>
      </c>
      <c r="J12326" s="2"/>
      <c r="L12326">
        <v>1760</v>
      </c>
      <c r="M12326">
        <v>1.6</v>
      </c>
      <c r="N12326" s="1" t="s">
        <v>131</v>
      </c>
      <c r="O12326" s="1" t="s">
        <v>28</v>
      </c>
      <c r="P12326">
        <v>2</v>
      </c>
      <c r="Q12326">
        <v>1</v>
      </c>
      <c r="R12326">
        <v>0</v>
      </c>
      <c r="S12326" s="1" t="s">
        <v>33</v>
      </c>
      <c r="T12326">
        <v>528</v>
      </c>
      <c r="U12326">
        <v>1968</v>
      </c>
      <c r="V12326">
        <v>440</v>
      </c>
      <c r="W12326">
        <v>8085</v>
      </c>
    </row>
    <row r="12327" spans="1:25" x14ac:dyDescent="0.25">
      <c r="A12327">
        <v>910309002</v>
      </c>
      <c r="B12327" s="1" t="s">
        <v>12281</v>
      </c>
      <c r="C12327" s="1" t="s">
        <v>12401</v>
      </c>
      <c r="D12327">
        <v>29490</v>
      </c>
      <c r="E12327">
        <v>34380</v>
      </c>
      <c r="F12327">
        <v>63870</v>
      </c>
      <c r="G12327">
        <v>0</v>
      </c>
      <c r="H12327">
        <v>6.4592999999999998</v>
      </c>
      <c r="I12327">
        <v>3738</v>
      </c>
      <c r="J12327" s="2">
        <v>39539</v>
      </c>
      <c r="K12327">
        <v>265000</v>
      </c>
      <c r="L12327">
        <v>912</v>
      </c>
      <c r="M12327">
        <v>1.5</v>
      </c>
      <c r="N12327" s="1" t="s">
        <v>131</v>
      </c>
      <c r="O12327" s="1" t="s">
        <v>48</v>
      </c>
      <c r="P12327">
        <v>1</v>
      </c>
      <c r="Q12327">
        <v>0</v>
      </c>
      <c r="R12327">
        <v>0</v>
      </c>
      <c r="S12327" s="1" t="s">
        <v>29</v>
      </c>
      <c r="T12327">
        <v>912</v>
      </c>
      <c r="U12327">
        <v>1927</v>
      </c>
      <c r="V12327">
        <v>440</v>
      </c>
      <c r="W12327">
        <v>8408</v>
      </c>
      <c r="Y12327">
        <v>1</v>
      </c>
    </row>
    <row r="12328" spans="1:25" x14ac:dyDescent="0.25">
      <c r="A12328">
        <v>910309003</v>
      </c>
      <c r="B12328" s="1" t="s">
        <v>12297</v>
      </c>
      <c r="C12328" s="1" t="s">
        <v>12402</v>
      </c>
      <c r="D12328">
        <v>60500</v>
      </c>
      <c r="E12328">
        <v>54870</v>
      </c>
      <c r="F12328">
        <v>115370</v>
      </c>
      <c r="G12328">
        <v>0</v>
      </c>
      <c r="H12328">
        <v>6.4592999999999998</v>
      </c>
      <c r="I12328">
        <v>7064.54</v>
      </c>
      <c r="J12328" s="2">
        <v>36617</v>
      </c>
      <c r="K12328">
        <v>245000</v>
      </c>
      <c r="L12328">
        <v>1551</v>
      </c>
      <c r="M12328">
        <v>1.5</v>
      </c>
      <c r="N12328" s="1" t="s">
        <v>131</v>
      </c>
      <c r="O12328" s="1" t="s">
        <v>920</v>
      </c>
      <c r="P12328">
        <v>1</v>
      </c>
      <c r="Q12328">
        <v>0</v>
      </c>
      <c r="R12328">
        <v>0</v>
      </c>
      <c r="S12328" s="1" t="s">
        <v>29</v>
      </c>
      <c r="T12328">
        <v>1034</v>
      </c>
      <c r="U12328">
        <v>1943</v>
      </c>
      <c r="V12328">
        <v>912</v>
      </c>
      <c r="W12328">
        <v>29700</v>
      </c>
    </row>
    <row r="12329" spans="1:25" x14ac:dyDescent="0.25">
      <c r="A12329">
        <v>910309004</v>
      </c>
      <c r="B12329" s="1" t="s">
        <v>12314</v>
      </c>
      <c r="C12329" s="1" t="s">
        <v>12403</v>
      </c>
      <c r="D12329">
        <v>60500</v>
      </c>
      <c r="E12329">
        <v>106120</v>
      </c>
      <c r="F12329">
        <v>166620</v>
      </c>
      <c r="G12329">
        <v>0</v>
      </c>
      <c r="H12329">
        <v>6.4592999999999998</v>
      </c>
      <c r="I12329">
        <v>10374.94</v>
      </c>
      <c r="J12329" s="2"/>
      <c r="L12329">
        <v>2450</v>
      </c>
      <c r="M12329">
        <v>1.6</v>
      </c>
      <c r="N12329" s="1" t="s">
        <v>131</v>
      </c>
      <c r="O12329" s="1" t="s">
        <v>48</v>
      </c>
      <c r="P12329">
        <v>2</v>
      </c>
      <c r="Q12329">
        <v>0</v>
      </c>
      <c r="R12329">
        <v>1</v>
      </c>
      <c r="S12329" s="1" t="s">
        <v>33</v>
      </c>
      <c r="T12329">
        <v>1978</v>
      </c>
      <c r="U12329">
        <v>1924</v>
      </c>
      <c r="V12329">
        <v>616</v>
      </c>
      <c r="W12329">
        <v>29714</v>
      </c>
      <c r="X12329">
        <v>1</v>
      </c>
      <c r="Y12329">
        <v>1</v>
      </c>
    </row>
    <row r="12330" spans="1:25" x14ac:dyDescent="0.25">
      <c r="A12330">
        <v>910309005</v>
      </c>
      <c r="B12330" s="1" t="s">
        <v>12314</v>
      </c>
      <c r="C12330" s="1" t="s">
        <v>12404</v>
      </c>
      <c r="D12330">
        <v>30250</v>
      </c>
      <c r="E12330">
        <v>63740</v>
      </c>
      <c r="F12330">
        <v>93990</v>
      </c>
      <c r="G12330">
        <v>0</v>
      </c>
      <c r="H12330">
        <v>6.4592999999999998</v>
      </c>
      <c r="I12330">
        <v>4520.88</v>
      </c>
      <c r="J12330" s="2"/>
      <c r="L12330">
        <v>1320</v>
      </c>
      <c r="M12330">
        <v>1.6</v>
      </c>
      <c r="N12330" s="1" t="s">
        <v>131</v>
      </c>
      <c r="O12330" s="1" t="s">
        <v>48</v>
      </c>
      <c r="P12330">
        <v>1</v>
      </c>
      <c r="Q12330">
        <v>1</v>
      </c>
      <c r="R12330">
        <v>0</v>
      </c>
      <c r="S12330" s="1" t="s">
        <v>33</v>
      </c>
      <c r="T12330">
        <v>672</v>
      </c>
      <c r="U12330">
        <v>1968</v>
      </c>
      <c r="V12330">
        <v>528</v>
      </c>
      <c r="W12330">
        <v>14850</v>
      </c>
      <c r="Y12330">
        <v>1</v>
      </c>
    </row>
    <row r="12331" spans="1:25" x14ac:dyDescent="0.25">
      <c r="A12331">
        <v>910309006</v>
      </c>
      <c r="B12331" s="1" t="s">
        <v>12289</v>
      </c>
      <c r="C12331" s="1" t="s">
        <v>12405</v>
      </c>
      <c r="D12331">
        <v>30250</v>
      </c>
      <c r="E12331">
        <v>133520</v>
      </c>
      <c r="F12331">
        <v>163770</v>
      </c>
      <c r="G12331">
        <v>0</v>
      </c>
      <c r="H12331">
        <v>6.4592999999999998</v>
      </c>
      <c r="I12331">
        <v>6756.44</v>
      </c>
      <c r="J12331" s="2"/>
      <c r="L12331">
        <v>1872</v>
      </c>
      <c r="M12331">
        <v>1.75</v>
      </c>
      <c r="N12331" s="1" t="s">
        <v>131</v>
      </c>
      <c r="O12331" s="1" t="s">
        <v>28</v>
      </c>
      <c r="P12331">
        <v>2</v>
      </c>
      <c r="Q12331">
        <v>0</v>
      </c>
      <c r="R12331">
        <v>2</v>
      </c>
      <c r="S12331" s="1" t="s">
        <v>33</v>
      </c>
      <c r="T12331">
        <v>1289</v>
      </c>
      <c r="U12331">
        <v>2007</v>
      </c>
      <c r="V12331">
        <v>435</v>
      </c>
      <c r="W12331">
        <v>14859</v>
      </c>
      <c r="X12331">
        <v>1</v>
      </c>
      <c r="Y12331">
        <v>1</v>
      </c>
    </row>
    <row r="12332" spans="1:25" x14ac:dyDescent="0.25">
      <c r="A12332">
        <v>910309007</v>
      </c>
      <c r="B12332" s="1" t="s">
        <v>12286</v>
      </c>
      <c r="C12332" s="1" t="s">
        <v>12406</v>
      </c>
      <c r="D12332">
        <v>60500</v>
      </c>
      <c r="E12332">
        <v>98730</v>
      </c>
      <c r="F12332">
        <v>159230</v>
      </c>
      <c r="G12332">
        <v>0</v>
      </c>
      <c r="H12332">
        <v>6.4592999999999998</v>
      </c>
      <c r="I12332">
        <v>9574.6200000000008</v>
      </c>
      <c r="J12332" s="2"/>
      <c r="L12332">
        <v>2374</v>
      </c>
      <c r="M12332">
        <v>1.5</v>
      </c>
      <c r="N12332" s="1" t="s">
        <v>131</v>
      </c>
      <c r="O12332" s="1" t="s">
        <v>28</v>
      </c>
      <c r="P12332">
        <v>2</v>
      </c>
      <c r="Q12332">
        <v>0</v>
      </c>
      <c r="R12332">
        <v>0</v>
      </c>
      <c r="S12332" s="1" t="s">
        <v>33</v>
      </c>
      <c r="T12332">
        <v>2013</v>
      </c>
      <c r="U12332">
        <v>1927</v>
      </c>
      <c r="V12332">
        <v>576</v>
      </c>
      <c r="W12332">
        <v>29717</v>
      </c>
      <c r="X12332">
        <v>1</v>
      </c>
      <c r="Y12332">
        <v>1</v>
      </c>
    </row>
    <row r="12333" spans="1:25" x14ac:dyDescent="0.25">
      <c r="A12333">
        <v>910309008</v>
      </c>
      <c r="B12333" s="1" t="s">
        <v>12314</v>
      </c>
      <c r="C12333" s="1" t="s">
        <v>12407</v>
      </c>
      <c r="D12333">
        <v>60500</v>
      </c>
      <c r="E12333">
        <v>70950</v>
      </c>
      <c r="F12333">
        <v>131450</v>
      </c>
      <c r="G12333">
        <v>0</v>
      </c>
      <c r="H12333">
        <v>6.4592999999999998</v>
      </c>
      <c r="I12333">
        <v>7780.24</v>
      </c>
      <c r="J12333" s="2"/>
      <c r="L12333">
        <v>1428</v>
      </c>
      <c r="M12333">
        <v>1.6</v>
      </c>
      <c r="N12333" s="1" t="s">
        <v>131</v>
      </c>
      <c r="O12333" s="1" t="s">
        <v>48</v>
      </c>
      <c r="P12333">
        <v>1</v>
      </c>
      <c r="Q12333">
        <v>1</v>
      </c>
      <c r="R12333">
        <v>0</v>
      </c>
      <c r="S12333" s="1" t="s">
        <v>33</v>
      </c>
      <c r="T12333">
        <v>726</v>
      </c>
      <c r="U12333">
        <v>1970</v>
      </c>
      <c r="V12333">
        <v>1038</v>
      </c>
      <c r="W12333">
        <v>29700</v>
      </c>
      <c r="X12333">
        <v>1</v>
      </c>
    </row>
    <row r="12334" spans="1:25" x14ac:dyDescent="0.25">
      <c r="A12334">
        <v>910309009</v>
      </c>
      <c r="B12334" s="1" t="s">
        <v>12286</v>
      </c>
      <c r="C12334" s="1" t="s">
        <v>12408</v>
      </c>
      <c r="D12334">
        <v>33930</v>
      </c>
      <c r="E12334">
        <v>27020</v>
      </c>
      <c r="F12334">
        <v>60950</v>
      </c>
      <c r="G12334">
        <v>0</v>
      </c>
      <c r="H12334">
        <v>6.4592999999999998</v>
      </c>
      <c r="I12334">
        <v>3936.96</v>
      </c>
      <c r="J12334" s="2"/>
      <c r="L12334">
        <v>892</v>
      </c>
      <c r="M12334">
        <v>1.4</v>
      </c>
      <c r="N12334" s="1" t="s">
        <v>131</v>
      </c>
      <c r="O12334" s="1" t="s">
        <v>48</v>
      </c>
      <c r="P12334">
        <v>1</v>
      </c>
      <c r="Q12334">
        <v>0</v>
      </c>
      <c r="R12334">
        <v>0</v>
      </c>
      <c r="S12334" s="1" t="s">
        <v>183</v>
      </c>
      <c r="T12334">
        <v>0</v>
      </c>
      <c r="U12334">
        <v>1927</v>
      </c>
      <c r="V12334">
        <v>720</v>
      </c>
      <c r="W12334">
        <v>8400</v>
      </c>
    </row>
    <row r="12335" spans="1:25" x14ac:dyDescent="0.25">
      <c r="A12335">
        <v>910309010</v>
      </c>
      <c r="B12335" s="1" t="s">
        <v>12314</v>
      </c>
      <c r="C12335" s="1" t="s">
        <v>12409</v>
      </c>
      <c r="D12335">
        <v>33930</v>
      </c>
      <c r="E12335">
        <v>64370</v>
      </c>
      <c r="F12335">
        <v>98300</v>
      </c>
      <c r="G12335">
        <v>0</v>
      </c>
      <c r="H12335">
        <v>6.4592999999999998</v>
      </c>
      <c r="I12335">
        <v>5961.94</v>
      </c>
      <c r="J12335" s="2">
        <v>43466</v>
      </c>
      <c r="K12335">
        <v>263500</v>
      </c>
      <c r="L12335">
        <v>1161</v>
      </c>
      <c r="M12335">
        <v>1.6</v>
      </c>
      <c r="N12335" s="1" t="s">
        <v>42</v>
      </c>
      <c r="O12335" s="1" t="s">
        <v>48</v>
      </c>
      <c r="P12335">
        <v>2</v>
      </c>
      <c r="Q12335">
        <v>0</v>
      </c>
      <c r="R12335">
        <v>0</v>
      </c>
      <c r="S12335" s="1" t="s">
        <v>29</v>
      </c>
      <c r="T12335">
        <v>881</v>
      </c>
      <c r="U12335">
        <v>1965</v>
      </c>
      <c r="V12335">
        <v>280</v>
      </c>
      <c r="W12335">
        <v>8400</v>
      </c>
      <c r="Y12335">
        <v>0</v>
      </c>
    </row>
    <row r="12336" spans="1:25" x14ac:dyDescent="0.25">
      <c r="A12336">
        <v>910309011</v>
      </c>
      <c r="B12336" s="1" t="s">
        <v>12286</v>
      </c>
      <c r="C12336" s="1" t="s">
        <v>12410</v>
      </c>
      <c r="D12336">
        <v>34720</v>
      </c>
      <c r="E12336">
        <v>39170</v>
      </c>
      <c r="F12336">
        <v>73890</v>
      </c>
      <c r="G12336">
        <v>0</v>
      </c>
      <c r="H12336">
        <v>6.4592999999999998</v>
      </c>
      <c r="I12336">
        <v>4385.22</v>
      </c>
      <c r="J12336" s="2"/>
      <c r="L12336">
        <v>1475</v>
      </c>
      <c r="M12336">
        <v>1.5</v>
      </c>
      <c r="N12336" s="1" t="s">
        <v>131</v>
      </c>
      <c r="O12336" s="1" t="s">
        <v>28</v>
      </c>
      <c r="P12336">
        <v>1</v>
      </c>
      <c r="Q12336">
        <v>0</v>
      </c>
      <c r="R12336">
        <v>0</v>
      </c>
      <c r="S12336" s="1" t="s">
        <v>33</v>
      </c>
      <c r="T12336">
        <v>600</v>
      </c>
      <c r="U12336">
        <v>1922</v>
      </c>
      <c r="V12336">
        <v>480</v>
      </c>
      <c r="W12336">
        <v>12732</v>
      </c>
    </row>
    <row r="12337" spans="1:25" x14ac:dyDescent="0.25">
      <c r="A12337">
        <v>910309012</v>
      </c>
      <c r="B12337" s="1" t="s">
        <v>12281</v>
      </c>
      <c r="C12337" s="1" t="s">
        <v>12411</v>
      </c>
      <c r="D12337">
        <v>37610</v>
      </c>
      <c r="E12337">
        <v>36860</v>
      </c>
      <c r="F12337">
        <v>74470</v>
      </c>
      <c r="G12337">
        <v>0</v>
      </c>
      <c r="H12337">
        <v>6.4592999999999998</v>
      </c>
      <c r="I12337">
        <v>4810.24</v>
      </c>
      <c r="J12337" s="2"/>
      <c r="L12337">
        <v>972</v>
      </c>
      <c r="M12337">
        <v>1.5</v>
      </c>
      <c r="N12337" s="1" t="s">
        <v>131</v>
      </c>
      <c r="O12337" s="1" t="s">
        <v>48</v>
      </c>
      <c r="P12337">
        <v>1</v>
      </c>
      <c r="Q12337">
        <v>0</v>
      </c>
      <c r="R12337">
        <v>0</v>
      </c>
      <c r="S12337" s="1" t="s">
        <v>29</v>
      </c>
      <c r="T12337">
        <v>972</v>
      </c>
      <c r="U12337">
        <v>1927</v>
      </c>
      <c r="V12337">
        <v>440</v>
      </c>
      <c r="W12337">
        <v>13780</v>
      </c>
      <c r="X12337">
        <v>1</v>
      </c>
      <c r="Y12337">
        <v>0</v>
      </c>
    </row>
    <row r="12338" spans="1:25" x14ac:dyDescent="0.25">
      <c r="A12338">
        <v>910309013</v>
      </c>
      <c r="B12338" s="1" t="s">
        <v>12314</v>
      </c>
      <c r="C12338" s="1" t="s">
        <v>12412</v>
      </c>
      <c r="D12338">
        <v>34720</v>
      </c>
      <c r="E12338">
        <v>52340</v>
      </c>
      <c r="F12338">
        <v>87060</v>
      </c>
      <c r="G12338">
        <v>0</v>
      </c>
      <c r="H12338">
        <v>6.4592999999999998</v>
      </c>
      <c r="I12338">
        <v>5235.92</v>
      </c>
      <c r="J12338" s="2"/>
      <c r="L12338">
        <v>1150</v>
      </c>
      <c r="M12338">
        <v>1.6</v>
      </c>
      <c r="N12338" s="1" t="s">
        <v>131</v>
      </c>
      <c r="O12338" s="1" t="s">
        <v>48</v>
      </c>
      <c r="P12338">
        <v>1</v>
      </c>
      <c r="Q12338">
        <v>0</v>
      </c>
      <c r="R12338">
        <v>0</v>
      </c>
      <c r="S12338" s="1" t="s">
        <v>33</v>
      </c>
      <c r="T12338">
        <v>546</v>
      </c>
      <c r="U12338">
        <v>1977</v>
      </c>
      <c r="W12338">
        <v>12720</v>
      </c>
      <c r="Y12338">
        <v>1</v>
      </c>
    </row>
    <row r="12339" spans="1:25" x14ac:dyDescent="0.25">
      <c r="A12339">
        <v>910309014</v>
      </c>
      <c r="B12339" s="1" t="s">
        <v>12314</v>
      </c>
      <c r="C12339" s="1" t="s">
        <v>12413</v>
      </c>
      <c r="D12339">
        <v>34380</v>
      </c>
      <c r="E12339">
        <v>64240</v>
      </c>
      <c r="F12339">
        <v>98620</v>
      </c>
      <c r="G12339">
        <v>0</v>
      </c>
      <c r="H12339">
        <v>6.4592999999999998</v>
      </c>
      <c r="I12339">
        <v>5887.66</v>
      </c>
      <c r="J12339" s="2"/>
      <c r="L12339">
        <v>1232</v>
      </c>
      <c r="M12339">
        <v>1.6</v>
      </c>
      <c r="N12339" s="1" t="s">
        <v>131</v>
      </c>
      <c r="O12339" s="1" t="s">
        <v>48</v>
      </c>
      <c r="P12339">
        <v>2</v>
      </c>
      <c r="Q12339">
        <v>0</v>
      </c>
      <c r="R12339">
        <v>0</v>
      </c>
      <c r="S12339" s="1" t="s">
        <v>29</v>
      </c>
      <c r="T12339">
        <v>1232</v>
      </c>
      <c r="U12339">
        <v>1974</v>
      </c>
      <c r="V12339">
        <v>484</v>
      </c>
      <c r="W12339">
        <v>8512</v>
      </c>
      <c r="Y12339">
        <v>1</v>
      </c>
    </row>
    <row r="12340" spans="1:25" x14ac:dyDescent="0.25">
      <c r="A12340">
        <v>910309015</v>
      </c>
      <c r="B12340" s="1" t="s">
        <v>12314</v>
      </c>
      <c r="C12340" s="1" t="s">
        <v>12414</v>
      </c>
      <c r="D12340">
        <v>30770</v>
      </c>
      <c r="E12340">
        <v>56540</v>
      </c>
      <c r="F12340">
        <v>87310</v>
      </c>
      <c r="G12340">
        <v>0</v>
      </c>
      <c r="H12340">
        <v>6.4592999999999998</v>
      </c>
      <c r="I12340">
        <v>5639.62</v>
      </c>
      <c r="J12340" s="2">
        <v>37561</v>
      </c>
      <c r="K12340">
        <v>221000</v>
      </c>
      <c r="L12340">
        <v>1128</v>
      </c>
      <c r="M12340">
        <v>1.6</v>
      </c>
      <c r="N12340" s="1" t="s">
        <v>131</v>
      </c>
      <c r="O12340" s="1" t="s">
        <v>31</v>
      </c>
      <c r="P12340">
        <v>1</v>
      </c>
      <c r="Q12340">
        <v>0</v>
      </c>
      <c r="R12340">
        <v>0</v>
      </c>
      <c r="S12340" s="1" t="s">
        <v>33</v>
      </c>
      <c r="T12340">
        <v>588</v>
      </c>
      <c r="U12340">
        <v>1976</v>
      </c>
      <c r="V12340">
        <v>460</v>
      </c>
      <c r="W12340">
        <v>7616</v>
      </c>
      <c r="Y12340">
        <v>1</v>
      </c>
    </row>
    <row r="12341" spans="1:25" x14ac:dyDescent="0.25">
      <c r="A12341">
        <v>910309016</v>
      </c>
      <c r="B12341" s="1" t="s">
        <v>12314</v>
      </c>
      <c r="C12341" s="1" t="s">
        <v>12415</v>
      </c>
      <c r="D12341">
        <v>30770</v>
      </c>
      <c r="E12341">
        <v>60470</v>
      </c>
      <c r="F12341">
        <v>91240</v>
      </c>
      <c r="G12341">
        <v>0</v>
      </c>
      <c r="H12341">
        <v>6.4592999999999998</v>
      </c>
      <c r="I12341">
        <v>5505.92</v>
      </c>
      <c r="J12341" s="2"/>
      <c r="L12341">
        <v>1311</v>
      </c>
      <c r="M12341">
        <v>1.6</v>
      </c>
      <c r="N12341" s="1" t="s">
        <v>131</v>
      </c>
      <c r="O12341" s="1" t="s">
        <v>48</v>
      </c>
      <c r="P12341">
        <v>1</v>
      </c>
      <c r="Q12341">
        <v>1</v>
      </c>
      <c r="R12341">
        <v>0</v>
      </c>
      <c r="S12341" s="1" t="s">
        <v>33</v>
      </c>
      <c r="T12341">
        <v>598</v>
      </c>
      <c r="U12341">
        <v>1974</v>
      </c>
      <c r="V12341">
        <v>504</v>
      </c>
      <c r="W12341">
        <v>7616</v>
      </c>
    </row>
    <row r="12342" spans="1:25" x14ac:dyDescent="0.25">
      <c r="A12342">
        <v>910310002</v>
      </c>
      <c r="B12342" s="1" t="s">
        <v>12281</v>
      </c>
      <c r="C12342" s="1" t="s">
        <v>12416</v>
      </c>
      <c r="D12342">
        <v>26050</v>
      </c>
      <c r="E12342">
        <v>24180</v>
      </c>
      <c r="F12342">
        <v>50230</v>
      </c>
      <c r="G12342">
        <v>0</v>
      </c>
      <c r="H12342">
        <v>6.4592999999999998</v>
      </c>
      <c r="I12342">
        <v>3244.52</v>
      </c>
      <c r="J12342" s="2">
        <v>41275</v>
      </c>
      <c r="K12342">
        <v>73800</v>
      </c>
      <c r="L12342">
        <v>696</v>
      </c>
      <c r="M12342">
        <v>1.5</v>
      </c>
      <c r="N12342" s="1" t="s">
        <v>131</v>
      </c>
      <c r="O12342" s="1" t="s">
        <v>28</v>
      </c>
      <c r="P12342">
        <v>1</v>
      </c>
      <c r="Q12342">
        <v>0</v>
      </c>
      <c r="R12342">
        <v>0</v>
      </c>
      <c r="S12342" s="1" t="s">
        <v>33</v>
      </c>
      <c r="T12342">
        <v>400</v>
      </c>
      <c r="U12342">
        <v>1927</v>
      </c>
      <c r="V12342">
        <v>399</v>
      </c>
      <c r="W12342">
        <v>11229</v>
      </c>
      <c r="Y12342">
        <v>0</v>
      </c>
    </row>
    <row r="12343" spans="1:25" x14ac:dyDescent="0.25">
      <c r="A12343">
        <v>910310003</v>
      </c>
      <c r="B12343" s="1" t="s">
        <v>12281</v>
      </c>
      <c r="C12343" s="1" t="s">
        <v>12417</v>
      </c>
      <c r="D12343">
        <v>26050</v>
      </c>
      <c r="E12343">
        <v>32080</v>
      </c>
      <c r="F12343">
        <v>58130</v>
      </c>
      <c r="G12343">
        <v>0</v>
      </c>
      <c r="H12343">
        <v>6.4592999999999998</v>
      </c>
      <c r="I12343">
        <v>3044.28</v>
      </c>
      <c r="J12343" s="2"/>
      <c r="L12343">
        <v>976</v>
      </c>
      <c r="M12343">
        <v>1.5</v>
      </c>
      <c r="N12343" s="1" t="s">
        <v>131</v>
      </c>
      <c r="O12343" s="1" t="s">
        <v>48</v>
      </c>
      <c r="P12343">
        <v>1</v>
      </c>
      <c r="Q12343">
        <v>0</v>
      </c>
      <c r="R12343">
        <v>0</v>
      </c>
      <c r="S12343" s="1" t="s">
        <v>33</v>
      </c>
      <c r="T12343">
        <v>816</v>
      </c>
      <c r="U12343">
        <v>1927</v>
      </c>
      <c r="V12343">
        <v>360</v>
      </c>
      <c r="W12343">
        <v>11200</v>
      </c>
    </row>
    <row r="12344" spans="1:25" x14ac:dyDescent="0.25">
      <c r="A12344">
        <v>910310004</v>
      </c>
      <c r="B12344" s="1" t="s">
        <v>12283</v>
      </c>
      <c r="C12344" s="1" t="s">
        <v>1906</v>
      </c>
      <c r="D12344">
        <v>13020</v>
      </c>
      <c r="E12344">
        <v>0</v>
      </c>
      <c r="F12344">
        <v>13020</v>
      </c>
      <c r="G12344">
        <v>0</v>
      </c>
      <c r="H12344">
        <v>6.4592999999999998</v>
      </c>
      <c r="I12344">
        <v>841</v>
      </c>
      <c r="J12344" s="2"/>
      <c r="L12344">
        <v>0</v>
      </c>
      <c r="N12344" s="1" t="s">
        <v>264</v>
      </c>
      <c r="O12344" s="1" t="s">
        <v>264</v>
      </c>
      <c r="S12344" s="1" t="s">
        <v>264</v>
      </c>
      <c r="W12344">
        <v>5600</v>
      </c>
    </row>
    <row r="12345" spans="1:25" x14ac:dyDescent="0.25">
      <c r="A12345">
        <v>910310005</v>
      </c>
      <c r="B12345" s="1" t="s">
        <v>12286</v>
      </c>
      <c r="C12345" s="1" t="s">
        <v>12418</v>
      </c>
      <c r="D12345">
        <v>39060</v>
      </c>
      <c r="E12345">
        <v>80050</v>
      </c>
      <c r="F12345">
        <v>119110</v>
      </c>
      <c r="G12345">
        <v>0</v>
      </c>
      <c r="H12345">
        <v>6.4592999999999998</v>
      </c>
      <c r="I12345">
        <v>7306.12</v>
      </c>
      <c r="J12345" s="2">
        <v>43678</v>
      </c>
      <c r="K12345">
        <v>457000</v>
      </c>
      <c r="L12345">
        <v>2838</v>
      </c>
      <c r="M12345">
        <v>1.6</v>
      </c>
      <c r="N12345" s="1" t="s">
        <v>131</v>
      </c>
      <c r="O12345" s="1" t="s">
        <v>28</v>
      </c>
      <c r="P12345">
        <v>1</v>
      </c>
      <c r="Q12345">
        <v>1</v>
      </c>
      <c r="R12345">
        <v>0</v>
      </c>
      <c r="S12345" s="1" t="s">
        <v>33</v>
      </c>
      <c r="T12345">
        <v>1058</v>
      </c>
      <c r="U12345">
        <v>1927</v>
      </c>
      <c r="V12345">
        <v>506</v>
      </c>
      <c r="W12345">
        <v>16800</v>
      </c>
      <c r="X12345">
        <v>1</v>
      </c>
      <c r="Y12345">
        <v>0</v>
      </c>
    </row>
    <row r="12346" spans="1:25" x14ac:dyDescent="0.25">
      <c r="A12346">
        <v>910310006</v>
      </c>
      <c r="B12346" s="1" t="s">
        <v>12281</v>
      </c>
      <c r="C12346" s="1" t="s">
        <v>12419</v>
      </c>
      <c r="D12346">
        <v>49470</v>
      </c>
      <c r="E12346">
        <v>65380</v>
      </c>
      <c r="F12346">
        <v>114850</v>
      </c>
      <c r="G12346">
        <v>0</v>
      </c>
      <c r="H12346">
        <v>6.4592999999999998</v>
      </c>
      <c r="I12346">
        <v>7030.96</v>
      </c>
      <c r="J12346" s="2">
        <v>43009</v>
      </c>
      <c r="K12346">
        <v>469500</v>
      </c>
      <c r="L12346">
        <v>1888</v>
      </c>
      <c r="M12346">
        <v>1.6</v>
      </c>
      <c r="N12346" s="1" t="s">
        <v>131</v>
      </c>
      <c r="O12346" s="1" t="s">
        <v>28</v>
      </c>
      <c r="P12346">
        <v>3</v>
      </c>
      <c r="Q12346">
        <v>1</v>
      </c>
      <c r="R12346">
        <v>0</v>
      </c>
      <c r="S12346" s="1" t="s">
        <v>29</v>
      </c>
      <c r="T12346">
        <v>1072</v>
      </c>
      <c r="U12346">
        <v>1927</v>
      </c>
      <c r="V12346">
        <v>528</v>
      </c>
      <c r="W12346">
        <v>21320</v>
      </c>
      <c r="X12346">
        <v>1</v>
      </c>
    </row>
    <row r="12347" spans="1:25" x14ac:dyDescent="0.25">
      <c r="A12347">
        <v>910310007</v>
      </c>
      <c r="B12347" s="1" t="s">
        <v>12283</v>
      </c>
      <c r="C12347" s="1" t="s">
        <v>1906</v>
      </c>
      <c r="D12347">
        <v>2610</v>
      </c>
      <c r="E12347">
        <v>0</v>
      </c>
      <c r="F12347">
        <v>2610</v>
      </c>
      <c r="G12347">
        <v>0</v>
      </c>
      <c r="H12347">
        <v>6.4592999999999998</v>
      </c>
      <c r="I12347">
        <v>168.6</v>
      </c>
      <c r="J12347" s="2"/>
      <c r="L12347">
        <v>0</v>
      </c>
      <c r="N12347" s="1" t="s">
        <v>264</v>
      </c>
      <c r="O12347" s="1" t="s">
        <v>264</v>
      </c>
      <c r="S12347" s="1" t="s">
        <v>264</v>
      </c>
      <c r="W12347">
        <v>1122</v>
      </c>
    </row>
    <row r="12348" spans="1:25" x14ac:dyDescent="0.25">
      <c r="A12348">
        <v>910310008</v>
      </c>
      <c r="B12348" s="1" t="s">
        <v>12281</v>
      </c>
      <c r="C12348" s="1" t="s">
        <v>12420</v>
      </c>
      <c r="D12348">
        <v>31630</v>
      </c>
      <c r="E12348">
        <v>60790</v>
      </c>
      <c r="F12348">
        <v>92420</v>
      </c>
      <c r="G12348">
        <v>0</v>
      </c>
      <c r="H12348">
        <v>6.4592999999999998</v>
      </c>
      <c r="I12348">
        <v>5582.14</v>
      </c>
      <c r="J12348" s="2"/>
      <c r="L12348">
        <v>1866</v>
      </c>
      <c r="M12348">
        <v>1.6</v>
      </c>
      <c r="N12348" s="1" t="s">
        <v>131</v>
      </c>
      <c r="O12348" s="1" t="s">
        <v>28</v>
      </c>
      <c r="P12348">
        <v>1</v>
      </c>
      <c r="Q12348">
        <v>0</v>
      </c>
      <c r="R12348">
        <v>0</v>
      </c>
      <c r="S12348" s="1" t="s">
        <v>29</v>
      </c>
      <c r="T12348">
        <v>1098</v>
      </c>
      <c r="U12348">
        <v>1927</v>
      </c>
      <c r="V12348">
        <v>572</v>
      </c>
      <c r="W12348">
        <v>13633</v>
      </c>
    </row>
    <row r="12349" spans="1:25" x14ac:dyDescent="0.25">
      <c r="A12349">
        <v>910310009</v>
      </c>
      <c r="B12349" s="1" t="s">
        <v>12314</v>
      </c>
      <c r="C12349" s="1" t="s">
        <v>12421</v>
      </c>
      <c r="D12349">
        <v>23530</v>
      </c>
      <c r="E12349">
        <v>87400</v>
      </c>
      <c r="F12349">
        <v>110930</v>
      </c>
      <c r="G12349">
        <v>0</v>
      </c>
      <c r="H12349">
        <v>6.4592999999999998</v>
      </c>
      <c r="I12349">
        <v>6777.76</v>
      </c>
      <c r="J12349" s="2"/>
      <c r="L12349">
        <v>2090</v>
      </c>
      <c r="M12349">
        <v>1.6</v>
      </c>
      <c r="N12349" s="1" t="s">
        <v>131</v>
      </c>
      <c r="O12349" s="1" t="s">
        <v>28</v>
      </c>
      <c r="P12349">
        <v>2</v>
      </c>
      <c r="Q12349">
        <v>1</v>
      </c>
      <c r="R12349">
        <v>0</v>
      </c>
      <c r="S12349" s="1" t="s">
        <v>29</v>
      </c>
      <c r="T12349">
        <v>1226</v>
      </c>
      <c r="U12349">
        <v>1952</v>
      </c>
      <c r="V12349">
        <v>504</v>
      </c>
      <c r="W12349">
        <v>6710</v>
      </c>
      <c r="X12349">
        <v>1</v>
      </c>
      <c r="Y12349">
        <v>1</v>
      </c>
    </row>
    <row r="12350" spans="1:25" x14ac:dyDescent="0.25">
      <c r="A12350">
        <v>910310010</v>
      </c>
      <c r="B12350" s="1" t="s">
        <v>12314</v>
      </c>
      <c r="C12350" s="1" t="s">
        <v>12422</v>
      </c>
      <c r="D12350">
        <v>25510</v>
      </c>
      <c r="E12350">
        <v>68640</v>
      </c>
      <c r="F12350">
        <v>94150</v>
      </c>
      <c r="G12350">
        <v>0</v>
      </c>
      <c r="H12350">
        <v>6.4592999999999998</v>
      </c>
      <c r="I12350">
        <v>5693.88</v>
      </c>
      <c r="J12350" s="2">
        <v>43374</v>
      </c>
      <c r="K12350">
        <v>354900</v>
      </c>
      <c r="L12350">
        <v>1265</v>
      </c>
      <c r="M12350">
        <v>1.6</v>
      </c>
      <c r="N12350" s="1" t="s">
        <v>131</v>
      </c>
      <c r="O12350" s="1" t="s">
        <v>48</v>
      </c>
      <c r="P12350">
        <v>2</v>
      </c>
      <c r="Q12350">
        <v>0</v>
      </c>
      <c r="R12350">
        <v>1</v>
      </c>
      <c r="S12350" s="1" t="s">
        <v>29</v>
      </c>
      <c r="T12350">
        <v>1242</v>
      </c>
      <c r="U12350">
        <v>1961</v>
      </c>
      <c r="V12350">
        <v>580</v>
      </c>
      <c r="W12350">
        <v>7000</v>
      </c>
      <c r="X12350">
        <v>1</v>
      </c>
      <c r="Y12350">
        <v>1</v>
      </c>
    </row>
    <row r="12351" spans="1:25" x14ac:dyDescent="0.25">
      <c r="A12351">
        <v>910310011</v>
      </c>
      <c r="B12351" s="1" t="s">
        <v>12286</v>
      </c>
      <c r="C12351" s="1" t="s">
        <v>12423</v>
      </c>
      <c r="D12351">
        <v>25510</v>
      </c>
      <c r="E12351">
        <v>58450</v>
      </c>
      <c r="F12351">
        <v>83960</v>
      </c>
      <c r="G12351">
        <v>0</v>
      </c>
      <c r="H12351">
        <v>6.4592999999999998</v>
      </c>
      <c r="I12351">
        <v>5035.68</v>
      </c>
      <c r="J12351" s="2">
        <v>40330</v>
      </c>
      <c r="K12351">
        <v>254000</v>
      </c>
      <c r="L12351">
        <v>1638</v>
      </c>
      <c r="M12351">
        <v>1.6</v>
      </c>
      <c r="N12351" s="1" t="s">
        <v>42</v>
      </c>
      <c r="O12351" s="1" t="s">
        <v>28</v>
      </c>
      <c r="P12351">
        <v>2</v>
      </c>
      <c r="Q12351">
        <v>0</v>
      </c>
      <c r="R12351">
        <v>0</v>
      </c>
      <c r="S12351" s="1" t="s">
        <v>29</v>
      </c>
      <c r="T12351">
        <v>909</v>
      </c>
      <c r="U12351">
        <v>1957</v>
      </c>
      <c r="V12351">
        <v>440</v>
      </c>
      <c r="W12351">
        <v>7000</v>
      </c>
      <c r="Y12351">
        <v>0</v>
      </c>
    </row>
    <row r="12352" spans="1:25" x14ac:dyDescent="0.25">
      <c r="A12352">
        <v>910310012</v>
      </c>
      <c r="B12352" s="1" t="s">
        <v>12286</v>
      </c>
      <c r="C12352" s="1" t="s">
        <v>12424</v>
      </c>
      <c r="D12352">
        <v>25510</v>
      </c>
      <c r="E12352">
        <v>49350</v>
      </c>
      <c r="F12352">
        <v>74860</v>
      </c>
      <c r="G12352">
        <v>0</v>
      </c>
      <c r="H12352">
        <v>6.4592999999999998</v>
      </c>
      <c r="I12352">
        <v>4124.92</v>
      </c>
      <c r="J12352" s="2">
        <v>36647</v>
      </c>
      <c r="K12352">
        <v>179900</v>
      </c>
      <c r="L12352">
        <v>962</v>
      </c>
      <c r="M12352">
        <v>1.6</v>
      </c>
      <c r="N12352" s="1" t="s">
        <v>42</v>
      </c>
      <c r="O12352" s="1" t="s">
        <v>920</v>
      </c>
      <c r="P12352">
        <v>1</v>
      </c>
      <c r="Q12352">
        <v>0</v>
      </c>
      <c r="R12352">
        <v>0</v>
      </c>
      <c r="S12352" s="1" t="s">
        <v>29</v>
      </c>
      <c r="T12352">
        <v>962</v>
      </c>
      <c r="U12352">
        <v>1954</v>
      </c>
      <c r="V12352">
        <v>396</v>
      </c>
      <c r="W12352">
        <v>7000</v>
      </c>
    </row>
    <row r="12353" spans="1:25" x14ac:dyDescent="0.25">
      <c r="A12353">
        <v>910310013</v>
      </c>
      <c r="B12353" s="1" t="s">
        <v>12351</v>
      </c>
      <c r="C12353" s="1" t="s">
        <v>12425</v>
      </c>
      <c r="D12353">
        <v>25510</v>
      </c>
      <c r="E12353">
        <v>135220</v>
      </c>
      <c r="F12353">
        <v>160730</v>
      </c>
      <c r="G12353">
        <v>0</v>
      </c>
      <c r="H12353">
        <v>6.4592999999999998</v>
      </c>
      <c r="I12353">
        <v>10382.040000000001</v>
      </c>
      <c r="J12353" s="2">
        <v>40603</v>
      </c>
      <c r="K12353">
        <v>100000</v>
      </c>
      <c r="L12353">
        <v>2439</v>
      </c>
      <c r="M12353">
        <v>1.7</v>
      </c>
      <c r="N12353" s="1" t="s">
        <v>131</v>
      </c>
      <c r="O12353" s="1" t="s">
        <v>28</v>
      </c>
      <c r="P12353">
        <v>2</v>
      </c>
      <c r="Q12353">
        <v>1</v>
      </c>
      <c r="R12353">
        <v>1</v>
      </c>
      <c r="S12353" s="1" t="s">
        <v>29</v>
      </c>
      <c r="T12353">
        <v>1228</v>
      </c>
      <c r="U12353">
        <v>2012</v>
      </c>
      <c r="V12353">
        <v>468</v>
      </c>
      <c r="W12353">
        <v>7000</v>
      </c>
      <c r="X12353">
        <v>1</v>
      </c>
      <c r="Y12353">
        <v>1</v>
      </c>
    </row>
    <row r="12354" spans="1:25" x14ac:dyDescent="0.25">
      <c r="A12354">
        <v>910310014</v>
      </c>
      <c r="B12354" s="1" t="s">
        <v>12281</v>
      </c>
      <c r="C12354" s="1" t="s">
        <v>12426</v>
      </c>
      <c r="D12354">
        <v>25510</v>
      </c>
      <c r="E12354">
        <v>34950</v>
      </c>
      <c r="F12354">
        <v>60460</v>
      </c>
      <c r="G12354">
        <v>0</v>
      </c>
      <c r="H12354">
        <v>6.4592999999999998</v>
      </c>
      <c r="I12354">
        <v>3517.74</v>
      </c>
      <c r="J12354" s="2"/>
      <c r="L12354">
        <v>1152</v>
      </c>
      <c r="M12354">
        <v>1.5</v>
      </c>
      <c r="N12354" s="1" t="s">
        <v>131</v>
      </c>
      <c r="O12354" s="1" t="s">
        <v>28</v>
      </c>
      <c r="P12354">
        <v>1</v>
      </c>
      <c r="Q12354">
        <v>0</v>
      </c>
      <c r="R12354">
        <v>0</v>
      </c>
      <c r="S12354" s="1" t="s">
        <v>29</v>
      </c>
      <c r="T12354">
        <v>864</v>
      </c>
      <c r="U12354">
        <v>1927</v>
      </c>
      <c r="V12354">
        <v>440</v>
      </c>
      <c r="W12354">
        <v>7000</v>
      </c>
      <c r="Y12354">
        <v>0</v>
      </c>
    </row>
    <row r="12355" spans="1:25" x14ac:dyDescent="0.25">
      <c r="A12355">
        <v>910310015</v>
      </c>
      <c r="B12355" s="1" t="s">
        <v>12281</v>
      </c>
      <c r="C12355" s="1" t="s">
        <v>12427</v>
      </c>
      <c r="D12355">
        <v>25510</v>
      </c>
      <c r="E12355">
        <v>34360</v>
      </c>
      <c r="F12355">
        <v>59870</v>
      </c>
      <c r="G12355">
        <v>0</v>
      </c>
      <c r="H12355">
        <v>6.4592999999999998</v>
      </c>
      <c r="I12355">
        <v>3430.54</v>
      </c>
      <c r="J12355" s="2">
        <v>37043</v>
      </c>
      <c r="K12355">
        <v>175000</v>
      </c>
      <c r="L12355">
        <v>934</v>
      </c>
      <c r="M12355">
        <v>1.5</v>
      </c>
      <c r="N12355" s="1" t="s">
        <v>131</v>
      </c>
      <c r="O12355" s="1" t="s">
        <v>48</v>
      </c>
      <c r="P12355">
        <v>1</v>
      </c>
      <c r="Q12355">
        <v>0</v>
      </c>
      <c r="R12355">
        <v>0</v>
      </c>
      <c r="S12355" s="1" t="s">
        <v>33</v>
      </c>
      <c r="T12355">
        <v>782</v>
      </c>
      <c r="U12355">
        <v>1927</v>
      </c>
      <c r="V12355">
        <v>528</v>
      </c>
      <c r="W12355">
        <v>7000</v>
      </c>
      <c r="Y12355">
        <v>1</v>
      </c>
    </row>
    <row r="12356" spans="1:25" x14ac:dyDescent="0.25">
      <c r="A12356">
        <v>910310016</v>
      </c>
      <c r="B12356" s="1" t="s">
        <v>12314</v>
      </c>
      <c r="C12356" s="1" t="s">
        <v>12428</v>
      </c>
      <c r="D12356">
        <v>25510</v>
      </c>
      <c r="E12356">
        <v>81130</v>
      </c>
      <c r="F12356">
        <v>106640</v>
      </c>
      <c r="G12356">
        <v>0</v>
      </c>
      <c r="H12356">
        <v>6.4592999999999998</v>
      </c>
      <c r="I12356">
        <v>6177.68</v>
      </c>
      <c r="J12356" s="2"/>
      <c r="L12356">
        <v>2112</v>
      </c>
      <c r="M12356">
        <v>1.6</v>
      </c>
      <c r="N12356" s="1" t="s">
        <v>131</v>
      </c>
      <c r="O12356" s="1" t="s">
        <v>28</v>
      </c>
      <c r="P12356">
        <v>1</v>
      </c>
      <c r="Q12356">
        <v>0</v>
      </c>
      <c r="R12356">
        <v>0</v>
      </c>
      <c r="S12356" s="1" t="s">
        <v>33</v>
      </c>
      <c r="T12356">
        <v>716</v>
      </c>
      <c r="U12356">
        <v>1927</v>
      </c>
      <c r="V12356">
        <v>576</v>
      </c>
      <c r="W12356">
        <v>7000</v>
      </c>
      <c r="X12356">
        <v>1</v>
      </c>
    </row>
    <row r="12357" spans="1:25" x14ac:dyDescent="0.25">
      <c r="A12357">
        <v>910311001</v>
      </c>
      <c r="B12357" s="1" t="s">
        <v>12297</v>
      </c>
      <c r="C12357" s="1" t="s">
        <v>12429</v>
      </c>
      <c r="D12357">
        <v>22960</v>
      </c>
      <c r="E12357">
        <v>42610</v>
      </c>
      <c r="F12357">
        <v>65570</v>
      </c>
      <c r="G12357">
        <v>0</v>
      </c>
      <c r="H12357">
        <v>6.4592999999999998</v>
      </c>
      <c r="I12357">
        <v>3847.82</v>
      </c>
      <c r="J12357" s="2">
        <v>38991</v>
      </c>
      <c r="K12357">
        <v>239000</v>
      </c>
      <c r="L12357">
        <v>1110</v>
      </c>
      <c r="M12357">
        <v>1.5</v>
      </c>
      <c r="N12357" s="1" t="s">
        <v>131</v>
      </c>
      <c r="O12357" s="1" t="s">
        <v>48</v>
      </c>
      <c r="P12357">
        <v>1</v>
      </c>
      <c r="Q12357">
        <v>0</v>
      </c>
      <c r="R12357">
        <v>0</v>
      </c>
      <c r="S12357" s="1" t="s">
        <v>33</v>
      </c>
      <c r="T12357">
        <v>704</v>
      </c>
      <c r="U12357">
        <v>1925</v>
      </c>
      <c r="V12357">
        <v>440</v>
      </c>
      <c r="W12357">
        <v>6300</v>
      </c>
      <c r="Y12357">
        <v>1</v>
      </c>
    </row>
    <row r="12358" spans="1:25" x14ac:dyDescent="0.25">
      <c r="A12358">
        <v>910311002</v>
      </c>
      <c r="B12358" s="1" t="s">
        <v>12289</v>
      </c>
      <c r="C12358" s="1" t="s">
        <v>12430</v>
      </c>
      <c r="D12358">
        <v>25510</v>
      </c>
      <c r="E12358">
        <v>158480</v>
      </c>
      <c r="F12358">
        <v>183990</v>
      </c>
      <c r="G12358">
        <v>0</v>
      </c>
      <c r="H12358">
        <v>6.4592999999999998</v>
      </c>
      <c r="I12358">
        <v>11496.92</v>
      </c>
      <c r="J12358" s="2">
        <v>41548</v>
      </c>
      <c r="K12358">
        <v>491000</v>
      </c>
      <c r="L12358">
        <v>2679</v>
      </c>
      <c r="M12358">
        <v>1.7</v>
      </c>
      <c r="N12358" s="1" t="s">
        <v>131</v>
      </c>
      <c r="O12358" s="1" t="s">
        <v>28</v>
      </c>
      <c r="P12358">
        <v>4</v>
      </c>
      <c r="Q12358">
        <v>1</v>
      </c>
      <c r="R12358">
        <v>2</v>
      </c>
      <c r="S12358" s="1" t="s">
        <v>29</v>
      </c>
      <c r="T12358">
        <v>1407</v>
      </c>
      <c r="U12358">
        <v>2003</v>
      </c>
      <c r="V12358">
        <v>575</v>
      </c>
      <c r="W12358">
        <v>7000</v>
      </c>
      <c r="X12358">
        <v>1</v>
      </c>
      <c r="Y12358">
        <v>1</v>
      </c>
    </row>
    <row r="12359" spans="1:25" x14ac:dyDescent="0.25">
      <c r="A12359">
        <v>910311003</v>
      </c>
      <c r="B12359" s="1" t="s">
        <v>12314</v>
      </c>
      <c r="C12359" s="1" t="s">
        <v>12431</v>
      </c>
      <c r="D12359">
        <v>25510</v>
      </c>
      <c r="E12359">
        <v>101920</v>
      </c>
      <c r="F12359">
        <v>127430</v>
      </c>
      <c r="G12359">
        <v>0</v>
      </c>
      <c r="H12359">
        <v>6.4592999999999998</v>
      </c>
      <c r="I12359">
        <v>7843.54</v>
      </c>
      <c r="J12359" s="2">
        <v>43252</v>
      </c>
      <c r="K12359">
        <v>369000</v>
      </c>
      <c r="L12359">
        <v>2234</v>
      </c>
      <c r="M12359">
        <v>1.65</v>
      </c>
      <c r="N12359" s="1" t="s">
        <v>131</v>
      </c>
      <c r="O12359" s="1" t="s">
        <v>28</v>
      </c>
      <c r="P12359">
        <v>3</v>
      </c>
      <c r="Q12359">
        <v>0</v>
      </c>
      <c r="R12359">
        <v>1</v>
      </c>
      <c r="S12359" s="1" t="s">
        <v>29</v>
      </c>
      <c r="T12359">
        <v>1403</v>
      </c>
      <c r="U12359">
        <v>1927</v>
      </c>
      <c r="V12359">
        <v>572</v>
      </c>
      <c r="W12359">
        <v>7000</v>
      </c>
      <c r="Y12359">
        <v>2</v>
      </c>
    </row>
    <row r="12360" spans="1:25" x14ac:dyDescent="0.25">
      <c r="A12360">
        <v>910311004</v>
      </c>
      <c r="B12360" s="1" t="s">
        <v>12281</v>
      </c>
      <c r="C12360" s="1" t="s">
        <v>12432</v>
      </c>
      <c r="D12360">
        <v>25510</v>
      </c>
      <c r="E12360">
        <v>32270</v>
      </c>
      <c r="F12360">
        <v>57780</v>
      </c>
      <c r="G12360">
        <v>0</v>
      </c>
      <c r="H12360">
        <v>6.4592999999999998</v>
      </c>
      <c r="I12360">
        <v>2988.08</v>
      </c>
      <c r="J12360" s="2">
        <v>42278</v>
      </c>
      <c r="K12360">
        <v>142000</v>
      </c>
      <c r="L12360">
        <v>792</v>
      </c>
      <c r="M12360">
        <v>1.5</v>
      </c>
      <c r="N12360" s="1" t="s">
        <v>131</v>
      </c>
      <c r="O12360" s="1" t="s">
        <v>48</v>
      </c>
      <c r="P12360">
        <v>1</v>
      </c>
      <c r="Q12360">
        <v>0</v>
      </c>
      <c r="R12360">
        <v>0</v>
      </c>
      <c r="S12360" s="1" t="s">
        <v>29</v>
      </c>
      <c r="T12360">
        <v>732</v>
      </c>
      <c r="U12360">
        <v>1922</v>
      </c>
      <c r="V12360">
        <v>400</v>
      </c>
      <c r="W12360">
        <v>7000</v>
      </c>
      <c r="Y12360">
        <v>1</v>
      </c>
    </row>
    <row r="12361" spans="1:25" x14ac:dyDescent="0.25">
      <c r="A12361">
        <v>910311005</v>
      </c>
      <c r="B12361" s="1" t="s">
        <v>12289</v>
      </c>
      <c r="C12361" s="1" t="s">
        <v>12433</v>
      </c>
      <c r="D12361">
        <v>25510</v>
      </c>
      <c r="E12361">
        <v>166470</v>
      </c>
      <c r="F12361">
        <v>191980</v>
      </c>
      <c r="G12361">
        <v>0</v>
      </c>
      <c r="H12361">
        <v>6.4592999999999998</v>
      </c>
      <c r="I12361">
        <v>12013.02</v>
      </c>
      <c r="J12361" s="2">
        <v>42614</v>
      </c>
      <c r="K12361">
        <v>540000</v>
      </c>
      <c r="L12361">
        <v>2881</v>
      </c>
      <c r="M12361">
        <v>1.75</v>
      </c>
      <c r="N12361" s="1" t="s">
        <v>131</v>
      </c>
      <c r="O12361" s="1" t="s">
        <v>28</v>
      </c>
      <c r="P12361">
        <v>2</v>
      </c>
      <c r="Q12361">
        <v>1</v>
      </c>
      <c r="R12361">
        <v>3</v>
      </c>
      <c r="S12361" s="1" t="s">
        <v>29</v>
      </c>
      <c r="T12361">
        <v>1578</v>
      </c>
      <c r="U12361">
        <v>2007</v>
      </c>
      <c r="V12361">
        <v>400</v>
      </c>
      <c r="W12361">
        <v>7000</v>
      </c>
      <c r="X12361">
        <v>1</v>
      </c>
      <c r="Y12361">
        <v>1</v>
      </c>
    </row>
    <row r="12362" spans="1:25" x14ac:dyDescent="0.25">
      <c r="A12362">
        <v>910311006</v>
      </c>
      <c r="B12362" s="1" t="s">
        <v>12317</v>
      </c>
      <c r="C12362" s="1" t="s">
        <v>12434</v>
      </c>
      <c r="D12362">
        <v>25510</v>
      </c>
      <c r="E12362">
        <v>115810</v>
      </c>
      <c r="F12362">
        <v>141320</v>
      </c>
      <c r="G12362">
        <v>0</v>
      </c>
      <c r="H12362">
        <v>6.4592999999999998</v>
      </c>
      <c r="I12362">
        <v>8740.74</v>
      </c>
      <c r="J12362" s="2"/>
      <c r="L12362">
        <v>2803</v>
      </c>
      <c r="M12362">
        <v>1.65</v>
      </c>
      <c r="N12362" s="1" t="s">
        <v>131</v>
      </c>
      <c r="O12362" s="1" t="s">
        <v>28</v>
      </c>
      <c r="P12362">
        <v>2</v>
      </c>
      <c r="Q12362">
        <v>0</v>
      </c>
      <c r="R12362">
        <v>1</v>
      </c>
      <c r="S12362" s="1" t="s">
        <v>33</v>
      </c>
      <c r="T12362">
        <v>880</v>
      </c>
      <c r="U12362">
        <v>1922</v>
      </c>
      <c r="V12362">
        <v>360</v>
      </c>
      <c r="W12362">
        <v>7000</v>
      </c>
      <c r="X12362">
        <v>1</v>
      </c>
      <c r="Y12362">
        <v>1</v>
      </c>
    </row>
    <row r="12363" spans="1:25" x14ac:dyDescent="0.25">
      <c r="A12363">
        <v>910311007</v>
      </c>
      <c r="B12363" s="1" t="s">
        <v>12281</v>
      </c>
      <c r="C12363" s="1" t="s">
        <v>12435</v>
      </c>
      <c r="D12363">
        <v>25510</v>
      </c>
      <c r="E12363">
        <v>51880</v>
      </c>
      <c r="F12363">
        <v>77390</v>
      </c>
      <c r="G12363">
        <v>0</v>
      </c>
      <c r="H12363">
        <v>6.4592999999999998</v>
      </c>
      <c r="I12363">
        <v>4611.3</v>
      </c>
      <c r="J12363" s="2"/>
      <c r="L12363">
        <v>1584</v>
      </c>
      <c r="M12363">
        <v>1.6</v>
      </c>
      <c r="N12363" s="1" t="s">
        <v>131</v>
      </c>
      <c r="O12363" s="1" t="s">
        <v>28</v>
      </c>
      <c r="P12363">
        <v>2</v>
      </c>
      <c r="Q12363">
        <v>0</v>
      </c>
      <c r="R12363">
        <v>0</v>
      </c>
      <c r="S12363" s="1" t="s">
        <v>33</v>
      </c>
      <c r="T12363">
        <v>632</v>
      </c>
      <c r="U12363">
        <v>1929</v>
      </c>
      <c r="V12363">
        <v>348</v>
      </c>
      <c r="W12363">
        <v>7000</v>
      </c>
    </row>
    <row r="12364" spans="1:25" x14ac:dyDescent="0.25">
      <c r="A12364">
        <v>910311008</v>
      </c>
      <c r="B12364" s="1" t="s">
        <v>12281</v>
      </c>
      <c r="C12364" s="1" t="s">
        <v>12436</v>
      </c>
      <c r="D12364">
        <v>25510</v>
      </c>
      <c r="E12364">
        <v>56820</v>
      </c>
      <c r="F12364">
        <v>82330</v>
      </c>
      <c r="G12364">
        <v>0</v>
      </c>
      <c r="H12364">
        <v>6.4592999999999998</v>
      </c>
      <c r="I12364">
        <v>0</v>
      </c>
      <c r="J12364" s="2">
        <v>39052</v>
      </c>
      <c r="K12364">
        <v>330000</v>
      </c>
      <c r="L12364">
        <v>1726</v>
      </c>
      <c r="M12364">
        <v>1.6</v>
      </c>
      <c r="N12364" s="1" t="s">
        <v>131</v>
      </c>
      <c r="O12364" s="1" t="s">
        <v>28</v>
      </c>
      <c r="P12364">
        <v>1</v>
      </c>
      <c r="Q12364">
        <v>1</v>
      </c>
      <c r="R12364">
        <v>0</v>
      </c>
      <c r="S12364" s="1" t="s">
        <v>29</v>
      </c>
      <c r="T12364">
        <v>958</v>
      </c>
      <c r="U12364">
        <v>1927</v>
      </c>
      <c r="V12364">
        <v>560</v>
      </c>
      <c r="W12364">
        <v>7000</v>
      </c>
    </row>
    <row r="12365" spans="1:25" x14ac:dyDescent="0.25">
      <c r="A12365">
        <v>910311009</v>
      </c>
      <c r="B12365" s="1" t="s">
        <v>12286</v>
      </c>
      <c r="C12365" s="1" t="s">
        <v>12437</v>
      </c>
      <c r="D12365">
        <v>22960</v>
      </c>
      <c r="E12365">
        <v>40500</v>
      </c>
      <c r="F12365">
        <v>63460</v>
      </c>
      <c r="G12365">
        <v>0</v>
      </c>
      <c r="H12365">
        <v>6.4592999999999998</v>
      </c>
      <c r="I12365">
        <v>3388.56</v>
      </c>
      <c r="J12365" s="2"/>
      <c r="L12365">
        <v>1028</v>
      </c>
      <c r="M12365">
        <v>1.5</v>
      </c>
      <c r="N12365" s="1" t="s">
        <v>42</v>
      </c>
      <c r="O12365" s="1" t="s">
        <v>920</v>
      </c>
      <c r="P12365">
        <v>1</v>
      </c>
      <c r="Q12365">
        <v>0</v>
      </c>
      <c r="R12365">
        <v>0</v>
      </c>
      <c r="S12365" s="1" t="s">
        <v>33</v>
      </c>
      <c r="T12365">
        <v>351</v>
      </c>
      <c r="U12365">
        <v>1952</v>
      </c>
      <c r="V12365">
        <v>480</v>
      </c>
      <c r="W12365">
        <v>6300</v>
      </c>
      <c r="Y12365">
        <v>1</v>
      </c>
    </row>
    <row r="12366" spans="1:25" x14ac:dyDescent="0.25">
      <c r="A12366">
        <v>910311010</v>
      </c>
      <c r="B12366" s="1" t="s">
        <v>12314</v>
      </c>
      <c r="C12366" s="1" t="s">
        <v>12438</v>
      </c>
      <c r="D12366">
        <v>25510</v>
      </c>
      <c r="E12366">
        <v>126520</v>
      </c>
      <c r="F12366">
        <v>152030</v>
      </c>
      <c r="G12366">
        <v>0</v>
      </c>
      <c r="H12366">
        <v>6.4592999999999998</v>
      </c>
      <c r="I12366">
        <v>7817.7</v>
      </c>
      <c r="J12366" s="2"/>
      <c r="L12366">
        <v>2629</v>
      </c>
      <c r="M12366">
        <v>1.65</v>
      </c>
      <c r="N12366" s="1" t="s">
        <v>27</v>
      </c>
      <c r="O12366" s="1" t="s">
        <v>28</v>
      </c>
      <c r="P12366">
        <v>3</v>
      </c>
      <c r="Q12366">
        <v>1</v>
      </c>
      <c r="R12366">
        <v>3</v>
      </c>
      <c r="S12366" s="1" t="s">
        <v>33</v>
      </c>
      <c r="T12366">
        <v>1395</v>
      </c>
      <c r="U12366">
        <v>1938</v>
      </c>
      <c r="V12366">
        <v>440</v>
      </c>
      <c r="W12366">
        <v>7000</v>
      </c>
      <c r="X12366">
        <v>1</v>
      </c>
      <c r="Y12366">
        <v>1</v>
      </c>
    </row>
    <row r="12367" spans="1:25" x14ac:dyDescent="0.25">
      <c r="A12367">
        <v>910311011</v>
      </c>
      <c r="B12367" s="1" t="s">
        <v>12289</v>
      </c>
      <c r="C12367" s="1" t="s">
        <v>12439</v>
      </c>
      <c r="D12367">
        <v>25510</v>
      </c>
      <c r="E12367">
        <v>154700</v>
      </c>
      <c r="F12367">
        <v>180210</v>
      </c>
      <c r="G12367">
        <v>0</v>
      </c>
      <c r="H12367">
        <v>6.4592999999999998</v>
      </c>
      <c r="I12367">
        <v>11252.76</v>
      </c>
      <c r="J12367" s="2"/>
      <c r="L12367">
        <v>2993</v>
      </c>
      <c r="M12367">
        <v>1.7</v>
      </c>
      <c r="N12367" s="1" t="s">
        <v>131</v>
      </c>
      <c r="O12367" s="1" t="s">
        <v>1077</v>
      </c>
      <c r="P12367">
        <v>4</v>
      </c>
      <c r="Q12367">
        <v>1</v>
      </c>
      <c r="R12367">
        <v>2</v>
      </c>
      <c r="S12367" s="1" t="s">
        <v>33</v>
      </c>
      <c r="T12367">
        <v>946</v>
      </c>
      <c r="U12367">
        <v>1925</v>
      </c>
      <c r="V12367">
        <v>432</v>
      </c>
      <c r="W12367">
        <v>7000</v>
      </c>
      <c r="X12367">
        <v>1</v>
      </c>
      <c r="Y12367">
        <v>2</v>
      </c>
    </row>
    <row r="12368" spans="1:25" x14ac:dyDescent="0.25">
      <c r="A12368">
        <v>910311012</v>
      </c>
      <c r="B12368" s="1" t="s">
        <v>12286</v>
      </c>
      <c r="C12368" s="1" t="s">
        <v>12440</v>
      </c>
      <c r="D12368">
        <v>25510</v>
      </c>
      <c r="E12368">
        <v>32560</v>
      </c>
      <c r="F12368">
        <v>58070</v>
      </c>
      <c r="G12368">
        <v>0</v>
      </c>
      <c r="H12368">
        <v>6.4592999999999998</v>
      </c>
      <c r="I12368">
        <v>3363.36</v>
      </c>
      <c r="J12368" s="2">
        <v>41883</v>
      </c>
      <c r="K12368">
        <v>263500</v>
      </c>
      <c r="L12368">
        <v>1008</v>
      </c>
      <c r="M12368">
        <v>1.5</v>
      </c>
      <c r="N12368" s="1" t="s">
        <v>131</v>
      </c>
      <c r="O12368" s="1" t="s">
        <v>48</v>
      </c>
      <c r="P12368">
        <v>1</v>
      </c>
      <c r="Q12368">
        <v>0</v>
      </c>
      <c r="R12368">
        <v>0</v>
      </c>
      <c r="S12368" s="1" t="s">
        <v>29</v>
      </c>
      <c r="T12368">
        <v>1008</v>
      </c>
      <c r="U12368">
        <v>1956</v>
      </c>
      <c r="V12368">
        <v>484</v>
      </c>
      <c r="W12368">
        <v>7000</v>
      </c>
    </row>
    <row r="12369" spans="1:25" x14ac:dyDescent="0.25">
      <c r="A12369">
        <v>910311013</v>
      </c>
      <c r="B12369" s="1" t="s">
        <v>12281</v>
      </c>
      <c r="C12369" s="1" t="s">
        <v>12441</v>
      </c>
      <c r="D12369">
        <v>25510</v>
      </c>
      <c r="E12369">
        <v>25610</v>
      </c>
      <c r="F12369">
        <v>51120</v>
      </c>
      <c r="G12369">
        <v>0</v>
      </c>
      <c r="H12369">
        <v>6.4592999999999998</v>
      </c>
      <c r="I12369">
        <v>2914.44</v>
      </c>
      <c r="J12369" s="2">
        <v>41791</v>
      </c>
      <c r="K12369">
        <v>180000</v>
      </c>
      <c r="L12369">
        <v>679</v>
      </c>
      <c r="M12369">
        <v>1.5</v>
      </c>
      <c r="N12369" s="1" t="s">
        <v>131</v>
      </c>
      <c r="O12369" s="1" t="s">
        <v>48</v>
      </c>
      <c r="P12369">
        <v>1</v>
      </c>
      <c r="Q12369">
        <v>0</v>
      </c>
      <c r="R12369">
        <v>0</v>
      </c>
      <c r="S12369" s="1" t="s">
        <v>29</v>
      </c>
      <c r="T12369">
        <v>679</v>
      </c>
      <c r="U12369">
        <v>1922</v>
      </c>
      <c r="V12369">
        <v>308</v>
      </c>
      <c r="W12369">
        <v>7000</v>
      </c>
      <c r="Y12369">
        <v>0</v>
      </c>
    </row>
    <row r="12370" spans="1:25" x14ac:dyDescent="0.25">
      <c r="A12370">
        <v>910311014</v>
      </c>
      <c r="B12370" s="1" t="s">
        <v>12286</v>
      </c>
      <c r="C12370" s="1" t="s">
        <v>12442</v>
      </c>
      <c r="D12370">
        <v>25510</v>
      </c>
      <c r="E12370">
        <v>24700</v>
      </c>
      <c r="F12370">
        <v>50210</v>
      </c>
      <c r="G12370">
        <v>0</v>
      </c>
      <c r="H12370">
        <v>6.4592999999999998</v>
      </c>
      <c r="I12370">
        <v>3243.22</v>
      </c>
      <c r="J12370" s="2">
        <v>41456</v>
      </c>
      <c r="K12370">
        <v>145000</v>
      </c>
      <c r="L12370">
        <v>900</v>
      </c>
      <c r="M12370">
        <v>1.4</v>
      </c>
      <c r="N12370" s="1" t="s">
        <v>131</v>
      </c>
      <c r="O12370" s="1" t="s">
        <v>48</v>
      </c>
      <c r="P12370">
        <v>1</v>
      </c>
      <c r="Q12370">
        <v>0</v>
      </c>
      <c r="R12370">
        <v>0</v>
      </c>
      <c r="S12370" s="1" t="s">
        <v>183</v>
      </c>
      <c r="T12370">
        <v>0</v>
      </c>
      <c r="U12370">
        <v>1953</v>
      </c>
      <c r="V12370">
        <v>396</v>
      </c>
      <c r="W12370">
        <v>7000</v>
      </c>
    </row>
    <row r="12371" spans="1:25" x14ac:dyDescent="0.25">
      <c r="A12371">
        <v>910311015</v>
      </c>
      <c r="B12371" s="1" t="s">
        <v>12281</v>
      </c>
      <c r="C12371" s="1" t="s">
        <v>12443</v>
      </c>
      <c r="D12371">
        <v>25510</v>
      </c>
      <c r="E12371">
        <v>30840</v>
      </c>
      <c r="F12371">
        <v>56350</v>
      </c>
      <c r="G12371">
        <v>0</v>
      </c>
      <c r="H12371">
        <v>6.4592999999999998</v>
      </c>
      <c r="I12371">
        <v>899.14</v>
      </c>
      <c r="J12371" s="2"/>
      <c r="L12371">
        <v>864</v>
      </c>
      <c r="M12371">
        <v>1.5</v>
      </c>
      <c r="N12371" s="1" t="s">
        <v>131</v>
      </c>
      <c r="O12371" s="1" t="s">
        <v>48</v>
      </c>
      <c r="P12371">
        <v>1</v>
      </c>
      <c r="Q12371">
        <v>0</v>
      </c>
      <c r="R12371">
        <v>0</v>
      </c>
      <c r="S12371" s="1" t="s">
        <v>29</v>
      </c>
      <c r="T12371">
        <v>864</v>
      </c>
      <c r="U12371">
        <v>1922</v>
      </c>
      <c r="V12371">
        <v>480</v>
      </c>
      <c r="W12371">
        <v>7000</v>
      </c>
    </row>
    <row r="12372" spans="1:25" x14ac:dyDescent="0.25">
      <c r="A12372">
        <v>910311016</v>
      </c>
      <c r="B12372" s="1" t="s">
        <v>12314</v>
      </c>
      <c r="C12372" s="1" t="s">
        <v>12444</v>
      </c>
      <c r="D12372">
        <v>25510</v>
      </c>
      <c r="E12372">
        <v>72620</v>
      </c>
      <c r="F12372">
        <v>98130</v>
      </c>
      <c r="G12372">
        <v>0</v>
      </c>
      <c r="H12372">
        <v>6.4592999999999998</v>
      </c>
      <c r="I12372">
        <v>5950.96</v>
      </c>
      <c r="J12372" s="2"/>
      <c r="L12372">
        <v>1638</v>
      </c>
      <c r="M12372">
        <v>1.6</v>
      </c>
      <c r="N12372" s="1" t="s">
        <v>131</v>
      </c>
      <c r="O12372" s="1" t="s">
        <v>920</v>
      </c>
      <c r="P12372">
        <v>2</v>
      </c>
      <c r="Q12372">
        <v>0</v>
      </c>
      <c r="R12372">
        <v>1</v>
      </c>
      <c r="S12372" s="1" t="s">
        <v>29</v>
      </c>
      <c r="T12372">
        <v>1174</v>
      </c>
      <c r="U12372">
        <v>1953</v>
      </c>
      <c r="V12372">
        <v>399</v>
      </c>
      <c r="W12372">
        <v>7000</v>
      </c>
    </row>
    <row r="12373" spans="1:25" x14ac:dyDescent="0.25">
      <c r="A12373">
        <v>910312001</v>
      </c>
      <c r="B12373" s="1" t="s">
        <v>12289</v>
      </c>
      <c r="C12373" s="1" t="s">
        <v>12445</v>
      </c>
      <c r="D12373">
        <v>40510</v>
      </c>
      <c r="E12373">
        <v>234660</v>
      </c>
      <c r="F12373">
        <v>275170</v>
      </c>
      <c r="G12373">
        <v>0</v>
      </c>
      <c r="H12373">
        <v>6.4592999999999998</v>
      </c>
      <c r="I12373">
        <v>17386.5</v>
      </c>
      <c r="J12373" s="2">
        <v>41091</v>
      </c>
      <c r="K12373">
        <v>630000</v>
      </c>
      <c r="L12373">
        <v>4113</v>
      </c>
      <c r="M12373">
        <v>1.75</v>
      </c>
      <c r="N12373" s="1" t="s">
        <v>131</v>
      </c>
      <c r="O12373" s="1" t="s">
        <v>1175</v>
      </c>
      <c r="P12373">
        <v>5</v>
      </c>
      <c r="Q12373">
        <v>1</v>
      </c>
      <c r="R12373">
        <v>3</v>
      </c>
      <c r="S12373" s="1" t="s">
        <v>29</v>
      </c>
      <c r="T12373">
        <v>1946</v>
      </c>
      <c r="U12373">
        <v>2000</v>
      </c>
      <c r="V12373">
        <v>546</v>
      </c>
      <c r="W12373">
        <v>14000</v>
      </c>
      <c r="X12373">
        <v>1</v>
      </c>
      <c r="Y12373">
        <v>2</v>
      </c>
    </row>
    <row r="12374" spans="1:25" x14ac:dyDescent="0.25">
      <c r="A12374">
        <v>910312002</v>
      </c>
      <c r="B12374" s="1" t="s">
        <v>12286</v>
      </c>
      <c r="C12374" s="1" t="s">
        <v>12446</v>
      </c>
      <c r="D12374">
        <v>46300</v>
      </c>
      <c r="E12374">
        <v>54760</v>
      </c>
      <c r="F12374">
        <v>101060</v>
      </c>
      <c r="G12374">
        <v>0</v>
      </c>
      <c r="H12374">
        <v>6.4592999999999998</v>
      </c>
      <c r="I12374">
        <v>6140.22</v>
      </c>
      <c r="J12374" s="2">
        <v>40422</v>
      </c>
      <c r="K12374">
        <v>260500</v>
      </c>
      <c r="L12374">
        <v>1448</v>
      </c>
      <c r="M12374">
        <v>1.6</v>
      </c>
      <c r="N12374" s="1" t="s">
        <v>42</v>
      </c>
      <c r="O12374" s="1" t="s">
        <v>48</v>
      </c>
      <c r="P12374">
        <v>1</v>
      </c>
      <c r="Q12374">
        <v>0</v>
      </c>
      <c r="R12374">
        <v>0</v>
      </c>
      <c r="S12374" s="1" t="s">
        <v>33</v>
      </c>
      <c r="T12374">
        <v>870</v>
      </c>
      <c r="U12374">
        <v>1951</v>
      </c>
      <c r="V12374">
        <v>253</v>
      </c>
      <c r="W12374">
        <v>16000</v>
      </c>
      <c r="X12374">
        <v>1</v>
      </c>
      <c r="Y12374">
        <v>0</v>
      </c>
    </row>
    <row r="12375" spans="1:25" x14ac:dyDescent="0.25">
      <c r="A12375">
        <v>910312003</v>
      </c>
      <c r="B12375" s="1" t="s">
        <v>12286</v>
      </c>
      <c r="C12375" s="1" t="s">
        <v>12447</v>
      </c>
      <c r="D12375">
        <v>26310</v>
      </c>
      <c r="E12375">
        <v>43630</v>
      </c>
      <c r="F12375">
        <v>69940</v>
      </c>
      <c r="G12375">
        <v>0</v>
      </c>
      <c r="H12375">
        <v>6.4592999999999998</v>
      </c>
      <c r="I12375">
        <v>3807.12</v>
      </c>
      <c r="J12375" s="2"/>
      <c r="L12375">
        <v>1364</v>
      </c>
      <c r="M12375">
        <v>1.5</v>
      </c>
      <c r="N12375" s="1" t="s">
        <v>42</v>
      </c>
      <c r="O12375" s="1" t="s">
        <v>920</v>
      </c>
      <c r="P12375">
        <v>1</v>
      </c>
      <c r="Q12375">
        <v>0</v>
      </c>
      <c r="R12375">
        <v>0</v>
      </c>
      <c r="S12375" s="1" t="s">
        <v>29</v>
      </c>
      <c r="T12375">
        <v>909</v>
      </c>
      <c r="U12375">
        <v>1954</v>
      </c>
      <c r="V12375">
        <v>576</v>
      </c>
      <c r="W12375">
        <v>7500</v>
      </c>
      <c r="Y12375">
        <v>1</v>
      </c>
    </row>
    <row r="12376" spans="1:25" x14ac:dyDescent="0.25">
      <c r="A12376">
        <v>910312004</v>
      </c>
      <c r="B12376" s="1" t="s">
        <v>12314</v>
      </c>
      <c r="C12376" s="1" t="s">
        <v>12448</v>
      </c>
      <c r="D12376">
        <v>26310</v>
      </c>
      <c r="E12376">
        <v>61290</v>
      </c>
      <c r="F12376">
        <v>87600</v>
      </c>
      <c r="G12376">
        <v>0</v>
      </c>
      <c r="H12376">
        <v>6.4592999999999998</v>
      </c>
      <c r="I12376">
        <v>5658.36</v>
      </c>
      <c r="J12376" s="2">
        <v>39083</v>
      </c>
      <c r="K12376">
        <v>270000</v>
      </c>
      <c r="L12376">
        <v>1202</v>
      </c>
      <c r="M12376">
        <v>1.6</v>
      </c>
      <c r="N12376" s="1" t="s">
        <v>131</v>
      </c>
      <c r="O12376" s="1" t="s">
        <v>48</v>
      </c>
      <c r="P12376">
        <v>2</v>
      </c>
      <c r="Q12376">
        <v>0</v>
      </c>
      <c r="R12376">
        <v>0</v>
      </c>
      <c r="S12376" s="1" t="s">
        <v>33</v>
      </c>
      <c r="T12376">
        <v>600</v>
      </c>
      <c r="U12376">
        <v>1973</v>
      </c>
      <c r="V12376">
        <v>528</v>
      </c>
      <c r="W12376">
        <v>7500</v>
      </c>
      <c r="Y12376">
        <v>1</v>
      </c>
    </row>
    <row r="12377" spans="1:25" x14ac:dyDescent="0.25">
      <c r="A12377">
        <v>910312005</v>
      </c>
      <c r="B12377" s="1" t="s">
        <v>12297</v>
      </c>
      <c r="C12377" s="1" t="s">
        <v>12449</v>
      </c>
      <c r="D12377">
        <v>26310</v>
      </c>
      <c r="E12377">
        <v>56460</v>
      </c>
      <c r="F12377">
        <v>82770</v>
      </c>
      <c r="G12377">
        <v>0</v>
      </c>
      <c r="H12377">
        <v>6.4592999999999998</v>
      </c>
      <c r="I12377">
        <v>4779.24</v>
      </c>
      <c r="J12377" s="2">
        <v>40179</v>
      </c>
      <c r="K12377">
        <v>150000</v>
      </c>
      <c r="L12377">
        <v>1184</v>
      </c>
      <c r="M12377">
        <v>1.5</v>
      </c>
      <c r="N12377" s="1" t="s">
        <v>131</v>
      </c>
      <c r="O12377" s="1" t="s">
        <v>28</v>
      </c>
      <c r="P12377">
        <v>2</v>
      </c>
      <c r="Q12377">
        <v>0</v>
      </c>
      <c r="R12377">
        <v>0</v>
      </c>
      <c r="S12377" s="1" t="s">
        <v>29</v>
      </c>
      <c r="T12377">
        <v>888</v>
      </c>
      <c r="U12377">
        <v>1932</v>
      </c>
      <c r="V12377">
        <v>440</v>
      </c>
      <c r="W12377">
        <v>7500</v>
      </c>
      <c r="Y12377">
        <v>1</v>
      </c>
    </row>
    <row r="12378" spans="1:25" x14ac:dyDescent="0.25">
      <c r="A12378">
        <v>910312006</v>
      </c>
      <c r="B12378" s="1" t="s">
        <v>12317</v>
      </c>
      <c r="C12378" s="1" t="s">
        <v>12450</v>
      </c>
      <c r="D12378">
        <v>26310</v>
      </c>
      <c r="E12378">
        <v>96740</v>
      </c>
      <c r="F12378">
        <v>123050</v>
      </c>
      <c r="G12378">
        <v>0</v>
      </c>
      <c r="H12378">
        <v>6.4592999999999998</v>
      </c>
      <c r="I12378">
        <v>7560.62</v>
      </c>
      <c r="J12378" s="2">
        <v>39783</v>
      </c>
      <c r="K12378">
        <v>392000</v>
      </c>
      <c r="L12378">
        <v>2023</v>
      </c>
      <c r="M12378">
        <v>1.65</v>
      </c>
      <c r="N12378" s="1" t="s">
        <v>131</v>
      </c>
      <c r="O12378" s="1" t="s">
        <v>28</v>
      </c>
      <c r="P12378">
        <v>3</v>
      </c>
      <c r="Q12378">
        <v>0</v>
      </c>
      <c r="R12378">
        <v>1</v>
      </c>
      <c r="S12378" s="1" t="s">
        <v>29</v>
      </c>
      <c r="T12378">
        <v>960</v>
      </c>
      <c r="U12378">
        <v>1955</v>
      </c>
      <c r="V12378">
        <v>576</v>
      </c>
      <c r="W12378">
        <v>7500</v>
      </c>
      <c r="X12378">
        <v>2</v>
      </c>
      <c r="Y12378">
        <v>1</v>
      </c>
    </row>
    <row r="12379" spans="1:25" x14ac:dyDescent="0.25">
      <c r="A12379">
        <v>910312007</v>
      </c>
      <c r="B12379" s="1" t="s">
        <v>12286</v>
      </c>
      <c r="C12379" s="1" t="s">
        <v>12451</v>
      </c>
      <c r="D12379">
        <v>36820</v>
      </c>
      <c r="E12379">
        <v>33190</v>
      </c>
      <c r="F12379">
        <v>70010</v>
      </c>
      <c r="G12379">
        <v>0</v>
      </c>
      <c r="H12379">
        <v>6.4592999999999998</v>
      </c>
      <c r="I12379">
        <v>4134.6000000000004</v>
      </c>
      <c r="J12379" s="2"/>
      <c r="L12379">
        <v>960</v>
      </c>
      <c r="M12379">
        <v>1.5</v>
      </c>
      <c r="N12379" s="1" t="s">
        <v>131</v>
      </c>
      <c r="O12379" s="1" t="s">
        <v>48</v>
      </c>
      <c r="P12379">
        <v>1</v>
      </c>
      <c r="Q12379">
        <v>0</v>
      </c>
      <c r="R12379">
        <v>0</v>
      </c>
      <c r="S12379" s="1" t="s">
        <v>29</v>
      </c>
      <c r="T12379">
        <v>600</v>
      </c>
      <c r="U12379">
        <v>1958</v>
      </c>
      <c r="V12379">
        <v>360</v>
      </c>
      <c r="W12379">
        <v>10500</v>
      </c>
      <c r="X12379">
        <v>1</v>
      </c>
    </row>
    <row r="12380" spans="1:25" x14ac:dyDescent="0.25">
      <c r="A12380">
        <v>910312008</v>
      </c>
      <c r="B12380" s="1" t="s">
        <v>12286</v>
      </c>
      <c r="C12380" s="1" t="s">
        <v>12452</v>
      </c>
      <c r="D12380">
        <v>36820</v>
      </c>
      <c r="E12380">
        <v>31050</v>
      </c>
      <c r="F12380">
        <v>67870</v>
      </c>
      <c r="G12380">
        <v>0</v>
      </c>
      <c r="H12380">
        <v>6.4592999999999998</v>
      </c>
      <c r="I12380">
        <v>4383.9399999999996</v>
      </c>
      <c r="J12380" s="2">
        <v>37865</v>
      </c>
      <c r="K12380">
        <v>195900</v>
      </c>
      <c r="L12380">
        <v>1104</v>
      </c>
      <c r="M12380">
        <v>1.5</v>
      </c>
      <c r="N12380" s="1" t="s">
        <v>131</v>
      </c>
      <c r="O12380" s="1" t="s">
        <v>48</v>
      </c>
      <c r="P12380">
        <v>1</v>
      </c>
      <c r="Q12380">
        <v>0</v>
      </c>
      <c r="R12380">
        <v>0</v>
      </c>
      <c r="S12380" s="1" t="s">
        <v>183</v>
      </c>
      <c r="T12380">
        <v>0</v>
      </c>
      <c r="U12380">
        <v>1952</v>
      </c>
      <c r="V12380">
        <v>396</v>
      </c>
      <c r="W12380">
        <v>10500</v>
      </c>
    </row>
    <row r="12381" spans="1:25" x14ac:dyDescent="0.25">
      <c r="A12381">
        <v>910312009</v>
      </c>
      <c r="B12381" s="1" t="s">
        <v>12286</v>
      </c>
      <c r="C12381" s="1" t="s">
        <v>12453</v>
      </c>
      <c r="D12381">
        <v>37350</v>
      </c>
      <c r="E12381">
        <v>27720</v>
      </c>
      <c r="F12381">
        <v>65070</v>
      </c>
      <c r="G12381">
        <v>0</v>
      </c>
      <c r="H12381">
        <v>6.4592999999999998</v>
      </c>
      <c r="I12381">
        <v>3492.56</v>
      </c>
      <c r="J12381" s="2"/>
      <c r="L12381">
        <v>864</v>
      </c>
      <c r="M12381">
        <v>1.5</v>
      </c>
      <c r="N12381" s="1" t="s">
        <v>131</v>
      </c>
      <c r="O12381" s="1" t="s">
        <v>48</v>
      </c>
      <c r="P12381">
        <v>1</v>
      </c>
      <c r="Q12381">
        <v>0</v>
      </c>
      <c r="R12381">
        <v>0</v>
      </c>
      <c r="S12381" s="1" t="s">
        <v>183</v>
      </c>
      <c r="T12381">
        <v>0</v>
      </c>
      <c r="U12381">
        <v>1952</v>
      </c>
      <c r="V12381">
        <v>308</v>
      </c>
      <c r="W12381">
        <v>10650</v>
      </c>
    </row>
    <row r="12382" spans="1:25" x14ac:dyDescent="0.25">
      <c r="A12382">
        <v>910312010</v>
      </c>
      <c r="B12382" s="1" t="s">
        <v>12286</v>
      </c>
      <c r="C12382" s="1" t="s">
        <v>12454</v>
      </c>
      <c r="D12382">
        <v>25510</v>
      </c>
      <c r="E12382">
        <v>49470</v>
      </c>
      <c r="F12382">
        <v>74980</v>
      </c>
      <c r="G12382">
        <v>0</v>
      </c>
      <c r="H12382">
        <v>6.4592999999999998</v>
      </c>
      <c r="I12382">
        <v>4443.3599999999997</v>
      </c>
      <c r="J12382" s="2">
        <v>41518</v>
      </c>
      <c r="K12382">
        <v>220000</v>
      </c>
      <c r="L12382">
        <v>1701</v>
      </c>
      <c r="M12382">
        <v>1.5</v>
      </c>
      <c r="N12382" s="1" t="s">
        <v>131</v>
      </c>
      <c r="O12382" s="1" t="s">
        <v>920</v>
      </c>
      <c r="P12382">
        <v>2</v>
      </c>
      <c r="Q12382">
        <v>0</v>
      </c>
      <c r="R12382">
        <v>0</v>
      </c>
      <c r="S12382" s="1" t="s">
        <v>33</v>
      </c>
      <c r="T12382">
        <v>616</v>
      </c>
      <c r="U12382">
        <v>1927</v>
      </c>
      <c r="V12382">
        <v>504</v>
      </c>
      <c r="W12382">
        <v>7000</v>
      </c>
      <c r="X12382">
        <v>1</v>
      </c>
      <c r="Y12382">
        <v>1</v>
      </c>
    </row>
    <row r="12383" spans="1:25" x14ac:dyDescent="0.25">
      <c r="A12383">
        <v>910312011</v>
      </c>
      <c r="B12383" s="1" t="s">
        <v>12297</v>
      </c>
      <c r="C12383" s="1" t="s">
        <v>12455</v>
      </c>
      <c r="D12383">
        <v>42360</v>
      </c>
      <c r="E12383">
        <v>36250</v>
      </c>
      <c r="F12383">
        <v>78610</v>
      </c>
      <c r="G12383">
        <v>0</v>
      </c>
      <c r="H12383">
        <v>6.4592999999999998</v>
      </c>
      <c r="I12383">
        <v>4690.1000000000004</v>
      </c>
      <c r="J12383" s="2"/>
      <c r="L12383">
        <v>788</v>
      </c>
      <c r="M12383">
        <v>1.5</v>
      </c>
      <c r="N12383" s="1" t="s">
        <v>131</v>
      </c>
      <c r="O12383" s="1" t="s">
        <v>48</v>
      </c>
      <c r="P12383">
        <v>1</v>
      </c>
      <c r="Q12383">
        <v>0</v>
      </c>
      <c r="R12383">
        <v>0</v>
      </c>
      <c r="S12383" s="1" t="s">
        <v>29</v>
      </c>
      <c r="T12383">
        <v>788</v>
      </c>
      <c r="U12383">
        <v>1939</v>
      </c>
      <c r="V12383">
        <v>576</v>
      </c>
      <c r="W12383">
        <v>11620</v>
      </c>
    </row>
    <row r="12384" spans="1:25" x14ac:dyDescent="0.25">
      <c r="A12384">
        <v>910312012</v>
      </c>
      <c r="B12384" s="1" t="s">
        <v>12286</v>
      </c>
      <c r="C12384" s="1" t="s">
        <v>12456</v>
      </c>
      <c r="D12384">
        <v>34180</v>
      </c>
      <c r="E12384">
        <v>55100</v>
      </c>
      <c r="F12384">
        <v>89280</v>
      </c>
      <c r="G12384">
        <v>0</v>
      </c>
      <c r="H12384">
        <v>6.4592999999999998</v>
      </c>
      <c r="I12384">
        <v>5379.32</v>
      </c>
      <c r="J12384" s="2"/>
      <c r="L12384">
        <v>1680</v>
      </c>
      <c r="M12384">
        <v>1.6</v>
      </c>
      <c r="N12384" s="1" t="s">
        <v>27</v>
      </c>
      <c r="O12384" s="1" t="s">
        <v>28</v>
      </c>
      <c r="P12384">
        <v>1</v>
      </c>
      <c r="Q12384">
        <v>1</v>
      </c>
      <c r="R12384">
        <v>0</v>
      </c>
      <c r="S12384" s="1" t="s">
        <v>29</v>
      </c>
      <c r="T12384">
        <v>762</v>
      </c>
      <c r="U12384">
        <v>1953</v>
      </c>
      <c r="V12384">
        <v>252</v>
      </c>
      <c r="W12384">
        <v>9380</v>
      </c>
      <c r="X12384">
        <v>1</v>
      </c>
      <c r="Y12384">
        <v>0</v>
      </c>
    </row>
    <row r="12385" spans="1:25" x14ac:dyDescent="0.25">
      <c r="A12385">
        <v>910312013</v>
      </c>
      <c r="B12385" s="1" t="s">
        <v>12281</v>
      </c>
      <c r="C12385" s="1" t="s">
        <v>12457</v>
      </c>
      <c r="D12385">
        <v>25510</v>
      </c>
      <c r="E12385">
        <v>30300</v>
      </c>
      <c r="F12385">
        <v>55810</v>
      </c>
      <c r="G12385">
        <v>0</v>
      </c>
      <c r="H12385">
        <v>6.4592999999999998</v>
      </c>
      <c r="I12385">
        <v>3088.2</v>
      </c>
      <c r="J12385" s="2"/>
      <c r="L12385">
        <v>576</v>
      </c>
      <c r="M12385">
        <v>1.5</v>
      </c>
      <c r="N12385" s="1" t="s">
        <v>131</v>
      </c>
      <c r="O12385" s="1" t="s">
        <v>920</v>
      </c>
      <c r="P12385">
        <v>1</v>
      </c>
      <c r="Q12385">
        <v>0</v>
      </c>
      <c r="R12385">
        <v>0</v>
      </c>
      <c r="S12385" s="1" t="s">
        <v>29</v>
      </c>
      <c r="T12385">
        <v>576</v>
      </c>
      <c r="U12385">
        <v>1927</v>
      </c>
      <c r="V12385">
        <v>528</v>
      </c>
      <c r="W12385">
        <v>7000</v>
      </c>
    </row>
    <row r="12386" spans="1:25" x14ac:dyDescent="0.25">
      <c r="A12386">
        <v>910312014</v>
      </c>
      <c r="B12386" s="1" t="s">
        <v>12281</v>
      </c>
      <c r="C12386" s="1" t="s">
        <v>12458</v>
      </c>
      <c r="D12386">
        <v>25510</v>
      </c>
      <c r="E12386">
        <v>25260</v>
      </c>
      <c r="F12386">
        <v>50770</v>
      </c>
      <c r="G12386">
        <v>0</v>
      </c>
      <c r="H12386">
        <v>6.4592999999999998</v>
      </c>
      <c r="I12386">
        <v>2891.84</v>
      </c>
      <c r="J12386" s="2">
        <v>38961</v>
      </c>
      <c r="K12386">
        <v>258500</v>
      </c>
      <c r="L12386">
        <v>644</v>
      </c>
      <c r="M12386">
        <v>1.5</v>
      </c>
      <c r="N12386" s="1" t="s">
        <v>131</v>
      </c>
      <c r="O12386" s="1" t="s">
        <v>48</v>
      </c>
      <c r="P12386">
        <v>1</v>
      </c>
      <c r="Q12386">
        <v>0</v>
      </c>
      <c r="R12386">
        <v>0</v>
      </c>
      <c r="S12386" s="1" t="s">
        <v>29</v>
      </c>
      <c r="T12386">
        <v>644</v>
      </c>
      <c r="U12386">
        <v>1927</v>
      </c>
      <c r="V12386">
        <v>216</v>
      </c>
      <c r="W12386">
        <v>7000</v>
      </c>
    </row>
    <row r="12387" spans="1:25" x14ac:dyDescent="0.25">
      <c r="A12387">
        <v>910312015</v>
      </c>
      <c r="B12387" s="1" t="s">
        <v>12289</v>
      </c>
      <c r="C12387" s="1" t="s">
        <v>12459</v>
      </c>
      <c r="D12387">
        <v>25510</v>
      </c>
      <c r="E12387">
        <v>169750</v>
      </c>
      <c r="F12387">
        <v>195260</v>
      </c>
      <c r="G12387">
        <v>0</v>
      </c>
      <c r="H12387">
        <v>6.4592999999999998</v>
      </c>
      <c r="I12387">
        <v>12224.88</v>
      </c>
      <c r="J12387" s="2">
        <v>43070</v>
      </c>
      <c r="K12387">
        <v>600000</v>
      </c>
      <c r="L12387">
        <v>2841</v>
      </c>
      <c r="M12387">
        <v>1.75</v>
      </c>
      <c r="N12387" s="1" t="s">
        <v>131</v>
      </c>
      <c r="O12387" s="1" t="s">
        <v>28</v>
      </c>
      <c r="P12387">
        <v>4</v>
      </c>
      <c r="Q12387">
        <v>1</v>
      </c>
      <c r="R12387">
        <v>2</v>
      </c>
      <c r="S12387" s="1" t="s">
        <v>29</v>
      </c>
      <c r="T12387">
        <v>1312</v>
      </c>
      <c r="U12387">
        <v>2008</v>
      </c>
      <c r="V12387">
        <v>558</v>
      </c>
      <c r="W12387">
        <v>7000</v>
      </c>
      <c r="X12387">
        <v>1</v>
      </c>
      <c r="Y12387">
        <v>2</v>
      </c>
    </row>
    <row r="12388" spans="1:25" x14ac:dyDescent="0.25">
      <c r="A12388">
        <v>910312016</v>
      </c>
      <c r="B12388" s="1" t="s">
        <v>12314</v>
      </c>
      <c r="C12388" s="1" t="s">
        <v>12460</v>
      </c>
      <c r="D12388">
        <v>25510</v>
      </c>
      <c r="E12388">
        <v>63670</v>
      </c>
      <c r="F12388">
        <v>89180</v>
      </c>
      <c r="G12388">
        <v>0</v>
      </c>
      <c r="H12388">
        <v>6.4592999999999998</v>
      </c>
      <c r="I12388">
        <v>5372.86</v>
      </c>
      <c r="J12388" s="2">
        <v>42005</v>
      </c>
      <c r="K12388">
        <v>252000</v>
      </c>
      <c r="L12388">
        <v>1494</v>
      </c>
      <c r="M12388">
        <v>1.6</v>
      </c>
      <c r="N12388" s="1" t="s">
        <v>131</v>
      </c>
      <c r="O12388" s="1" t="s">
        <v>28</v>
      </c>
      <c r="P12388">
        <v>2</v>
      </c>
      <c r="Q12388">
        <v>0</v>
      </c>
      <c r="R12388">
        <v>0</v>
      </c>
      <c r="S12388" s="1" t="s">
        <v>33</v>
      </c>
      <c r="T12388">
        <v>616</v>
      </c>
      <c r="U12388">
        <v>1925</v>
      </c>
      <c r="V12388">
        <v>572</v>
      </c>
      <c r="W12388">
        <v>7000</v>
      </c>
      <c r="Y12388">
        <v>1</v>
      </c>
    </row>
    <row r="12389" spans="1:25" x14ac:dyDescent="0.25">
      <c r="A12389">
        <v>910312017</v>
      </c>
      <c r="B12389" s="1" t="s">
        <v>12281</v>
      </c>
      <c r="C12389" s="1" t="s">
        <v>12461</v>
      </c>
      <c r="D12389">
        <v>25510</v>
      </c>
      <c r="E12389">
        <v>30760</v>
      </c>
      <c r="F12389">
        <v>56270</v>
      </c>
      <c r="G12389">
        <v>0</v>
      </c>
      <c r="H12389">
        <v>6.4592999999999998</v>
      </c>
      <c r="I12389">
        <v>3634.66</v>
      </c>
      <c r="J12389" s="2">
        <v>41913</v>
      </c>
      <c r="K12389">
        <v>182500</v>
      </c>
      <c r="L12389">
        <v>776</v>
      </c>
      <c r="M12389">
        <v>1.5</v>
      </c>
      <c r="N12389" s="1" t="s">
        <v>131</v>
      </c>
      <c r="O12389" s="1" t="s">
        <v>48</v>
      </c>
      <c r="P12389">
        <v>1</v>
      </c>
      <c r="Q12389">
        <v>0</v>
      </c>
      <c r="R12389">
        <v>0</v>
      </c>
      <c r="S12389" s="1" t="s">
        <v>33</v>
      </c>
      <c r="T12389">
        <v>616</v>
      </c>
      <c r="U12389">
        <v>1925</v>
      </c>
      <c r="V12389">
        <v>280</v>
      </c>
      <c r="W12389">
        <v>7000</v>
      </c>
      <c r="Y12389">
        <v>1</v>
      </c>
    </row>
    <row r="12390" spans="1:25" x14ac:dyDescent="0.25">
      <c r="A12390">
        <v>910312018</v>
      </c>
      <c r="B12390" s="1" t="s">
        <v>12314</v>
      </c>
      <c r="C12390" s="1" t="s">
        <v>12462</v>
      </c>
      <c r="D12390">
        <v>25510</v>
      </c>
      <c r="E12390">
        <v>53290</v>
      </c>
      <c r="F12390">
        <v>78800</v>
      </c>
      <c r="G12390">
        <v>0</v>
      </c>
      <c r="H12390">
        <v>6.4592999999999998</v>
      </c>
      <c r="I12390">
        <v>4569.32</v>
      </c>
      <c r="J12390" s="2"/>
      <c r="L12390">
        <v>1350</v>
      </c>
      <c r="M12390">
        <v>1.5</v>
      </c>
      <c r="N12390" s="1" t="s">
        <v>131</v>
      </c>
      <c r="O12390" s="1" t="s">
        <v>28</v>
      </c>
      <c r="P12390">
        <v>2</v>
      </c>
      <c r="Q12390">
        <v>0</v>
      </c>
      <c r="R12390">
        <v>0</v>
      </c>
      <c r="S12390" s="1" t="s">
        <v>29</v>
      </c>
      <c r="T12390">
        <v>912</v>
      </c>
      <c r="U12390">
        <v>1925</v>
      </c>
      <c r="V12390">
        <v>308</v>
      </c>
      <c r="W12390">
        <v>7000</v>
      </c>
      <c r="Y12390">
        <v>0</v>
      </c>
    </row>
    <row r="12391" spans="1:25" x14ac:dyDescent="0.25">
      <c r="A12391">
        <v>910312019</v>
      </c>
      <c r="B12391" s="1" t="s">
        <v>12281</v>
      </c>
      <c r="C12391" s="1" t="s">
        <v>12463</v>
      </c>
      <c r="D12391">
        <v>31000</v>
      </c>
      <c r="E12391">
        <v>35010</v>
      </c>
      <c r="F12391">
        <v>66010</v>
      </c>
      <c r="G12391">
        <v>0</v>
      </c>
      <c r="H12391">
        <v>6.4592999999999998</v>
      </c>
      <c r="I12391">
        <v>3876.24</v>
      </c>
      <c r="J12391" s="2">
        <v>42401</v>
      </c>
      <c r="K12391">
        <v>172500</v>
      </c>
      <c r="L12391">
        <v>800</v>
      </c>
      <c r="M12391">
        <v>1.5</v>
      </c>
      <c r="N12391" s="1" t="s">
        <v>131</v>
      </c>
      <c r="O12391" s="1" t="s">
        <v>48</v>
      </c>
      <c r="P12391">
        <v>1</v>
      </c>
      <c r="Q12391">
        <v>0</v>
      </c>
      <c r="R12391">
        <v>0</v>
      </c>
      <c r="S12391" s="1" t="s">
        <v>29</v>
      </c>
      <c r="T12391">
        <v>800</v>
      </c>
      <c r="U12391">
        <v>1926</v>
      </c>
      <c r="V12391">
        <v>440</v>
      </c>
      <c r="W12391">
        <v>8502</v>
      </c>
      <c r="Y12391">
        <v>1</v>
      </c>
    </row>
    <row r="12392" spans="1:25" x14ac:dyDescent="0.25">
      <c r="A12392">
        <v>910312020</v>
      </c>
      <c r="B12392" s="1" t="s">
        <v>12289</v>
      </c>
      <c r="C12392" s="1" t="s">
        <v>12464</v>
      </c>
      <c r="D12392">
        <v>57860</v>
      </c>
      <c r="E12392">
        <v>156230</v>
      </c>
      <c r="F12392">
        <v>214090</v>
      </c>
      <c r="G12392">
        <v>0</v>
      </c>
      <c r="H12392">
        <v>6.4592999999999998</v>
      </c>
      <c r="I12392">
        <v>13441.16</v>
      </c>
      <c r="J12392" s="2"/>
      <c r="L12392">
        <v>2650</v>
      </c>
      <c r="M12392">
        <v>1.7</v>
      </c>
      <c r="N12392" s="1" t="s">
        <v>27</v>
      </c>
      <c r="O12392" s="1" t="s">
        <v>28</v>
      </c>
      <c r="P12392">
        <v>3</v>
      </c>
      <c r="Q12392">
        <v>0</v>
      </c>
      <c r="R12392">
        <v>0</v>
      </c>
      <c r="S12392" s="1" t="s">
        <v>29</v>
      </c>
      <c r="T12392">
        <v>1180</v>
      </c>
      <c r="U12392">
        <v>1917</v>
      </c>
      <c r="V12392">
        <v>780</v>
      </c>
      <c r="W12392">
        <v>20000</v>
      </c>
      <c r="Y12392">
        <v>1</v>
      </c>
    </row>
    <row r="12393" spans="1:25" x14ac:dyDescent="0.25">
      <c r="A12393">
        <v>901217013</v>
      </c>
      <c r="B12393" s="1" t="s">
        <v>1493</v>
      </c>
      <c r="C12393" s="1" t="s">
        <v>12465</v>
      </c>
      <c r="D12393">
        <v>152320</v>
      </c>
      <c r="E12393">
        <v>266430</v>
      </c>
      <c r="F12393">
        <v>418750</v>
      </c>
      <c r="G12393">
        <v>0</v>
      </c>
      <c r="H12393">
        <v>5.0976999999999997</v>
      </c>
      <c r="I12393">
        <v>21040.76</v>
      </c>
      <c r="J12393" s="2">
        <v>43556</v>
      </c>
      <c r="K12393">
        <v>1250000</v>
      </c>
      <c r="L12393">
        <v>3604</v>
      </c>
      <c r="M12393">
        <v>1.75</v>
      </c>
      <c r="N12393" s="1" t="s">
        <v>131</v>
      </c>
      <c r="O12393" s="1" t="s">
        <v>28</v>
      </c>
      <c r="P12393">
        <v>3</v>
      </c>
      <c r="Q12393">
        <v>1</v>
      </c>
      <c r="R12393">
        <v>3</v>
      </c>
      <c r="S12393" s="1" t="s">
        <v>33</v>
      </c>
      <c r="T12393">
        <v>1756</v>
      </c>
      <c r="U12393">
        <v>1992</v>
      </c>
      <c r="V12393">
        <v>504</v>
      </c>
      <c r="W12393">
        <v>13668</v>
      </c>
      <c r="X12393">
        <v>1</v>
      </c>
      <c r="Y12393">
        <v>1</v>
      </c>
    </row>
    <row r="12394" spans="1:25" x14ac:dyDescent="0.25">
      <c r="A12394">
        <v>901217014</v>
      </c>
      <c r="B12394" s="1" t="s">
        <v>1498</v>
      </c>
      <c r="C12394" s="1" t="s">
        <v>12466</v>
      </c>
      <c r="D12394">
        <v>98560</v>
      </c>
      <c r="E12394">
        <v>176100</v>
      </c>
      <c r="F12394">
        <v>274660</v>
      </c>
      <c r="G12394">
        <v>0</v>
      </c>
      <c r="H12394">
        <v>5.0976999999999997</v>
      </c>
      <c r="I12394">
        <v>13695.48</v>
      </c>
      <c r="J12394" s="2">
        <v>43252</v>
      </c>
      <c r="K12394">
        <v>770000</v>
      </c>
      <c r="L12394">
        <v>2740</v>
      </c>
      <c r="M12394">
        <v>1.75</v>
      </c>
      <c r="N12394" s="1" t="s">
        <v>27</v>
      </c>
      <c r="O12394" s="1" t="s">
        <v>28</v>
      </c>
      <c r="P12394">
        <v>2</v>
      </c>
      <c r="Q12394">
        <v>1</v>
      </c>
      <c r="R12394">
        <v>0</v>
      </c>
      <c r="S12394" s="1" t="s">
        <v>33</v>
      </c>
      <c r="T12394">
        <v>936</v>
      </c>
      <c r="U12394">
        <v>1966</v>
      </c>
      <c r="V12394">
        <v>440</v>
      </c>
      <c r="W12394">
        <v>8842</v>
      </c>
      <c r="X12394">
        <v>1</v>
      </c>
      <c r="Y12394">
        <v>1</v>
      </c>
    </row>
    <row r="12395" spans="1:25" x14ac:dyDescent="0.25">
      <c r="A12395">
        <v>901217015</v>
      </c>
      <c r="B12395" s="1" t="s">
        <v>1498</v>
      </c>
      <c r="C12395" s="1" t="s">
        <v>12467</v>
      </c>
      <c r="D12395">
        <v>98560</v>
      </c>
      <c r="E12395">
        <v>177410</v>
      </c>
      <c r="F12395">
        <v>275970</v>
      </c>
      <c r="G12395">
        <v>0</v>
      </c>
      <c r="H12395">
        <v>5.0976999999999997</v>
      </c>
      <c r="I12395">
        <v>13762.26</v>
      </c>
      <c r="J12395" s="2">
        <v>43556</v>
      </c>
      <c r="K12395">
        <v>816000</v>
      </c>
      <c r="L12395">
        <v>2686</v>
      </c>
      <c r="M12395">
        <v>1.7</v>
      </c>
      <c r="N12395" s="1" t="s">
        <v>27</v>
      </c>
      <c r="O12395" s="1" t="s">
        <v>28</v>
      </c>
      <c r="P12395">
        <v>2</v>
      </c>
      <c r="Q12395">
        <v>1</v>
      </c>
      <c r="R12395">
        <v>0</v>
      </c>
      <c r="S12395" s="1" t="s">
        <v>33</v>
      </c>
      <c r="T12395">
        <v>810</v>
      </c>
      <c r="U12395">
        <v>1965</v>
      </c>
      <c r="V12395">
        <v>440</v>
      </c>
      <c r="W12395">
        <v>8842</v>
      </c>
      <c r="X12395">
        <v>1</v>
      </c>
      <c r="Y12395">
        <v>1</v>
      </c>
    </row>
    <row r="12396" spans="1:25" x14ac:dyDescent="0.25">
      <c r="A12396">
        <v>901217016</v>
      </c>
      <c r="B12396" s="1" t="s">
        <v>1498</v>
      </c>
      <c r="C12396" s="1" t="s">
        <v>12468</v>
      </c>
      <c r="D12396">
        <v>98560</v>
      </c>
      <c r="E12396">
        <v>97710</v>
      </c>
      <c r="F12396">
        <v>196270</v>
      </c>
      <c r="G12396">
        <v>0</v>
      </c>
      <c r="H12396">
        <v>5.0976999999999997</v>
      </c>
      <c r="I12396">
        <v>9699.4</v>
      </c>
      <c r="J12396" s="2">
        <v>38596</v>
      </c>
      <c r="K12396">
        <v>785000</v>
      </c>
      <c r="L12396">
        <v>2172</v>
      </c>
      <c r="M12396">
        <v>1.7</v>
      </c>
      <c r="N12396" s="1" t="s">
        <v>27</v>
      </c>
      <c r="O12396" s="1" t="s">
        <v>28</v>
      </c>
      <c r="P12396">
        <v>2</v>
      </c>
      <c r="Q12396">
        <v>1</v>
      </c>
      <c r="R12396">
        <v>0</v>
      </c>
      <c r="S12396" s="1" t="s">
        <v>33</v>
      </c>
      <c r="T12396">
        <v>942</v>
      </c>
      <c r="U12396">
        <v>1965</v>
      </c>
      <c r="V12396">
        <v>484</v>
      </c>
      <c r="W12396">
        <v>8844</v>
      </c>
      <c r="X12396">
        <v>1</v>
      </c>
      <c r="Y12396">
        <v>1</v>
      </c>
    </row>
    <row r="12397" spans="1:25" x14ac:dyDescent="0.25">
      <c r="A12397">
        <v>901217017</v>
      </c>
      <c r="B12397" s="1" t="s">
        <v>1498</v>
      </c>
      <c r="C12397" s="1" t="s">
        <v>12469</v>
      </c>
      <c r="D12397">
        <v>98560</v>
      </c>
      <c r="E12397">
        <v>194030</v>
      </c>
      <c r="F12397">
        <v>292590</v>
      </c>
      <c r="G12397">
        <v>0</v>
      </c>
      <c r="H12397">
        <v>5.0976999999999997</v>
      </c>
      <c r="I12397">
        <v>13335.08</v>
      </c>
      <c r="J12397" s="2">
        <v>43435</v>
      </c>
      <c r="K12397">
        <v>565000</v>
      </c>
      <c r="L12397">
        <v>2914</v>
      </c>
      <c r="M12397">
        <v>1.7</v>
      </c>
      <c r="N12397" s="1" t="s">
        <v>27</v>
      </c>
      <c r="O12397" s="1" t="s">
        <v>28</v>
      </c>
      <c r="P12397">
        <v>3</v>
      </c>
      <c r="Q12397">
        <v>1</v>
      </c>
      <c r="R12397">
        <v>2</v>
      </c>
      <c r="S12397" s="1" t="s">
        <v>33</v>
      </c>
      <c r="T12397">
        <v>756</v>
      </c>
      <c r="U12397">
        <v>1965</v>
      </c>
      <c r="V12397">
        <v>462</v>
      </c>
      <c r="W12397">
        <v>8844</v>
      </c>
      <c r="X12397">
        <v>1</v>
      </c>
      <c r="Y12397">
        <v>1</v>
      </c>
    </row>
    <row r="12398" spans="1:25" x14ac:dyDescent="0.25">
      <c r="A12398">
        <v>901217018</v>
      </c>
      <c r="B12398" s="1" t="s">
        <v>1498</v>
      </c>
      <c r="C12398" s="1" t="s">
        <v>12470</v>
      </c>
      <c r="D12398">
        <v>98560</v>
      </c>
      <c r="E12398">
        <v>174710</v>
      </c>
      <c r="F12398">
        <v>273270</v>
      </c>
      <c r="G12398">
        <v>0</v>
      </c>
      <c r="H12398">
        <v>5.0976999999999997</v>
      </c>
      <c r="I12398">
        <v>13930.5</v>
      </c>
      <c r="J12398" s="2">
        <v>37104</v>
      </c>
      <c r="K12398">
        <v>605000</v>
      </c>
      <c r="L12398">
        <v>2787</v>
      </c>
      <c r="M12398">
        <v>1.7</v>
      </c>
      <c r="N12398" s="1" t="s">
        <v>131</v>
      </c>
      <c r="O12398" s="1" t="s">
        <v>28</v>
      </c>
      <c r="P12398">
        <v>2</v>
      </c>
      <c r="Q12398">
        <v>1</v>
      </c>
      <c r="R12398">
        <v>0</v>
      </c>
      <c r="S12398" s="1" t="s">
        <v>33</v>
      </c>
      <c r="T12398">
        <v>995</v>
      </c>
      <c r="U12398">
        <v>1965</v>
      </c>
      <c r="V12398">
        <v>420</v>
      </c>
      <c r="W12398">
        <v>8842</v>
      </c>
      <c r="X12398">
        <v>1</v>
      </c>
      <c r="Y12398">
        <v>1</v>
      </c>
    </row>
    <row r="12399" spans="1:25" x14ac:dyDescent="0.25">
      <c r="A12399">
        <v>901217019</v>
      </c>
      <c r="B12399" s="1" t="s">
        <v>1498</v>
      </c>
      <c r="C12399" s="1" t="s">
        <v>12471</v>
      </c>
      <c r="D12399">
        <v>98560</v>
      </c>
      <c r="E12399">
        <v>128340</v>
      </c>
      <c r="F12399">
        <v>226900</v>
      </c>
      <c r="G12399">
        <v>0</v>
      </c>
      <c r="H12399">
        <v>5.0976999999999997</v>
      </c>
      <c r="I12399">
        <v>11260.82</v>
      </c>
      <c r="J12399" s="2"/>
      <c r="L12399">
        <v>1878</v>
      </c>
      <c r="M12399">
        <v>1.7</v>
      </c>
      <c r="N12399" s="1" t="s">
        <v>131</v>
      </c>
      <c r="O12399" s="1" t="s">
        <v>28</v>
      </c>
      <c r="P12399">
        <v>2</v>
      </c>
      <c r="Q12399">
        <v>1</v>
      </c>
      <c r="R12399">
        <v>0</v>
      </c>
      <c r="S12399" s="1" t="s">
        <v>33</v>
      </c>
      <c r="T12399">
        <v>759</v>
      </c>
      <c r="U12399">
        <v>1968</v>
      </c>
      <c r="V12399">
        <v>441</v>
      </c>
      <c r="W12399">
        <v>8839</v>
      </c>
      <c r="Y12399">
        <v>1</v>
      </c>
    </row>
    <row r="12400" spans="1:25" x14ac:dyDescent="0.25">
      <c r="A12400">
        <v>901217020</v>
      </c>
      <c r="B12400" s="1" t="s">
        <v>1498</v>
      </c>
      <c r="C12400" s="1" t="s">
        <v>12472</v>
      </c>
      <c r="D12400">
        <v>152320</v>
      </c>
      <c r="E12400">
        <v>132410</v>
      </c>
      <c r="F12400">
        <v>284730</v>
      </c>
      <c r="G12400">
        <v>0</v>
      </c>
      <c r="H12400">
        <v>5.0976999999999997</v>
      </c>
      <c r="I12400">
        <v>14514.7</v>
      </c>
      <c r="J12400" s="2"/>
      <c r="L12400">
        <v>2234</v>
      </c>
      <c r="M12400">
        <v>1.65</v>
      </c>
      <c r="N12400" s="1" t="s">
        <v>131</v>
      </c>
      <c r="O12400" s="1" t="s">
        <v>28</v>
      </c>
      <c r="P12400">
        <v>2</v>
      </c>
      <c r="Q12400">
        <v>1</v>
      </c>
      <c r="R12400">
        <v>0</v>
      </c>
      <c r="S12400" s="1" t="s">
        <v>33</v>
      </c>
      <c r="T12400">
        <v>896</v>
      </c>
      <c r="U12400">
        <v>1966</v>
      </c>
      <c r="V12400">
        <v>550</v>
      </c>
      <c r="W12400">
        <v>13668</v>
      </c>
      <c r="X12400">
        <v>1</v>
      </c>
      <c r="Y12400">
        <v>1</v>
      </c>
    </row>
    <row r="12401" spans="1:25" x14ac:dyDescent="0.25">
      <c r="A12401">
        <v>901217037</v>
      </c>
      <c r="B12401" s="1" t="s">
        <v>1498</v>
      </c>
      <c r="C12401" s="1" t="s">
        <v>12473</v>
      </c>
      <c r="D12401">
        <v>107650</v>
      </c>
      <c r="E12401">
        <v>155660</v>
      </c>
      <c r="F12401">
        <v>263310</v>
      </c>
      <c r="G12401">
        <v>0</v>
      </c>
      <c r="H12401">
        <v>5.0976999999999997</v>
      </c>
      <c r="I12401">
        <v>13116.9</v>
      </c>
      <c r="J12401" s="2"/>
      <c r="L12401">
        <v>2362</v>
      </c>
      <c r="M12401">
        <v>1.7</v>
      </c>
      <c r="N12401" s="1" t="s">
        <v>131</v>
      </c>
      <c r="O12401" s="1" t="s">
        <v>28</v>
      </c>
      <c r="P12401">
        <v>2</v>
      </c>
      <c r="Q12401">
        <v>1</v>
      </c>
      <c r="R12401">
        <v>0</v>
      </c>
      <c r="S12401" s="1" t="s">
        <v>33</v>
      </c>
      <c r="T12401">
        <v>918</v>
      </c>
      <c r="U12401">
        <v>1975</v>
      </c>
      <c r="V12401">
        <v>552</v>
      </c>
      <c r="W12401">
        <v>9082</v>
      </c>
      <c r="X12401">
        <v>1</v>
      </c>
      <c r="Y12401">
        <v>1</v>
      </c>
    </row>
    <row r="12402" spans="1:25" x14ac:dyDescent="0.25">
      <c r="A12402">
        <v>901217038</v>
      </c>
      <c r="B12402" s="1" t="s">
        <v>1498</v>
      </c>
      <c r="C12402" s="1" t="s">
        <v>12474</v>
      </c>
      <c r="D12402">
        <v>97860</v>
      </c>
      <c r="E12402">
        <v>167050</v>
      </c>
      <c r="F12402">
        <v>264910</v>
      </c>
      <c r="G12402">
        <v>0</v>
      </c>
      <c r="H12402">
        <v>5.0976999999999997</v>
      </c>
      <c r="I12402">
        <v>13198.46</v>
      </c>
      <c r="J12402" s="2"/>
      <c r="L12402">
        <v>2628</v>
      </c>
      <c r="M12402">
        <v>1.7</v>
      </c>
      <c r="N12402" s="1" t="s">
        <v>131</v>
      </c>
      <c r="O12402" s="1" t="s">
        <v>28</v>
      </c>
      <c r="P12402">
        <v>2</v>
      </c>
      <c r="Q12402">
        <v>1</v>
      </c>
      <c r="R12402">
        <v>0</v>
      </c>
      <c r="S12402" s="1" t="s">
        <v>33</v>
      </c>
      <c r="T12402">
        <v>982</v>
      </c>
      <c r="U12402">
        <v>1975</v>
      </c>
      <c r="V12402">
        <v>575</v>
      </c>
      <c r="W12402">
        <v>8257</v>
      </c>
      <c r="X12402">
        <v>1</v>
      </c>
      <c r="Y12402">
        <v>1</v>
      </c>
    </row>
    <row r="12403" spans="1:25" x14ac:dyDescent="0.25">
      <c r="A12403">
        <v>901217041</v>
      </c>
      <c r="B12403" s="1" t="s">
        <v>1493</v>
      </c>
      <c r="C12403" s="1" t="s">
        <v>12475</v>
      </c>
      <c r="D12403">
        <v>98560</v>
      </c>
      <c r="E12403">
        <v>203640</v>
      </c>
      <c r="F12403">
        <v>302200</v>
      </c>
      <c r="G12403">
        <v>0</v>
      </c>
      <c r="H12403">
        <v>5.0976999999999997</v>
      </c>
      <c r="I12403">
        <v>15078.5</v>
      </c>
      <c r="J12403" s="2">
        <v>41122</v>
      </c>
      <c r="K12403">
        <v>1095000</v>
      </c>
      <c r="L12403">
        <v>2986</v>
      </c>
      <c r="M12403">
        <v>1.75</v>
      </c>
      <c r="N12403" s="1" t="s">
        <v>131</v>
      </c>
      <c r="O12403" s="1" t="s">
        <v>28</v>
      </c>
      <c r="P12403">
        <v>2</v>
      </c>
      <c r="Q12403">
        <v>1</v>
      </c>
      <c r="R12403">
        <v>3</v>
      </c>
      <c r="S12403" s="1" t="s">
        <v>29</v>
      </c>
      <c r="T12403">
        <v>1485</v>
      </c>
      <c r="U12403">
        <v>1996</v>
      </c>
      <c r="V12403">
        <v>441</v>
      </c>
      <c r="W12403">
        <v>8843</v>
      </c>
      <c r="X12403">
        <v>1</v>
      </c>
      <c r="Y12403">
        <v>2</v>
      </c>
    </row>
    <row r="12404" spans="1:25" x14ac:dyDescent="0.25">
      <c r="A12404">
        <v>901217042</v>
      </c>
      <c r="B12404" s="1" t="s">
        <v>1493</v>
      </c>
      <c r="C12404" s="1" t="s">
        <v>12476</v>
      </c>
      <c r="D12404">
        <v>100660</v>
      </c>
      <c r="E12404">
        <v>200980</v>
      </c>
      <c r="F12404">
        <v>301640</v>
      </c>
      <c r="G12404">
        <v>0</v>
      </c>
      <c r="H12404">
        <v>5.0976999999999997</v>
      </c>
      <c r="I12404">
        <v>15070.84</v>
      </c>
      <c r="J12404" s="2">
        <v>43191</v>
      </c>
      <c r="K12404">
        <v>905000</v>
      </c>
      <c r="L12404">
        <v>2852</v>
      </c>
      <c r="M12404">
        <v>1.75</v>
      </c>
      <c r="N12404" s="1" t="s">
        <v>42</v>
      </c>
      <c r="O12404" s="1" t="s">
        <v>28</v>
      </c>
      <c r="P12404">
        <v>2</v>
      </c>
      <c r="Q12404">
        <v>1</v>
      </c>
      <c r="R12404">
        <v>2</v>
      </c>
      <c r="S12404" s="1" t="s">
        <v>29</v>
      </c>
      <c r="T12404">
        <v>1426</v>
      </c>
      <c r="U12404">
        <v>1997</v>
      </c>
      <c r="V12404">
        <v>660</v>
      </c>
      <c r="W12404">
        <v>8842</v>
      </c>
      <c r="X12404">
        <v>1</v>
      </c>
      <c r="Y12404">
        <v>0</v>
      </c>
    </row>
    <row r="12405" spans="1:25" x14ac:dyDescent="0.25">
      <c r="A12405">
        <v>901218004</v>
      </c>
      <c r="B12405" s="1" t="s">
        <v>1498</v>
      </c>
      <c r="C12405" s="1" t="s">
        <v>12477</v>
      </c>
      <c r="D12405">
        <v>98560</v>
      </c>
      <c r="E12405">
        <v>171120</v>
      </c>
      <c r="F12405">
        <v>269680</v>
      </c>
      <c r="G12405">
        <v>0</v>
      </c>
      <c r="H12405">
        <v>5.0976999999999997</v>
      </c>
      <c r="I12405">
        <v>13441.62</v>
      </c>
      <c r="J12405" s="2">
        <v>37469</v>
      </c>
      <c r="K12405">
        <v>550000</v>
      </c>
      <c r="L12405">
        <v>2594</v>
      </c>
      <c r="M12405">
        <v>1.7</v>
      </c>
      <c r="N12405" s="1" t="s">
        <v>131</v>
      </c>
      <c r="O12405" s="1" t="s">
        <v>28</v>
      </c>
      <c r="P12405">
        <v>2</v>
      </c>
      <c r="Q12405">
        <v>1</v>
      </c>
      <c r="R12405">
        <v>0</v>
      </c>
      <c r="S12405" s="1" t="s">
        <v>29</v>
      </c>
      <c r="T12405">
        <v>1242</v>
      </c>
      <c r="U12405">
        <v>1966</v>
      </c>
      <c r="V12405">
        <v>484</v>
      </c>
      <c r="W12405">
        <v>8842</v>
      </c>
      <c r="X12405">
        <v>1</v>
      </c>
      <c r="Y12405">
        <v>1</v>
      </c>
    </row>
    <row r="12406" spans="1:25" x14ac:dyDescent="0.25">
      <c r="A12406">
        <v>901218005</v>
      </c>
      <c r="B12406" s="1" t="s">
        <v>1498</v>
      </c>
      <c r="C12406" s="1" t="s">
        <v>12478</v>
      </c>
      <c r="D12406">
        <v>98560</v>
      </c>
      <c r="E12406">
        <v>172800</v>
      </c>
      <c r="F12406">
        <v>271360</v>
      </c>
      <c r="G12406">
        <v>0</v>
      </c>
      <c r="H12406">
        <v>5.0976999999999997</v>
      </c>
      <c r="I12406">
        <v>13527.26</v>
      </c>
      <c r="J12406" s="2">
        <v>40179</v>
      </c>
      <c r="K12406">
        <v>675000</v>
      </c>
      <c r="L12406">
        <v>2352</v>
      </c>
      <c r="M12406">
        <v>1.7</v>
      </c>
      <c r="N12406" s="1" t="s">
        <v>131</v>
      </c>
      <c r="O12406" s="1" t="s">
        <v>28</v>
      </c>
      <c r="P12406">
        <v>2</v>
      </c>
      <c r="Q12406">
        <v>1</v>
      </c>
      <c r="R12406">
        <v>0</v>
      </c>
      <c r="S12406" s="1" t="s">
        <v>29</v>
      </c>
      <c r="T12406">
        <v>1176</v>
      </c>
      <c r="U12406">
        <v>1966</v>
      </c>
      <c r="V12406">
        <v>528</v>
      </c>
      <c r="W12406">
        <v>8842</v>
      </c>
      <c r="X12406">
        <v>1</v>
      </c>
      <c r="Y12406">
        <v>1</v>
      </c>
    </row>
    <row r="12407" spans="1:25" x14ac:dyDescent="0.25">
      <c r="A12407">
        <v>901218008</v>
      </c>
      <c r="B12407" s="1" t="s">
        <v>1491</v>
      </c>
      <c r="C12407" s="1" t="s">
        <v>12479</v>
      </c>
      <c r="D12407">
        <v>98560</v>
      </c>
      <c r="E12407">
        <v>359480</v>
      </c>
      <c r="F12407">
        <v>458040</v>
      </c>
      <c r="G12407">
        <v>0</v>
      </c>
      <c r="H12407">
        <v>5.0976999999999997</v>
      </c>
      <c r="I12407">
        <v>23043.66</v>
      </c>
      <c r="J12407" s="2">
        <v>40787</v>
      </c>
      <c r="K12407">
        <v>1200000</v>
      </c>
      <c r="L12407">
        <v>3470</v>
      </c>
      <c r="M12407">
        <v>1.75</v>
      </c>
      <c r="N12407" s="1" t="s">
        <v>131</v>
      </c>
      <c r="O12407" s="1" t="s">
        <v>1175</v>
      </c>
      <c r="P12407">
        <v>5</v>
      </c>
      <c r="Q12407">
        <v>1</v>
      </c>
      <c r="R12407">
        <v>4</v>
      </c>
      <c r="S12407" s="1" t="s">
        <v>29</v>
      </c>
      <c r="T12407">
        <v>1511</v>
      </c>
      <c r="U12407">
        <v>2011</v>
      </c>
      <c r="V12407">
        <v>462</v>
      </c>
      <c r="W12407">
        <v>8843</v>
      </c>
      <c r="X12407">
        <v>1</v>
      </c>
      <c r="Y12407">
        <v>2</v>
      </c>
    </row>
    <row r="12408" spans="1:25" x14ac:dyDescent="0.25">
      <c r="A12408">
        <v>901218009</v>
      </c>
      <c r="B12408" s="1" t="s">
        <v>1489</v>
      </c>
      <c r="C12408" s="1" t="s">
        <v>12480</v>
      </c>
      <c r="D12408">
        <v>98560</v>
      </c>
      <c r="E12408">
        <v>346390</v>
      </c>
      <c r="F12408">
        <v>444950</v>
      </c>
      <c r="G12408">
        <v>0</v>
      </c>
      <c r="H12408">
        <v>5.0976999999999997</v>
      </c>
      <c r="I12408">
        <v>22376.36</v>
      </c>
      <c r="J12408" s="2">
        <v>39569</v>
      </c>
      <c r="K12408">
        <v>1120000</v>
      </c>
      <c r="L12408">
        <v>3131</v>
      </c>
      <c r="M12408">
        <v>1.8</v>
      </c>
      <c r="N12408" s="1" t="s">
        <v>131</v>
      </c>
      <c r="O12408" s="1" t="s">
        <v>1175</v>
      </c>
      <c r="P12408">
        <v>5</v>
      </c>
      <c r="Q12408">
        <v>1</v>
      </c>
      <c r="R12408">
        <v>3</v>
      </c>
      <c r="S12408" s="1" t="s">
        <v>29</v>
      </c>
      <c r="T12408">
        <v>1347</v>
      </c>
      <c r="U12408">
        <v>2002</v>
      </c>
      <c r="V12408">
        <v>399</v>
      </c>
      <c r="W12408">
        <v>8843</v>
      </c>
      <c r="X12408">
        <v>1</v>
      </c>
      <c r="Y12408">
        <v>1</v>
      </c>
    </row>
    <row r="12409" spans="1:25" x14ac:dyDescent="0.25">
      <c r="A12409">
        <v>901218011</v>
      </c>
      <c r="B12409" s="1" t="s">
        <v>1493</v>
      </c>
      <c r="C12409" s="1" t="s">
        <v>12481</v>
      </c>
      <c r="D12409">
        <v>107520</v>
      </c>
      <c r="E12409">
        <v>291330</v>
      </c>
      <c r="F12409">
        <v>398850</v>
      </c>
      <c r="G12409">
        <v>0</v>
      </c>
      <c r="H12409">
        <v>5.0976999999999997</v>
      </c>
      <c r="I12409">
        <v>19657.240000000002</v>
      </c>
      <c r="J12409" s="2">
        <v>40969</v>
      </c>
      <c r="K12409">
        <v>1100000</v>
      </c>
      <c r="L12409">
        <v>3089</v>
      </c>
      <c r="M12409">
        <v>1.8</v>
      </c>
      <c r="N12409" s="1" t="s">
        <v>42</v>
      </c>
      <c r="O12409" s="1" t="s">
        <v>28</v>
      </c>
      <c r="P12409">
        <v>5</v>
      </c>
      <c r="Q12409">
        <v>0</v>
      </c>
      <c r="R12409">
        <v>2</v>
      </c>
      <c r="S12409" s="1" t="s">
        <v>29</v>
      </c>
      <c r="T12409">
        <v>1674</v>
      </c>
      <c r="U12409">
        <v>1999</v>
      </c>
      <c r="V12409">
        <v>696</v>
      </c>
      <c r="W12409">
        <v>9644</v>
      </c>
      <c r="X12409">
        <v>1</v>
      </c>
      <c r="Y12409">
        <v>1</v>
      </c>
    </row>
    <row r="12410" spans="1:25" x14ac:dyDescent="0.25">
      <c r="A12410">
        <v>901218012</v>
      </c>
      <c r="B12410" s="1" t="s">
        <v>1498</v>
      </c>
      <c r="C12410" s="1" t="s">
        <v>12482</v>
      </c>
      <c r="D12410">
        <v>89600</v>
      </c>
      <c r="E12410">
        <v>170340</v>
      </c>
      <c r="F12410">
        <v>259940</v>
      </c>
      <c r="G12410">
        <v>0</v>
      </c>
      <c r="H12410">
        <v>5.0976999999999997</v>
      </c>
      <c r="I12410">
        <v>12909.42</v>
      </c>
      <c r="J12410" s="2">
        <v>38657</v>
      </c>
      <c r="K12410">
        <v>842000</v>
      </c>
      <c r="L12410">
        <v>3004</v>
      </c>
      <c r="M12410">
        <v>1.65</v>
      </c>
      <c r="N12410" s="1" t="s">
        <v>131</v>
      </c>
      <c r="O12410" s="1" t="s">
        <v>28</v>
      </c>
      <c r="P12410">
        <v>3</v>
      </c>
      <c r="Q12410">
        <v>2</v>
      </c>
      <c r="R12410">
        <v>0</v>
      </c>
      <c r="S12410" s="1" t="s">
        <v>33</v>
      </c>
      <c r="T12410">
        <v>945</v>
      </c>
      <c r="U12410">
        <v>1966</v>
      </c>
      <c r="V12410">
        <v>484</v>
      </c>
      <c r="W12410">
        <v>8038</v>
      </c>
      <c r="X12410">
        <v>2</v>
      </c>
      <c r="Y12410">
        <v>1</v>
      </c>
    </row>
    <row r="12411" spans="1:25" x14ac:dyDescent="0.25">
      <c r="A12411">
        <v>901218013</v>
      </c>
      <c r="B12411" s="1" t="s">
        <v>1489</v>
      </c>
      <c r="C12411" s="1" t="s">
        <v>12483</v>
      </c>
      <c r="D12411">
        <v>152320</v>
      </c>
      <c r="E12411">
        <v>438380</v>
      </c>
      <c r="F12411">
        <v>590700</v>
      </c>
      <c r="G12411">
        <v>0</v>
      </c>
      <c r="H12411">
        <v>5.0976999999999997</v>
      </c>
      <c r="I12411">
        <v>29551.38</v>
      </c>
      <c r="J12411" s="2">
        <v>42309</v>
      </c>
      <c r="K12411">
        <v>1787500</v>
      </c>
      <c r="L12411">
        <v>4489</v>
      </c>
      <c r="M12411">
        <v>1.8</v>
      </c>
      <c r="N12411" s="1" t="s">
        <v>131</v>
      </c>
      <c r="O12411" s="1" t="s">
        <v>1175</v>
      </c>
      <c r="P12411">
        <v>5</v>
      </c>
      <c r="Q12411">
        <v>1</v>
      </c>
      <c r="R12411">
        <v>4</v>
      </c>
      <c r="S12411" s="1" t="s">
        <v>29</v>
      </c>
      <c r="T12411">
        <v>2133</v>
      </c>
      <c r="U12411">
        <v>2003</v>
      </c>
      <c r="V12411">
        <v>702</v>
      </c>
      <c r="W12411">
        <v>13464</v>
      </c>
      <c r="X12411">
        <v>2</v>
      </c>
      <c r="Y12411">
        <v>1</v>
      </c>
    </row>
    <row r="12412" spans="1:25" x14ac:dyDescent="0.25">
      <c r="A12412">
        <v>901218014</v>
      </c>
      <c r="B12412" s="1" t="s">
        <v>1493</v>
      </c>
      <c r="C12412" s="1" t="s">
        <v>12484</v>
      </c>
      <c r="D12412">
        <v>107520</v>
      </c>
      <c r="E12412">
        <v>289390</v>
      </c>
      <c r="F12412">
        <v>396910</v>
      </c>
      <c r="G12412">
        <v>0</v>
      </c>
      <c r="H12412">
        <v>5.0976999999999997</v>
      </c>
      <c r="I12412">
        <v>19927.419999999998</v>
      </c>
      <c r="J12412" s="2">
        <v>39569</v>
      </c>
      <c r="K12412">
        <v>1525000</v>
      </c>
      <c r="L12412">
        <v>3350</v>
      </c>
      <c r="M12412">
        <v>1.8</v>
      </c>
      <c r="N12412" s="1" t="s">
        <v>42</v>
      </c>
      <c r="O12412" s="1" t="s">
        <v>1175</v>
      </c>
      <c r="P12412">
        <v>3</v>
      </c>
      <c r="Q12412">
        <v>1</v>
      </c>
      <c r="R12412">
        <v>3</v>
      </c>
      <c r="S12412" s="1" t="s">
        <v>29</v>
      </c>
      <c r="T12412">
        <v>1616</v>
      </c>
      <c r="U12412">
        <v>1999</v>
      </c>
      <c r="V12412">
        <v>665</v>
      </c>
      <c r="W12412">
        <v>9644</v>
      </c>
      <c r="X12412">
        <v>2</v>
      </c>
      <c r="Y12412">
        <v>1</v>
      </c>
    </row>
    <row r="12413" spans="1:25" x14ac:dyDescent="0.25">
      <c r="A12413">
        <v>901218015</v>
      </c>
      <c r="B12413" s="1" t="s">
        <v>1493</v>
      </c>
      <c r="C12413" s="1" t="s">
        <v>12485</v>
      </c>
      <c r="D12413">
        <v>89600</v>
      </c>
      <c r="E12413">
        <v>236580</v>
      </c>
      <c r="F12413">
        <v>326180</v>
      </c>
      <c r="G12413">
        <v>0</v>
      </c>
      <c r="H12413">
        <v>5.0976999999999997</v>
      </c>
      <c r="I12413">
        <v>16321.82</v>
      </c>
      <c r="J12413" s="2">
        <v>43497</v>
      </c>
      <c r="K12413">
        <v>1100000</v>
      </c>
      <c r="L12413">
        <v>3070</v>
      </c>
      <c r="M12413">
        <v>1.75</v>
      </c>
      <c r="N12413" s="1" t="s">
        <v>131</v>
      </c>
      <c r="O12413" s="1" t="s">
        <v>1175</v>
      </c>
      <c r="P12413">
        <v>4</v>
      </c>
      <c r="Q12413">
        <v>1</v>
      </c>
      <c r="R12413">
        <v>8</v>
      </c>
      <c r="S12413" s="1" t="s">
        <v>29</v>
      </c>
      <c r="T12413">
        <v>1410</v>
      </c>
      <c r="U12413">
        <v>1999</v>
      </c>
      <c r="V12413">
        <v>392</v>
      </c>
      <c r="W12413">
        <v>8038</v>
      </c>
      <c r="X12413">
        <v>2</v>
      </c>
      <c r="Y12413">
        <v>2</v>
      </c>
    </row>
    <row r="12414" spans="1:25" x14ac:dyDescent="0.25">
      <c r="A12414">
        <v>901218016</v>
      </c>
      <c r="B12414" s="1" t="s">
        <v>1493</v>
      </c>
      <c r="C12414" s="1" t="s">
        <v>12486</v>
      </c>
      <c r="D12414">
        <v>152320</v>
      </c>
      <c r="E12414">
        <v>300970</v>
      </c>
      <c r="F12414">
        <v>453290</v>
      </c>
      <c r="G12414">
        <v>0</v>
      </c>
      <c r="H12414">
        <v>5.0976999999999997</v>
      </c>
      <c r="I12414">
        <v>22661.84</v>
      </c>
      <c r="J12414" s="2">
        <v>43983</v>
      </c>
      <c r="K12414">
        <v>1088000</v>
      </c>
      <c r="L12414">
        <v>4130</v>
      </c>
      <c r="M12414">
        <v>1.8</v>
      </c>
      <c r="N12414" s="1" t="s">
        <v>42</v>
      </c>
      <c r="O12414" s="1" t="s">
        <v>28</v>
      </c>
      <c r="P12414">
        <v>5</v>
      </c>
      <c r="Q12414">
        <v>1</v>
      </c>
      <c r="R12414">
        <v>4</v>
      </c>
      <c r="S12414" s="1" t="s">
        <v>29</v>
      </c>
      <c r="T12414">
        <v>2147</v>
      </c>
      <c r="U12414">
        <v>1995</v>
      </c>
      <c r="V12414">
        <v>701</v>
      </c>
      <c r="W12414">
        <v>13464</v>
      </c>
      <c r="X12414">
        <v>2</v>
      </c>
      <c r="Y12414">
        <v>1</v>
      </c>
    </row>
    <row r="12415" spans="1:25" x14ac:dyDescent="0.25">
      <c r="A12415">
        <v>901218020</v>
      </c>
      <c r="B12415" s="1" t="s">
        <v>1507</v>
      </c>
      <c r="C12415" s="1" t="s">
        <v>12487</v>
      </c>
      <c r="D12415">
        <v>197120</v>
      </c>
      <c r="E12415">
        <v>0</v>
      </c>
      <c r="F12415">
        <v>197120</v>
      </c>
      <c r="G12415">
        <v>0</v>
      </c>
      <c r="H12415">
        <v>5.0976999999999997</v>
      </c>
      <c r="I12415">
        <v>10048.6</v>
      </c>
      <c r="J12415" s="2"/>
      <c r="L12415">
        <v>0</v>
      </c>
      <c r="N12415" s="1" t="s">
        <v>264</v>
      </c>
      <c r="O12415" s="1" t="s">
        <v>264</v>
      </c>
      <c r="S12415" s="1" t="s">
        <v>264</v>
      </c>
      <c r="W12415">
        <v>17160</v>
      </c>
    </row>
    <row r="12416" spans="1:25" x14ac:dyDescent="0.25">
      <c r="A12416">
        <v>901218021</v>
      </c>
      <c r="B12416" s="1" t="s">
        <v>1489</v>
      </c>
      <c r="C12416" s="1" t="s">
        <v>12488</v>
      </c>
      <c r="D12416">
        <v>201310</v>
      </c>
      <c r="E12416">
        <v>705330</v>
      </c>
      <c r="F12416">
        <v>906640</v>
      </c>
      <c r="G12416">
        <v>0</v>
      </c>
      <c r="H12416">
        <v>5.0976999999999997</v>
      </c>
      <c r="I12416">
        <v>45911.94</v>
      </c>
      <c r="J12416" s="2"/>
      <c r="L12416">
        <v>5600</v>
      </c>
      <c r="M12416">
        <v>1.9</v>
      </c>
      <c r="N12416" s="1" t="s">
        <v>42</v>
      </c>
      <c r="O12416" s="1" t="s">
        <v>1175</v>
      </c>
      <c r="P12416">
        <v>6</v>
      </c>
      <c r="Q12416">
        <v>3</v>
      </c>
      <c r="R12416">
        <v>3</v>
      </c>
      <c r="S12416" s="1" t="s">
        <v>29</v>
      </c>
      <c r="T12416">
        <v>3720</v>
      </c>
      <c r="U12416">
        <v>2004</v>
      </c>
      <c r="V12416">
        <v>778</v>
      </c>
      <c r="W12416">
        <v>18209</v>
      </c>
      <c r="X12416">
        <v>4</v>
      </c>
      <c r="Y12416">
        <v>3</v>
      </c>
    </row>
    <row r="12417" spans="1:25" x14ac:dyDescent="0.25">
      <c r="A12417">
        <v>901219002</v>
      </c>
      <c r="B12417" s="1" t="s">
        <v>1493</v>
      </c>
      <c r="C12417" s="1" t="s">
        <v>12489</v>
      </c>
      <c r="D12417">
        <v>101710</v>
      </c>
      <c r="E12417">
        <v>255590</v>
      </c>
      <c r="F12417">
        <v>357300</v>
      </c>
      <c r="G12417">
        <v>0</v>
      </c>
      <c r="H12417">
        <v>5.0976999999999997</v>
      </c>
      <c r="I12417">
        <v>17908.22</v>
      </c>
      <c r="J12417" s="2">
        <v>42125</v>
      </c>
      <c r="K12417">
        <v>928000</v>
      </c>
      <c r="L12417">
        <v>3469</v>
      </c>
      <c r="M12417">
        <v>1.75</v>
      </c>
      <c r="N12417" s="1" t="s">
        <v>42</v>
      </c>
      <c r="O12417" s="1" t="s">
        <v>28</v>
      </c>
      <c r="P12417">
        <v>3</v>
      </c>
      <c r="Q12417">
        <v>1</v>
      </c>
      <c r="R12417">
        <v>3</v>
      </c>
      <c r="S12417" s="1" t="s">
        <v>29</v>
      </c>
      <c r="T12417">
        <v>1781</v>
      </c>
      <c r="U12417">
        <v>1991</v>
      </c>
      <c r="V12417">
        <v>508</v>
      </c>
      <c r="W12417">
        <v>9435</v>
      </c>
      <c r="X12417">
        <v>2</v>
      </c>
      <c r="Y12417">
        <v>1</v>
      </c>
    </row>
    <row r="12418" spans="1:25" x14ac:dyDescent="0.25">
      <c r="A12418">
        <v>901219003</v>
      </c>
      <c r="B12418" s="1" t="s">
        <v>1489</v>
      </c>
      <c r="C12418" s="1" t="s">
        <v>12490</v>
      </c>
      <c r="D12418">
        <v>101710</v>
      </c>
      <c r="E12418">
        <v>341510</v>
      </c>
      <c r="F12418">
        <v>443220</v>
      </c>
      <c r="G12418">
        <v>0</v>
      </c>
      <c r="H12418">
        <v>5.0976999999999997</v>
      </c>
      <c r="I12418">
        <v>22288.18</v>
      </c>
      <c r="J12418" s="2">
        <v>36617</v>
      </c>
      <c r="K12418">
        <v>912000</v>
      </c>
      <c r="L12418">
        <v>3000</v>
      </c>
      <c r="M12418">
        <v>1.8</v>
      </c>
      <c r="N12418" s="1" t="s">
        <v>42</v>
      </c>
      <c r="O12418" s="1" t="s">
        <v>28</v>
      </c>
      <c r="P12418">
        <v>3</v>
      </c>
      <c r="Q12418">
        <v>1</v>
      </c>
      <c r="R12418">
        <v>3</v>
      </c>
      <c r="S12418" s="1" t="s">
        <v>33</v>
      </c>
      <c r="T12418">
        <v>1518</v>
      </c>
      <c r="U12418">
        <v>2000</v>
      </c>
      <c r="V12418">
        <v>506</v>
      </c>
      <c r="W12418">
        <v>9435</v>
      </c>
      <c r="X12418">
        <v>1</v>
      </c>
      <c r="Y12418">
        <v>1</v>
      </c>
    </row>
    <row r="12419" spans="1:25" x14ac:dyDescent="0.25">
      <c r="A12419">
        <v>901219004</v>
      </c>
      <c r="B12419" s="1" t="s">
        <v>1489</v>
      </c>
      <c r="C12419" s="1" t="s">
        <v>12491</v>
      </c>
      <c r="D12419">
        <v>102750</v>
      </c>
      <c r="E12419">
        <v>396720</v>
      </c>
      <c r="F12419">
        <v>499470</v>
      </c>
      <c r="G12419">
        <v>0</v>
      </c>
      <c r="H12419">
        <v>5.0976999999999997</v>
      </c>
      <c r="I12419">
        <v>25155.62</v>
      </c>
      <c r="J12419" s="2">
        <v>41030</v>
      </c>
      <c r="K12419">
        <v>1300000</v>
      </c>
      <c r="L12419">
        <v>3729</v>
      </c>
      <c r="M12419">
        <v>1.8</v>
      </c>
      <c r="N12419" s="1" t="s">
        <v>131</v>
      </c>
      <c r="O12419" s="1" t="s">
        <v>1175</v>
      </c>
      <c r="P12419">
        <v>5</v>
      </c>
      <c r="Q12419">
        <v>1</v>
      </c>
      <c r="R12419">
        <v>5</v>
      </c>
      <c r="S12419" s="1" t="s">
        <v>29</v>
      </c>
      <c r="T12419">
        <v>1641</v>
      </c>
      <c r="U12419">
        <v>2003</v>
      </c>
      <c r="V12419">
        <v>483</v>
      </c>
      <c r="W12419">
        <v>9435</v>
      </c>
      <c r="X12419">
        <v>2</v>
      </c>
      <c r="Y12419">
        <v>1</v>
      </c>
    </row>
    <row r="12420" spans="1:25" x14ac:dyDescent="0.25">
      <c r="A12420">
        <v>901219005</v>
      </c>
      <c r="B12420" s="1" t="s">
        <v>1489</v>
      </c>
      <c r="C12420" s="1" t="s">
        <v>12492</v>
      </c>
      <c r="D12420">
        <v>98560</v>
      </c>
      <c r="E12420">
        <v>234770</v>
      </c>
      <c r="F12420">
        <v>333330</v>
      </c>
      <c r="G12420">
        <v>0</v>
      </c>
      <c r="H12420">
        <v>5.0976999999999997</v>
      </c>
      <c r="I12420">
        <v>16686.32</v>
      </c>
      <c r="J12420" s="2">
        <v>43922</v>
      </c>
      <c r="K12420">
        <v>1000000</v>
      </c>
      <c r="L12420">
        <v>3399</v>
      </c>
      <c r="M12420">
        <v>1.75</v>
      </c>
      <c r="N12420" s="1" t="s">
        <v>131</v>
      </c>
      <c r="O12420" s="1" t="s">
        <v>1175</v>
      </c>
      <c r="P12420">
        <v>5</v>
      </c>
      <c r="Q12420">
        <v>1</v>
      </c>
      <c r="R12420">
        <v>5</v>
      </c>
      <c r="S12420" s="1" t="s">
        <v>29</v>
      </c>
      <c r="T12420">
        <v>1552</v>
      </c>
      <c r="U12420">
        <v>2003</v>
      </c>
      <c r="V12420">
        <v>473</v>
      </c>
      <c r="W12420">
        <v>8844</v>
      </c>
      <c r="X12420">
        <v>2</v>
      </c>
      <c r="Y12420">
        <v>1</v>
      </c>
    </row>
    <row r="12421" spans="1:25" x14ac:dyDescent="0.25">
      <c r="A12421">
        <v>901219006</v>
      </c>
      <c r="B12421" s="1" t="s">
        <v>1489</v>
      </c>
      <c r="C12421" s="1" t="s">
        <v>12493</v>
      </c>
      <c r="D12421">
        <v>99610</v>
      </c>
      <c r="E12421">
        <v>434270</v>
      </c>
      <c r="F12421">
        <v>533880</v>
      </c>
      <c r="G12421">
        <v>0</v>
      </c>
      <c r="H12421">
        <v>5.0976999999999997</v>
      </c>
      <c r="I12421">
        <v>26654.86</v>
      </c>
      <c r="J12421" s="2">
        <v>39142</v>
      </c>
      <c r="K12421">
        <v>1500000</v>
      </c>
      <c r="L12421">
        <v>3848</v>
      </c>
      <c r="M12421">
        <v>1.8</v>
      </c>
      <c r="N12421" s="1" t="s">
        <v>42</v>
      </c>
      <c r="O12421" s="1" t="s">
        <v>1175</v>
      </c>
      <c r="P12421">
        <v>5</v>
      </c>
      <c r="Q12421">
        <v>2</v>
      </c>
      <c r="R12421">
        <v>2</v>
      </c>
      <c r="S12421" s="1" t="s">
        <v>29</v>
      </c>
      <c r="T12421">
        <v>1644</v>
      </c>
      <c r="U12421">
        <v>2006</v>
      </c>
      <c r="V12421">
        <v>575</v>
      </c>
      <c r="W12421">
        <v>9039</v>
      </c>
      <c r="X12421">
        <v>1</v>
      </c>
      <c r="Y12421">
        <v>1</v>
      </c>
    </row>
    <row r="12422" spans="1:25" x14ac:dyDescent="0.25">
      <c r="A12422">
        <v>901219007</v>
      </c>
      <c r="B12422" s="1" t="s">
        <v>1489</v>
      </c>
      <c r="C12422" s="1" t="s">
        <v>12494</v>
      </c>
      <c r="D12422">
        <v>96470</v>
      </c>
      <c r="E12422">
        <v>382570</v>
      </c>
      <c r="F12422">
        <v>479040</v>
      </c>
      <c r="G12422">
        <v>0</v>
      </c>
      <c r="H12422">
        <v>5.0976999999999997</v>
      </c>
      <c r="I12422">
        <v>24114.16</v>
      </c>
      <c r="J12422" s="2">
        <v>38626</v>
      </c>
      <c r="K12422">
        <v>1253100</v>
      </c>
      <c r="L12422">
        <v>3308</v>
      </c>
      <c r="M12422">
        <v>1.8</v>
      </c>
      <c r="N12422" s="1" t="s">
        <v>131</v>
      </c>
      <c r="O12422" s="1" t="s">
        <v>1175</v>
      </c>
      <c r="P12422">
        <v>5</v>
      </c>
      <c r="Q12422">
        <v>2</v>
      </c>
      <c r="R12422">
        <v>4</v>
      </c>
      <c r="S12422" s="1" t="s">
        <v>29</v>
      </c>
      <c r="T12422">
        <v>1564</v>
      </c>
      <c r="U12422">
        <v>2005</v>
      </c>
      <c r="V12422">
        <v>400</v>
      </c>
      <c r="W12422">
        <v>8250</v>
      </c>
      <c r="X12422">
        <v>1</v>
      </c>
      <c r="Y12422">
        <v>2</v>
      </c>
    </row>
    <row r="12423" spans="1:25" x14ac:dyDescent="0.25">
      <c r="A12423">
        <v>901219008</v>
      </c>
      <c r="B12423" s="1" t="s">
        <v>1489</v>
      </c>
      <c r="C12423" s="1" t="s">
        <v>12495</v>
      </c>
      <c r="D12423">
        <v>96470</v>
      </c>
      <c r="E12423">
        <v>305250</v>
      </c>
      <c r="F12423">
        <v>401720</v>
      </c>
      <c r="G12423">
        <v>0</v>
      </c>
      <c r="H12423">
        <v>5.0976999999999997</v>
      </c>
      <c r="I12423">
        <v>20172.62</v>
      </c>
      <c r="J12423" s="2">
        <v>41244</v>
      </c>
      <c r="K12423">
        <v>1260000</v>
      </c>
      <c r="L12423">
        <v>3182</v>
      </c>
      <c r="M12423">
        <v>1.75</v>
      </c>
      <c r="N12423" s="1" t="s">
        <v>131</v>
      </c>
      <c r="O12423" s="1" t="s">
        <v>1175</v>
      </c>
      <c r="P12423">
        <v>3</v>
      </c>
      <c r="Q12423">
        <v>1</v>
      </c>
      <c r="R12423">
        <v>3</v>
      </c>
      <c r="S12423" s="1" t="s">
        <v>33</v>
      </c>
      <c r="T12423">
        <v>1522</v>
      </c>
      <c r="U12423">
        <v>2009</v>
      </c>
      <c r="V12423">
        <v>480</v>
      </c>
      <c r="W12423">
        <v>8250</v>
      </c>
      <c r="X12423">
        <v>1</v>
      </c>
      <c r="Y12423">
        <v>2</v>
      </c>
    </row>
    <row r="12424" spans="1:25" x14ac:dyDescent="0.25">
      <c r="A12424">
        <v>901219009</v>
      </c>
      <c r="B12424" s="1" t="s">
        <v>1489</v>
      </c>
      <c r="C12424" s="1" t="s">
        <v>12496</v>
      </c>
      <c r="D12424">
        <v>96470</v>
      </c>
      <c r="E12424">
        <v>310220</v>
      </c>
      <c r="F12424">
        <v>406690</v>
      </c>
      <c r="G12424">
        <v>0</v>
      </c>
      <c r="H12424">
        <v>5.0976999999999997</v>
      </c>
      <c r="I12424">
        <v>20161.919999999998</v>
      </c>
      <c r="J12424" s="2">
        <v>39387</v>
      </c>
      <c r="K12424">
        <v>1215000</v>
      </c>
      <c r="L12424">
        <v>3142</v>
      </c>
      <c r="M12424">
        <v>1.75</v>
      </c>
      <c r="N12424" s="1" t="s">
        <v>131</v>
      </c>
      <c r="O12424" s="1" t="s">
        <v>1175</v>
      </c>
      <c r="P12424">
        <v>4</v>
      </c>
      <c r="Q12424">
        <v>1</v>
      </c>
      <c r="R12424">
        <v>2</v>
      </c>
      <c r="S12424" s="1" t="s">
        <v>29</v>
      </c>
      <c r="T12424">
        <v>1454</v>
      </c>
      <c r="U12424">
        <v>2007</v>
      </c>
      <c r="V12424">
        <v>560</v>
      </c>
      <c r="W12424">
        <v>8250</v>
      </c>
      <c r="X12424">
        <v>1</v>
      </c>
      <c r="Y12424">
        <v>1</v>
      </c>
    </row>
    <row r="12425" spans="1:25" x14ac:dyDescent="0.25">
      <c r="A12425">
        <v>901219010</v>
      </c>
      <c r="B12425" s="1" t="s">
        <v>1491</v>
      </c>
      <c r="C12425" s="1" t="s">
        <v>12497</v>
      </c>
      <c r="D12425">
        <v>96470</v>
      </c>
      <c r="E12425">
        <v>431340</v>
      </c>
      <c r="F12425">
        <v>527810</v>
      </c>
      <c r="G12425">
        <v>0</v>
      </c>
      <c r="H12425">
        <v>5.0976999999999997</v>
      </c>
      <c r="I12425">
        <v>26600.32</v>
      </c>
      <c r="J12425" s="2">
        <v>42795</v>
      </c>
      <c r="K12425">
        <v>1475000</v>
      </c>
      <c r="L12425">
        <v>3696</v>
      </c>
      <c r="M12425">
        <v>1.75</v>
      </c>
      <c r="N12425" s="1" t="s">
        <v>131</v>
      </c>
      <c r="O12425" s="1" t="s">
        <v>1175</v>
      </c>
      <c r="P12425">
        <v>4</v>
      </c>
      <c r="Q12425">
        <v>1</v>
      </c>
      <c r="R12425">
        <v>6</v>
      </c>
      <c r="S12425" s="1" t="s">
        <v>29</v>
      </c>
      <c r="T12425">
        <v>1585</v>
      </c>
      <c r="U12425">
        <v>2016</v>
      </c>
      <c r="V12425">
        <v>440</v>
      </c>
      <c r="W12425">
        <v>8445</v>
      </c>
      <c r="X12425">
        <v>1</v>
      </c>
      <c r="Y12425">
        <v>2</v>
      </c>
    </row>
    <row r="12426" spans="1:25" x14ac:dyDescent="0.25">
      <c r="A12426">
        <v>901219011</v>
      </c>
      <c r="B12426" s="1" t="s">
        <v>1498</v>
      </c>
      <c r="C12426" s="1" t="s">
        <v>12498</v>
      </c>
      <c r="D12426">
        <v>96470</v>
      </c>
      <c r="E12426">
        <v>89790</v>
      </c>
      <c r="F12426">
        <v>186260</v>
      </c>
      <c r="G12426">
        <v>0</v>
      </c>
      <c r="H12426">
        <v>5.0976999999999997</v>
      </c>
      <c r="I12426">
        <v>9189.1200000000008</v>
      </c>
      <c r="J12426" s="2">
        <v>43525</v>
      </c>
      <c r="K12426">
        <v>480000</v>
      </c>
      <c r="L12426">
        <v>1400</v>
      </c>
      <c r="M12426">
        <v>1.6</v>
      </c>
      <c r="N12426" s="1" t="s">
        <v>131</v>
      </c>
      <c r="O12426" s="1" t="s">
        <v>31</v>
      </c>
      <c r="P12426">
        <v>1</v>
      </c>
      <c r="Q12426">
        <v>1</v>
      </c>
      <c r="R12426">
        <v>0</v>
      </c>
      <c r="S12426" s="1" t="s">
        <v>33</v>
      </c>
      <c r="T12426">
        <v>750</v>
      </c>
      <c r="U12426">
        <v>1963</v>
      </c>
      <c r="V12426">
        <v>440</v>
      </c>
      <c r="W12426">
        <v>8250</v>
      </c>
      <c r="Y12426">
        <v>1</v>
      </c>
    </row>
    <row r="12427" spans="1:25" x14ac:dyDescent="0.25">
      <c r="A12427">
        <v>901219015</v>
      </c>
      <c r="B12427" s="1" t="s">
        <v>1493</v>
      </c>
      <c r="C12427" s="1" t="s">
        <v>12499</v>
      </c>
      <c r="D12427">
        <v>98560</v>
      </c>
      <c r="E12427">
        <v>213480</v>
      </c>
      <c r="F12427">
        <v>312040</v>
      </c>
      <c r="G12427">
        <v>0</v>
      </c>
      <c r="H12427">
        <v>5.0976999999999997</v>
      </c>
      <c r="I12427">
        <v>15601.02</v>
      </c>
      <c r="J12427" s="2">
        <v>42064</v>
      </c>
      <c r="K12427">
        <v>825000</v>
      </c>
      <c r="L12427">
        <v>3301</v>
      </c>
      <c r="M12427">
        <v>1.75</v>
      </c>
      <c r="N12427" s="1" t="s">
        <v>131</v>
      </c>
      <c r="O12427" s="1" t="s">
        <v>1175</v>
      </c>
      <c r="P12427">
        <v>3</v>
      </c>
      <c r="Q12427">
        <v>1</v>
      </c>
      <c r="R12427">
        <v>4</v>
      </c>
      <c r="S12427" s="1" t="s">
        <v>29</v>
      </c>
      <c r="T12427">
        <v>1557</v>
      </c>
      <c r="U12427">
        <v>1998</v>
      </c>
      <c r="V12427">
        <v>420</v>
      </c>
      <c r="W12427">
        <v>8844</v>
      </c>
      <c r="X12427">
        <v>2</v>
      </c>
      <c r="Y12427">
        <v>1</v>
      </c>
    </row>
    <row r="12428" spans="1:25" x14ac:dyDescent="0.25">
      <c r="A12428">
        <v>901219016</v>
      </c>
      <c r="B12428" s="1" t="s">
        <v>1498</v>
      </c>
      <c r="C12428" s="1" t="s">
        <v>12500</v>
      </c>
      <c r="D12428">
        <v>98560</v>
      </c>
      <c r="E12428">
        <v>121910</v>
      </c>
      <c r="F12428">
        <v>220470</v>
      </c>
      <c r="G12428">
        <v>0</v>
      </c>
      <c r="H12428">
        <v>5.0976999999999997</v>
      </c>
      <c r="I12428">
        <v>10933.04</v>
      </c>
      <c r="J12428" s="2">
        <v>43556</v>
      </c>
      <c r="K12428">
        <v>635000</v>
      </c>
      <c r="L12428">
        <v>2915</v>
      </c>
      <c r="M12428">
        <v>1.65</v>
      </c>
      <c r="N12428" s="1" t="s">
        <v>131</v>
      </c>
      <c r="O12428" s="1" t="s">
        <v>28</v>
      </c>
      <c r="P12428">
        <v>2</v>
      </c>
      <c r="Q12428">
        <v>1</v>
      </c>
      <c r="R12428">
        <v>0</v>
      </c>
      <c r="S12428" s="1" t="s">
        <v>33</v>
      </c>
      <c r="T12428">
        <v>924</v>
      </c>
      <c r="U12428">
        <v>1976</v>
      </c>
      <c r="V12428">
        <v>463</v>
      </c>
      <c r="W12428">
        <v>8844</v>
      </c>
      <c r="X12428">
        <v>1</v>
      </c>
      <c r="Y12428">
        <v>1</v>
      </c>
    </row>
    <row r="12429" spans="1:25" x14ac:dyDescent="0.25">
      <c r="A12429">
        <v>901219017</v>
      </c>
      <c r="B12429" s="1" t="s">
        <v>1495</v>
      </c>
      <c r="C12429" s="1" t="s">
        <v>12501</v>
      </c>
      <c r="D12429">
        <v>186350</v>
      </c>
      <c r="E12429">
        <v>88200</v>
      </c>
      <c r="F12429">
        <v>274550</v>
      </c>
      <c r="G12429">
        <v>0</v>
      </c>
      <c r="H12429">
        <v>5.0976999999999997</v>
      </c>
      <c r="I12429">
        <v>13995.74</v>
      </c>
      <c r="J12429" s="2">
        <v>42370</v>
      </c>
      <c r="K12429">
        <v>1125000</v>
      </c>
      <c r="L12429">
        <v>1294</v>
      </c>
      <c r="M12429">
        <v>1.6</v>
      </c>
      <c r="N12429" s="1" t="s">
        <v>42</v>
      </c>
      <c r="O12429" s="1" t="s">
        <v>48</v>
      </c>
      <c r="P12429">
        <v>1</v>
      </c>
      <c r="Q12429">
        <v>0</v>
      </c>
      <c r="R12429">
        <v>0</v>
      </c>
      <c r="S12429" s="1" t="s">
        <v>29</v>
      </c>
      <c r="T12429">
        <v>1294</v>
      </c>
      <c r="U12429">
        <v>1959</v>
      </c>
      <c r="V12429">
        <v>420</v>
      </c>
      <c r="W12429">
        <v>27331</v>
      </c>
      <c r="Y12429">
        <v>1</v>
      </c>
    </row>
    <row r="12430" spans="1:25" x14ac:dyDescent="0.25">
      <c r="A12430">
        <v>901219032</v>
      </c>
      <c r="B12430" s="1" t="s">
        <v>1498</v>
      </c>
      <c r="C12430" s="1" t="s">
        <v>12502</v>
      </c>
      <c r="D12430">
        <v>102750</v>
      </c>
      <c r="E12430">
        <v>200540</v>
      </c>
      <c r="F12430">
        <v>303290</v>
      </c>
      <c r="G12430">
        <v>0</v>
      </c>
      <c r="H12430">
        <v>5.0976999999999997</v>
      </c>
      <c r="I12430">
        <v>15460.82</v>
      </c>
      <c r="J12430" s="2"/>
      <c r="L12430">
        <v>2595</v>
      </c>
      <c r="M12430">
        <v>1.7</v>
      </c>
      <c r="N12430" s="1" t="s">
        <v>27</v>
      </c>
      <c r="O12430" s="1" t="s">
        <v>28</v>
      </c>
      <c r="P12430">
        <v>3</v>
      </c>
      <c r="Q12430">
        <v>0</v>
      </c>
      <c r="R12430">
        <v>2</v>
      </c>
      <c r="S12430" s="1" t="s">
        <v>33</v>
      </c>
      <c r="T12430">
        <v>2057</v>
      </c>
      <c r="U12430">
        <v>1949</v>
      </c>
      <c r="V12430">
        <v>504</v>
      </c>
      <c r="W12430">
        <v>9435</v>
      </c>
      <c r="X12430">
        <v>1</v>
      </c>
      <c r="Y12430">
        <v>2</v>
      </c>
    </row>
    <row r="12431" spans="1:25" x14ac:dyDescent="0.25">
      <c r="A12431">
        <v>901219033</v>
      </c>
      <c r="B12431" s="1" t="s">
        <v>1498</v>
      </c>
      <c r="C12431" s="1" t="s">
        <v>12503</v>
      </c>
      <c r="D12431">
        <v>96470</v>
      </c>
      <c r="E12431">
        <v>155070</v>
      </c>
      <c r="F12431">
        <v>251540</v>
      </c>
      <c r="G12431">
        <v>0</v>
      </c>
      <c r="H12431">
        <v>5.0976999999999997</v>
      </c>
      <c r="I12431">
        <v>12516.9</v>
      </c>
      <c r="J12431" s="2">
        <v>40422</v>
      </c>
      <c r="K12431">
        <v>690000</v>
      </c>
      <c r="L12431">
        <v>1265</v>
      </c>
      <c r="M12431">
        <v>1.65</v>
      </c>
      <c r="N12431" s="1" t="s">
        <v>131</v>
      </c>
      <c r="O12431" s="1" t="s">
        <v>28</v>
      </c>
      <c r="P12431">
        <v>2</v>
      </c>
      <c r="Q12431">
        <v>1</v>
      </c>
      <c r="R12431">
        <v>0</v>
      </c>
      <c r="S12431" s="1" t="s">
        <v>33</v>
      </c>
      <c r="T12431">
        <v>924</v>
      </c>
      <c r="U12431">
        <v>1976</v>
      </c>
      <c r="V12431">
        <v>484</v>
      </c>
      <c r="W12431">
        <v>8250</v>
      </c>
      <c r="X12431">
        <v>1</v>
      </c>
      <c r="Y12431">
        <v>1</v>
      </c>
    </row>
    <row r="12432" spans="1:25" x14ac:dyDescent="0.25">
      <c r="A12432">
        <v>901219034</v>
      </c>
      <c r="B12432" s="1" t="s">
        <v>1498</v>
      </c>
      <c r="C12432" s="1" t="s">
        <v>12504</v>
      </c>
      <c r="D12432">
        <v>98560</v>
      </c>
      <c r="E12432">
        <v>137350</v>
      </c>
      <c r="F12432">
        <v>235910</v>
      </c>
      <c r="G12432">
        <v>0</v>
      </c>
      <c r="H12432">
        <v>5.0976999999999997</v>
      </c>
      <c r="I12432">
        <v>11720.14</v>
      </c>
      <c r="J12432" s="2"/>
      <c r="L12432">
        <v>2408</v>
      </c>
      <c r="M12432">
        <v>1.6</v>
      </c>
      <c r="N12432" s="1" t="s">
        <v>27</v>
      </c>
      <c r="O12432" s="1" t="s">
        <v>28</v>
      </c>
      <c r="P12432">
        <v>2</v>
      </c>
      <c r="Q12432">
        <v>1</v>
      </c>
      <c r="R12432">
        <v>1</v>
      </c>
      <c r="S12432" s="1" t="s">
        <v>33</v>
      </c>
      <c r="T12432">
        <v>1308</v>
      </c>
      <c r="U12432">
        <v>1953</v>
      </c>
      <c r="V12432">
        <v>576</v>
      </c>
      <c r="W12432">
        <v>8844</v>
      </c>
      <c r="X12432">
        <v>1</v>
      </c>
      <c r="Y12432">
        <v>2</v>
      </c>
    </row>
    <row r="12433" spans="1:25" x14ac:dyDescent="0.25">
      <c r="A12433">
        <v>901219035</v>
      </c>
      <c r="B12433" s="1" t="s">
        <v>1498</v>
      </c>
      <c r="C12433" s="1" t="s">
        <v>12505</v>
      </c>
      <c r="D12433">
        <v>98560</v>
      </c>
      <c r="E12433">
        <v>151670</v>
      </c>
      <c r="F12433">
        <v>250230</v>
      </c>
      <c r="G12433">
        <v>0</v>
      </c>
      <c r="H12433">
        <v>5.0976999999999997</v>
      </c>
      <c r="I12433">
        <v>12097.36</v>
      </c>
      <c r="J12433" s="2">
        <v>43525</v>
      </c>
      <c r="K12433">
        <v>754000</v>
      </c>
      <c r="L12433">
        <v>2261</v>
      </c>
      <c r="M12433">
        <v>1.65</v>
      </c>
      <c r="N12433" s="1" t="s">
        <v>131</v>
      </c>
      <c r="O12433" s="1" t="s">
        <v>28</v>
      </c>
      <c r="P12433">
        <v>2</v>
      </c>
      <c r="Q12433">
        <v>1</v>
      </c>
      <c r="R12433">
        <v>0</v>
      </c>
      <c r="S12433" s="1" t="s">
        <v>33</v>
      </c>
      <c r="T12433">
        <v>812</v>
      </c>
      <c r="U12433">
        <v>1975</v>
      </c>
      <c r="V12433">
        <v>483</v>
      </c>
      <c r="W12433">
        <v>8844</v>
      </c>
      <c r="X12433">
        <v>2</v>
      </c>
      <c r="Y12433">
        <v>1</v>
      </c>
    </row>
    <row r="12434" spans="1:25" x14ac:dyDescent="0.25">
      <c r="A12434">
        <v>901219036</v>
      </c>
      <c r="B12434" s="1" t="s">
        <v>1498</v>
      </c>
      <c r="C12434" s="1" t="s">
        <v>12506</v>
      </c>
      <c r="D12434">
        <v>121260</v>
      </c>
      <c r="E12434">
        <v>165450</v>
      </c>
      <c r="F12434">
        <v>286710</v>
      </c>
      <c r="G12434">
        <v>0</v>
      </c>
      <c r="H12434">
        <v>5.0976999999999997</v>
      </c>
      <c r="I12434">
        <v>14309.76</v>
      </c>
      <c r="J12434" s="2">
        <v>42156</v>
      </c>
      <c r="K12434">
        <v>842500</v>
      </c>
      <c r="L12434">
        <v>3186</v>
      </c>
      <c r="M12434">
        <v>1.7</v>
      </c>
      <c r="N12434" s="1" t="s">
        <v>131</v>
      </c>
      <c r="O12434" s="1" t="s">
        <v>28</v>
      </c>
      <c r="P12434">
        <v>2</v>
      </c>
      <c r="Q12434">
        <v>1</v>
      </c>
      <c r="R12434">
        <v>4</v>
      </c>
      <c r="S12434" s="1" t="s">
        <v>33</v>
      </c>
      <c r="T12434">
        <v>1424</v>
      </c>
      <c r="U12434">
        <v>1981</v>
      </c>
      <c r="V12434">
        <v>552</v>
      </c>
      <c r="W12434">
        <v>10878</v>
      </c>
      <c r="X12434">
        <v>1</v>
      </c>
      <c r="Y12434">
        <v>1</v>
      </c>
    </row>
    <row r="12435" spans="1:25" x14ac:dyDescent="0.25">
      <c r="A12435">
        <v>901219037</v>
      </c>
      <c r="B12435" s="1" t="s">
        <v>1498</v>
      </c>
      <c r="C12435" s="1" t="s">
        <v>12507</v>
      </c>
      <c r="D12435">
        <v>121260</v>
      </c>
      <c r="E12435">
        <v>164690</v>
      </c>
      <c r="F12435">
        <v>285950</v>
      </c>
      <c r="G12435">
        <v>0</v>
      </c>
      <c r="H12435">
        <v>5.0976999999999997</v>
      </c>
      <c r="I12435">
        <v>14271.02</v>
      </c>
      <c r="J12435" s="2">
        <v>38108</v>
      </c>
      <c r="K12435">
        <v>690000</v>
      </c>
      <c r="L12435">
        <v>2744</v>
      </c>
      <c r="M12435">
        <v>1.7</v>
      </c>
      <c r="N12435" s="1" t="s">
        <v>27</v>
      </c>
      <c r="O12435" s="1" t="s">
        <v>28</v>
      </c>
      <c r="P12435">
        <v>2</v>
      </c>
      <c r="Q12435">
        <v>1</v>
      </c>
      <c r="R12435">
        <v>4</v>
      </c>
      <c r="S12435" s="1" t="s">
        <v>29</v>
      </c>
      <c r="T12435">
        <v>1428</v>
      </c>
      <c r="U12435">
        <v>1984</v>
      </c>
      <c r="V12435">
        <v>576</v>
      </c>
      <c r="W12435">
        <v>10878</v>
      </c>
      <c r="X12435">
        <v>1</v>
      </c>
      <c r="Y12435">
        <v>1</v>
      </c>
    </row>
    <row r="12436" spans="1:25" x14ac:dyDescent="0.25">
      <c r="A12436">
        <v>901219039</v>
      </c>
      <c r="B12436" s="1" t="s">
        <v>1493</v>
      </c>
      <c r="C12436" s="1" t="s">
        <v>12508</v>
      </c>
      <c r="D12436">
        <v>101710</v>
      </c>
      <c r="E12436">
        <v>234150</v>
      </c>
      <c r="F12436">
        <v>335860</v>
      </c>
      <c r="G12436">
        <v>0</v>
      </c>
      <c r="H12436">
        <v>5.0976999999999997</v>
      </c>
      <c r="I12436">
        <v>16560.400000000001</v>
      </c>
      <c r="J12436" s="2"/>
      <c r="L12436">
        <v>3190</v>
      </c>
      <c r="M12436">
        <v>1.75</v>
      </c>
      <c r="N12436" s="1" t="s">
        <v>27</v>
      </c>
      <c r="O12436" s="1" t="s">
        <v>28</v>
      </c>
      <c r="P12436">
        <v>2</v>
      </c>
      <c r="Q12436">
        <v>1</v>
      </c>
      <c r="R12436">
        <v>2</v>
      </c>
      <c r="S12436" s="1" t="s">
        <v>29</v>
      </c>
      <c r="T12436">
        <v>1670</v>
      </c>
      <c r="U12436">
        <v>1997</v>
      </c>
      <c r="V12436">
        <v>400</v>
      </c>
      <c r="W12436">
        <v>9435</v>
      </c>
      <c r="X12436">
        <v>1</v>
      </c>
      <c r="Y12436">
        <v>1</v>
      </c>
    </row>
    <row r="12437" spans="1:25" x14ac:dyDescent="0.25">
      <c r="A12437">
        <v>901219040</v>
      </c>
      <c r="B12437" s="1" t="s">
        <v>1493</v>
      </c>
      <c r="C12437" s="1" t="s">
        <v>12509</v>
      </c>
      <c r="D12437">
        <v>96470</v>
      </c>
      <c r="E12437">
        <v>220530</v>
      </c>
      <c r="F12437">
        <v>317000</v>
      </c>
      <c r="G12437">
        <v>0</v>
      </c>
      <c r="H12437">
        <v>5.0976999999999997</v>
      </c>
      <c r="I12437">
        <v>15853.86</v>
      </c>
      <c r="J12437" s="2">
        <v>41821</v>
      </c>
      <c r="K12437">
        <v>757500</v>
      </c>
      <c r="L12437">
        <v>2798</v>
      </c>
      <c r="M12437">
        <v>1.7</v>
      </c>
      <c r="N12437" s="1" t="s">
        <v>27</v>
      </c>
      <c r="O12437" s="1" t="s">
        <v>28</v>
      </c>
      <c r="P12437">
        <v>3</v>
      </c>
      <c r="Q12437">
        <v>1</v>
      </c>
      <c r="R12437">
        <v>2</v>
      </c>
      <c r="S12437" s="1" t="s">
        <v>29</v>
      </c>
      <c r="T12437">
        <v>1464</v>
      </c>
      <c r="U12437">
        <v>1985</v>
      </c>
      <c r="V12437">
        <v>462</v>
      </c>
      <c r="W12437">
        <v>8250</v>
      </c>
      <c r="X12437">
        <v>2</v>
      </c>
      <c r="Y12437">
        <v>1</v>
      </c>
    </row>
    <row r="12438" spans="1:25" x14ac:dyDescent="0.25">
      <c r="A12438">
        <v>901220001</v>
      </c>
      <c r="B12438" s="1" t="s">
        <v>1491</v>
      </c>
      <c r="C12438" s="1" t="s">
        <v>12510</v>
      </c>
      <c r="D12438">
        <v>124550</v>
      </c>
      <c r="E12438">
        <v>379120</v>
      </c>
      <c r="F12438">
        <v>503670</v>
      </c>
      <c r="G12438">
        <v>0</v>
      </c>
      <c r="H12438">
        <v>5.0976999999999997</v>
      </c>
      <c r="I12438">
        <v>25369.74</v>
      </c>
      <c r="J12438" s="2">
        <v>43405</v>
      </c>
      <c r="K12438">
        <v>1450000</v>
      </c>
      <c r="L12438">
        <v>3880</v>
      </c>
      <c r="M12438">
        <v>1.8</v>
      </c>
      <c r="N12438" s="1" t="s">
        <v>131</v>
      </c>
      <c r="O12438" s="1" t="s">
        <v>28</v>
      </c>
      <c r="P12438">
        <v>5</v>
      </c>
      <c r="Q12438">
        <v>1</v>
      </c>
      <c r="R12438">
        <v>3</v>
      </c>
      <c r="S12438" s="1" t="s">
        <v>29</v>
      </c>
      <c r="T12438">
        <v>1682</v>
      </c>
      <c r="U12438">
        <v>2015</v>
      </c>
      <c r="V12438">
        <v>697</v>
      </c>
      <c r="W12438">
        <v>11776</v>
      </c>
      <c r="X12438">
        <v>1</v>
      </c>
      <c r="Y12438">
        <v>2</v>
      </c>
    </row>
    <row r="12439" spans="1:25" x14ac:dyDescent="0.25">
      <c r="A12439">
        <v>901220002</v>
      </c>
      <c r="B12439" s="1" t="s">
        <v>1493</v>
      </c>
      <c r="C12439" s="1" t="s">
        <v>12511</v>
      </c>
      <c r="D12439">
        <v>93410</v>
      </c>
      <c r="E12439">
        <v>251290</v>
      </c>
      <c r="F12439">
        <v>344700</v>
      </c>
      <c r="G12439">
        <v>0</v>
      </c>
      <c r="H12439">
        <v>5.0976999999999997</v>
      </c>
      <c r="I12439">
        <v>17265.919999999998</v>
      </c>
      <c r="J12439" s="2"/>
      <c r="L12439">
        <v>3058</v>
      </c>
      <c r="M12439">
        <v>1.8</v>
      </c>
      <c r="N12439" s="1" t="s">
        <v>27</v>
      </c>
      <c r="O12439" s="1" t="s">
        <v>28</v>
      </c>
      <c r="P12439">
        <v>1</v>
      </c>
      <c r="Q12439">
        <v>1</v>
      </c>
      <c r="R12439">
        <v>3</v>
      </c>
      <c r="S12439" s="1" t="s">
        <v>33</v>
      </c>
      <c r="T12439">
        <v>1163</v>
      </c>
      <c r="U12439">
        <v>1953</v>
      </c>
      <c r="V12439">
        <v>380</v>
      </c>
      <c r="W12439">
        <v>8832</v>
      </c>
      <c r="X12439">
        <v>1</v>
      </c>
      <c r="Y12439">
        <v>1</v>
      </c>
    </row>
    <row r="12440" spans="1:25" x14ac:dyDescent="0.25">
      <c r="A12440">
        <v>901220003</v>
      </c>
      <c r="B12440" s="1" t="s">
        <v>1498</v>
      </c>
      <c r="C12440" s="1" t="s">
        <v>12512</v>
      </c>
      <c r="D12440">
        <v>96470</v>
      </c>
      <c r="E12440">
        <v>152470</v>
      </c>
      <c r="F12440">
        <v>248940</v>
      </c>
      <c r="G12440">
        <v>0</v>
      </c>
      <c r="H12440">
        <v>5.0976999999999997</v>
      </c>
      <c r="I12440">
        <v>12384.36</v>
      </c>
      <c r="J12440" s="2">
        <v>37834</v>
      </c>
      <c r="K12440">
        <v>790000</v>
      </c>
      <c r="L12440">
        <v>2276</v>
      </c>
      <c r="M12440">
        <v>1.7</v>
      </c>
      <c r="N12440" s="1" t="s">
        <v>131</v>
      </c>
      <c r="O12440" s="1" t="s">
        <v>28</v>
      </c>
      <c r="P12440">
        <v>1</v>
      </c>
      <c r="Q12440">
        <v>1</v>
      </c>
      <c r="R12440">
        <v>0</v>
      </c>
      <c r="S12440" s="1" t="s">
        <v>29</v>
      </c>
      <c r="T12440">
        <v>1138</v>
      </c>
      <c r="U12440">
        <v>1961</v>
      </c>
      <c r="V12440">
        <v>414</v>
      </c>
      <c r="W12440">
        <v>8250</v>
      </c>
      <c r="X12440">
        <v>1</v>
      </c>
      <c r="Y12440">
        <v>1</v>
      </c>
    </row>
    <row r="12441" spans="1:25" x14ac:dyDescent="0.25">
      <c r="A12441">
        <v>901220004</v>
      </c>
      <c r="B12441" s="1" t="s">
        <v>1498</v>
      </c>
      <c r="C12441" s="1" t="s">
        <v>12513</v>
      </c>
      <c r="D12441">
        <v>96470</v>
      </c>
      <c r="E12441">
        <v>105910</v>
      </c>
      <c r="F12441">
        <v>202380</v>
      </c>
      <c r="G12441">
        <v>0</v>
      </c>
      <c r="H12441">
        <v>5.0976999999999997</v>
      </c>
      <c r="I12441">
        <v>9993.0400000000009</v>
      </c>
      <c r="J12441" s="2">
        <v>43770</v>
      </c>
      <c r="K12441">
        <v>645000</v>
      </c>
      <c r="L12441">
        <v>1519</v>
      </c>
      <c r="M12441">
        <v>1.6</v>
      </c>
      <c r="N12441" s="1" t="s">
        <v>131</v>
      </c>
      <c r="O12441" s="1" t="s">
        <v>31</v>
      </c>
      <c r="P12441">
        <v>3</v>
      </c>
      <c r="Q12441">
        <v>0</v>
      </c>
      <c r="R12441">
        <v>0</v>
      </c>
      <c r="S12441" s="1" t="s">
        <v>33</v>
      </c>
      <c r="T12441">
        <v>823</v>
      </c>
      <c r="U12441">
        <v>1958</v>
      </c>
      <c r="V12441">
        <v>440</v>
      </c>
      <c r="W12441">
        <v>8250</v>
      </c>
      <c r="X12441">
        <v>1</v>
      </c>
      <c r="Y12441">
        <v>1</v>
      </c>
    </row>
    <row r="12442" spans="1:25" x14ac:dyDescent="0.25">
      <c r="A12442">
        <v>901220005</v>
      </c>
      <c r="B12442" s="1" t="s">
        <v>1491</v>
      </c>
      <c r="C12442" s="1" t="s">
        <v>12514</v>
      </c>
      <c r="D12442">
        <v>98560</v>
      </c>
      <c r="E12442">
        <v>444100</v>
      </c>
      <c r="F12442">
        <v>542660</v>
      </c>
      <c r="G12442">
        <v>0</v>
      </c>
      <c r="H12442">
        <v>5.0976999999999997</v>
      </c>
      <c r="I12442">
        <v>27663.18</v>
      </c>
      <c r="J12442" s="2">
        <v>42552</v>
      </c>
      <c r="K12442">
        <v>469900</v>
      </c>
      <c r="L12442">
        <v>3701</v>
      </c>
      <c r="M12442">
        <v>1.75</v>
      </c>
      <c r="N12442" s="1" t="s">
        <v>131</v>
      </c>
      <c r="O12442" s="1" t="s">
        <v>1175</v>
      </c>
      <c r="P12442">
        <v>5</v>
      </c>
      <c r="Q12442">
        <v>1</v>
      </c>
      <c r="R12442">
        <v>6</v>
      </c>
      <c r="S12442" s="1" t="s">
        <v>29</v>
      </c>
      <c r="T12442">
        <v>1550</v>
      </c>
      <c r="U12442">
        <v>2019</v>
      </c>
      <c r="V12442">
        <v>440</v>
      </c>
      <c r="W12442">
        <v>8842</v>
      </c>
      <c r="X12442">
        <v>2</v>
      </c>
      <c r="Y12442">
        <v>1</v>
      </c>
    </row>
    <row r="12443" spans="1:25" x14ac:dyDescent="0.25">
      <c r="A12443">
        <v>901220006</v>
      </c>
      <c r="B12443" s="1" t="s">
        <v>1498</v>
      </c>
      <c r="C12443" s="1" t="s">
        <v>12515</v>
      </c>
      <c r="D12443">
        <v>98560</v>
      </c>
      <c r="E12443">
        <v>98960</v>
      </c>
      <c r="F12443">
        <v>197520</v>
      </c>
      <c r="G12443">
        <v>0</v>
      </c>
      <c r="H12443">
        <v>5.0976999999999997</v>
      </c>
      <c r="I12443">
        <v>10068.98</v>
      </c>
      <c r="J12443" s="2">
        <v>36739</v>
      </c>
      <c r="K12443">
        <v>314000</v>
      </c>
      <c r="L12443">
        <v>1342</v>
      </c>
      <c r="M12443">
        <v>1.6</v>
      </c>
      <c r="N12443" s="1" t="s">
        <v>131</v>
      </c>
      <c r="O12443" s="1" t="s">
        <v>48</v>
      </c>
      <c r="P12443">
        <v>2</v>
      </c>
      <c r="Q12443">
        <v>0</v>
      </c>
      <c r="R12443">
        <v>0</v>
      </c>
      <c r="S12443" s="1" t="s">
        <v>29</v>
      </c>
      <c r="T12443">
        <v>1320</v>
      </c>
      <c r="U12443">
        <v>1970</v>
      </c>
      <c r="V12443">
        <v>440</v>
      </c>
      <c r="W12443">
        <v>8844</v>
      </c>
      <c r="X12443">
        <v>1</v>
      </c>
      <c r="Y12443">
        <v>1</v>
      </c>
    </row>
    <row r="12444" spans="1:25" x14ac:dyDescent="0.25">
      <c r="A12444">
        <v>901220007</v>
      </c>
      <c r="B12444" s="1" t="s">
        <v>1489</v>
      </c>
      <c r="C12444" s="1" t="s">
        <v>12516</v>
      </c>
      <c r="D12444">
        <v>108090</v>
      </c>
      <c r="E12444">
        <v>424110</v>
      </c>
      <c r="F12444">
        <v>532200</v>
      </c>
      <c r="G12444">
        <v>0</v>
      </c>
      <c r="H12444">
        <v>5.0976999999999997</v>
      </c>
      <c r="I12444">
        <v>26824.1</v>
      </c>
      <c r="J12444" s="2">
        <v>40756</v>
      </c>
      <c r="K12444">
        <v>1300000</v>
      </c>
      <c r="L12444">
        <v>4108</v>
      </c>
      <c r="M12444">
        <v>1.8</v>
      </c>
      <c r="N12444" s="1" t="s">
        <v>131</v>
      </c>
      <c r="O12444" s="1" t="s">
        <v>1175</v>
      </c>
      <c r="P12444">
        <v>6</v>
      </c>
      <c r="Q12444">
        <v>1</v>
      </c>
      <c r="R12444">
        <v>2</v>
      </c>
      <c r="S12444" s="1" t="s">
        <v>29</v>
      </c>
      <c r="T12444">
        <v>1737</v>
      </c>
      <c r="U12444">
        <v>2005</v>
      </c>
      <c r="V12444">
        <v>682</v>
      </c>
      <c r="W12444">
        <v>11132</v>
      </c>
      <c r="X12444">
        <v>2</v>
      </c>
      <c r="Y12444">
        <v>2</v>
      </c>
    </row>
    <row r="12445" spans="1:25" x14ac:dyDescent="0.25">
      <c r="A12445">
        <v>901220008</v>
      </c>
      <c r="B12445" s="1" t="s">
        <v>1489</v>
      </c>
      <c r="C12445" s="1" t="s">
        <v>12517</v>
      </c>
      <c r="D12445">
        <v>87980</v>
      </c>
      <c r="E12445">
        <v>261980</v>
      </c>
      <c r="F12445">
        <v>349960</v>
      </c>
      <c r="G12445">
        <v>0</v>
      </c>
      <c r="H12445">
        <v>5.0976999999999997</v>
      </c>
      <c r="I12445">
        <v>17534.060000000001</v>
      </c>
      <c r="J12445" s="2">
        <v>43221</v>
      </c>
      <c r="K12445">
        <v>1050000</v>
      </c>
      <c r="L12445">
        <v>2995</v>
      </c>
      <c r="M12445">
        <v>1.8</v>
      </c>
      <c r="N12445" s="1" t="s">
        <v>131</v>
      </c>
      <c r="O12445" s="1" t="s">
        <v>1175</v>
      </c>
      <c r="P12445">
        <v>3</v>
      </c>
      <c r="Q12445">
        <v>1</v>
      </c>
      <c r="R12445">
        <v>5</v>
      </c>
      <c r="S12445" s="1" t="s">
        <v>29</v>
      </c>
      <c r="T12445">
        <v>1403</v>
      </c>
      <c r="U12445">
        <v>2007</v>
      </c>
      <c r="V12445">
        <v>462</v>
      </c>
      <c r="W12445">
        <v>7703</v>
      </c>
      <c r="X12445">
        <v>1</v>
      </c>
      <c r="Y12445">
        <v>1</v>
      </c>
    </row>
    <row r="12446" spans="1:25" x14ac:dyDescent="0.25">
      <c r="A12446">
        <v>901220009</v>
      </c>
      <c r="B12446" s="1" t="s">
        <v>1489</v>
      </c>
      <c r="C12446" s="1" t="s">
        <v>12518</v>
      </c>
      <c r="D12446">
        <v>101710</v>
      </c>
      <c r="E12446">
        <v>296370</v>
      </c>
      <c r="F12446">
        <v>398080</v>
      </c>
      <c r="G12446">
        <v>0</v>
      </c>
      <c r="H12446">
        <v>5.0976999999999997</v>
      </c>
      <c r="I12446">
        <v>19987.080000000002</v>
      </c>
      <c r="J12446" s="2">
        <v>42217</v>
      </c>
      <c r="K12446">
        <v>1055000</v>
      </c>
      <c r="L12446">
        <v>3442</v>
      </c>
      <c r="M12446">
        <v>1.8</v>
      </c>
      <c r="N12446" s="1" t="s">
        <v>42</v>
      </c>
      <c r="O12446" s="1" t="s">
        <v>1175</v>
      </c>
      <c r="P12446">
        <v>5</v>
      </c>
      <c r="Q12446">
        <v>1</v>
      </c>
      <c r="R12446">
        <v>3</v>
      </c>
      <c r="S12446" s="1" t="s">
        <v>29</v>
      </c>
      <c r="T12446">
        <v>1564</v>
      </c>
      <c r="U12446">
        <v>2001</v>
      </c>
      <c r="V12446">
        <v>400</v>
      </c>
      <c r="W12446">
        <v>9435</v>
      </c>
      <c r="X12446">
        <v>1</v>
      </c>
      <c r="Y12446">
        <v>1</v>
      </c>
    </row>
    <row r="12447" spans="1:25" x14ac:dyDescent="0.25">
      <c r="A12447">
        <v>901220010</v>
      </c>
      <c r="B12447" s="1" t="s">
        <v>1489</v>
      </c>
      <c r="C12447" s="1" t="s">
        <v>12519</v>
      </c>
      <c r="D12447">
        <v>101710</v>
      </c>
      <c r="E12447">
        <v>219630</v>
      </c>
      <c r="F12447">
        <v>321340</v>
      </c>
      <c r="G12447">
        <v>0</v>
      </c>
      <c r="H12447">
        <v>5.0976999999999997</v>
      </c>
      <c r="I12447">
        <v>16075.1</v>
      </c>
      <c r="J12447" s="2">
        <v>43374</v>
      </c>
      <c r="K12447">
        <v>925000</v>
      </c>
      <c r="L12447">
        <v>3179</v>
      </c>
      <c r="M12447">
        <v>1.8</v>
      </c>
      <c r="N12447" s="1" t="s">
        <v>42</v>
      </c>
      <c r="O12447" s="1" t="s">
        <v>1175</v>
      </c>
      <c r="P12447">
        <v>4</v>
      </c>
      <c r="Q12447">
        <v>1</v>
      </c>
      <c r="R12447">
        <v>4</v>
      </c>
      <c r="S12447" s="1" t="s">
        <v>29</v>
      </c>
      <c r="T12447">
        <v>1611</v>
      </c>
      <c r="U12447">
        <v>2002</v>
      </c>
      <c r="V12447">
        <v>550</v>
      </c>
      <c r="W12447">
        <v>9435</v>
      </c>
      <c r="X12447">
        <v>1</v>
      </c>
      <c r="Y12447">
        <v>1</v>
      </c>
    </row>
    <row r="12448" spans="1:25" x14ac:dyDescent="0.25">
      <c r="A12448">
        <v>901220011</v>
      </c>
      <c r="B12448" s="1" t="s">
        <v>1498</v>
      </c>
      <c r="C12448" s="1" t="s">
        <v>12520</v>
      </c>
      <c r="D12448">
        <v>98560</v>
      </c>
      <c r="E12448">
        <v>169170</v>
      </c>
      <c r="F12448">
        <v>267730</v>
      </c>
      <c r="G12448">
        <v>0</v>
      </c>
      <c r="H12448">
        <v>5.0976999999999997</v>
      </c>
      <c r="I12448">
        <v>13342.22</v>
      </c>
      <c r="J12448" s="2"/>
      <c r="L12448">
        <v>3080</v>
      </c>
      <c r="M12448">
        <v>1.65</v>
      </c>
      <c r="N12448" s="1" t="s">
        <v>27</v>
      </c>
      <c r="O12448" s="1" t="s">
        <v>28</v>
      </c>
      <c r="P12448">
        <v>2</v>
      </c>
      <c r="Q12448">
        <v>0</v>
      </c>
      <c r="R12448">
        <v>2</v>
      </c>
      <c r="S12448" s="1" t="s">
        <v>33</v>
      </c>
      <c r="T12448">
        <v>528</v>
      </c>
      <c r="U12448">
        <v>1962</v>
      </c>
      <c r="V12448">
        <v>528</v>
      </c>
      <c r="W12448">
        <v>8843</v>
      </c>
      <c r="X12448">
        <v>1</v>
      </c>
      <c r="Y12448">
        <v>0</v>
      </c>
    </row>
    <row r="12449" spans="1:25" x14ac:dyDescent="0.25">
      <c r="A12449">
        <v>901220012</v>
      </c>
      <c r="B12449" s="1" t="s">
        <v>1498</v>
      </c>
      <c r="C12449" s="1" t="s">
        <v>12521</v>
      </c>
      <c r="D12449">
        <v>98560</v>
      </c>
      <c r="E12449">
        <v>105000</v>
      </c>
      <c r="F12449">
        <v>203560</v>
      </c>
      <c r="G12449">
        <v>0</v>
      </c>
      <c r="H12449">
        <v>5.0976999999999997</v>
      </c>
      <c r="I12449">
        <v>9335.94</v>
      </c>
      <c r="J12449" s="2"/>
      <c r="L12449">
        <v>1538</v>
      </c>
      <c r="M12449">
        <v>1.6</v>
      </c>
      <c r="N12449" s="1" t="s">
        <v>27</v>
      </c>
      <c r="O12449" s="1" t="s">
        <v>48</v>
      </c>
      <c r="P12449">
        <v>2</v>
      </c>
      <c r="Q12449">
        <v>1</v>
      </c>
      <c r="R12449">
        <v>0</v>
      </c>
      <c r="S12449" s="1" t="s">
        <v>33</v>
      </c>
      <c r="T12449">
        <v>651</v>
      </c>
      <c r="U12449">
        <v>1967</v>
      </c>
      <c r="V12449">
        <v>504</v>
      </c>
      <c r="W12449">
        <v>8844</v>
      </c>
      <c r="Y12449">
        <v>1</v>
      </c>
    </row>
    <row r="12450" spans="1:25" x14ac:dyDescent="0.25">
      <c r="A12450">
        <v>901220014</v>
      </c>
      <c r="B12450" s="1" t="s">
        <v>1498</v>
      </c>
      <c r="C12450" s="1" t="s">
        <v>12522</v>
      </c>
      <c r="D12450">
        <v>98560</v>
      </c>
      <c r="E12450">
        <v>129750</v>
      </c>
      <c r="F12450">
        <v>228310</v>
      </c>
      <c r="G12450">
        <v>0</v>
      </c>
      <c r="H12450">
        <v>5.0976999999999997</v>
      </c>
      <c r="I12450">
        <v>11077.82</v>
      </c>
      <c r="J12450" s="2"/>
      <c r="L12450">
        <v>2897</v>
      </c>
      <c r="M12450">
        <v>1.65</v>
      </c>
      <c r="N12450" s="1" t="s">
        <v>42</v>
      </c>
      <c r="O12450" s="1" t="s">
        <v>28</v>
      </c>
      <c r="P12450">
        <v>2</v>
      </c>
      <c r="Q12450">
        <v>1</v>
      </c>
      <c r="R12450">
        <v>0</v>
      </c>
      <c r="S12450" s="1" t="s">
        <v>33</v>
      </c>
      <c r="T12450">
        <v>392</v>
      </c>
      <c r="U12450">
        <v>1963</v>
      </c>
      <c r="V12450">
        <v>506</v>
      </c>
      <c r="W12450">
        <v>8842</v>
      </c>
      <c r="Y12450">
        <v>1</v>
      </c>
    </row>
    <row r="12451" spans="1:25" x14ac:dyDescent="0.25">
      <c r="A12451">
        <v>901220015</v>
      </c>
      <c r="B12451" s="1" t="s">
        <v>1498</v>
      </c>
      <c r="C12451" s="1" t="s">
        <v>12523</v>
      </c>
      <c r="D12451">
        <v>98560</v>
      </c>
      <c r="E12451">
        <v>118610</v>
      </c>
      <c r="F12451">
        <v>217170</v>
      </c>
      <c r="G12451">
        <v>0</v>
      </c>
      <c r="H12451">
        <v>5.0976999999999997</v>
      </c>
      <c r="I12451">
        <v>10764.82</v>
      </c>
      <c r="J12451" s="2"/>
      <c r="L12451">
        <v>1945</v>
      </c>
      <c r="M12451">
        <v>1.6</v>
      </c>
      <c r="N12451" s="1" t="s">
        <v>131</v>
      </c>
      <c r="O12451" s="1" t="s">
        <v>48</v>
      </c>
      <c r="P12451">
        <v>2</v>
      </c>
      <c r="Q12451">
        <v>0</v>
      </c>
      <c r="R12451">
        <v>0</v>
      </c>
      <c r="S12451" s="1" t="s">
        <v>29</v>
      </c>
      <c r="T12451">
        <v>1320</v>
      </c>
      <c r="U12451">
        <v>1963</v>
      </c>
      <c r="V12451">
        <v>575</v>
      </c>
      <c r="W12451">
        <v>8842</v>
      </c>
      <c r="X12451">
        <v>1</v>
      </c>
    </row>
    <row r="12452" spans="1:25" x14ac:dyDescent="0.25">
      <c r="A12452">
        <v>901220016</v>
      </c>
      <c r="B12452" s="1" t="s">
        <v>1493</v>
      </c>
      <c r="C12452" s="1" t="s">
        <v>12524</v>
      </c>
      <c r="D12452">
        <v>98560</v>
      </c>
      <c r="E12452">
        <v>203650</v>
      </c>
      <c r="F12452">
        <v>302210</v>
      </c>
      <c r="G12452">
        <v>0</v>
      </c>
      <c r="H12452">
        <v>5.0976999999999997</v>
      </c>
      <c r="I12452">
        <v>15099.9</v>
      </c>
      <c r="J12452" s="2">
        <v>42217</v>
      </c>
      <c r="K12452">
        <v>790000</v>
      </c>
      <c r="L12452">
        <v>2757</v>
      </c>
      <c r="M12452">
        <v>1.8</v>
      </c>
      <c r="N12452" s="1" t="s">
        <v>131</v>
      </c>
      <c r="O12452" s="1" t="s">
        <v>28</v>
      </c>
      <c r="P12452">
        <v>2</v>
      </c>
      <c r="Q12452">
        <v>1</v>
      </c>
      <c r="R12452">
        <v>3</v>
      </c>
      <c r="S12452" s="1" t="s">
        <v>33</v>
      </c>
      <c r="T12452">
        <v>1291</v>
      </c>
      <c r="U12452">
        <v>1995</v>
      </c>
      <c r="V12452">
        <v>462</v>
      </c>
      <c r="W12452">
        <v>8842</v>
      </c>
      <c r="X12452">
        <v>1</v>
      </c>
      <c r="Y12452">
        <v>1</v>
      </c>
    </row>
    <row r="12453" spans="1:25" x14ac:dyDescent="0.25">
      <c r="A12453">
        <v>901220017</v>
      </c>
      <c r="B12453" s="1" t="s">
        <v>1495</v>
      </c>
      <c r="C12453" s="1" t="s">
        <v>12525</v>
      </c>
      <c r="D12453">
        <v>98560</v>
      </c>
      <c r="E12453">
        <v>89550</v>
      </c>
      <c r="F12453">
        <v>188110</v>
      </c>
      <c r="G12453">
        <v>0</v>
      </c>
      <c r="H12453">
        <v>5.0976999999999997</v>
      </c>
      <c r="I12453">
        <v>9283.44</v>
      </c>
      <c r="J12453" s="2">
        <v>41821</v>
      </c>
      <c r="K12453">
        <v>480000</v>
      </c>
      <c r="L12453">
        <v>1521</v>
      </c>
      <c r="M12453">
        <v>1.6</v>
      </c>
      <c r="N12453" s="1" t="s">
        <v>131</v>
      </c>
      <c r="O12453" s="1" t="s">
        <v>28</v>
      </c>
      <c r="P12453">
        <v>2</v>
      </c>
      <c r="Q12453">
        <v>0</v>
      </c>
      <c r="R12453">
        <v>0</v>
      </c>
      <c r="S12453" s="1" t="s">
        <v>29</v>
      </c>
      <c r="T12453">
        <v>1141</v>
      </c>
      <c r="U12453">
        <v>1922</v>
      </c>
      <c r="V12453">
        <v>506</v>
      </c>
      <c r="W12453">
        <v>8839</v>
      </c>
      <c r="X12453">
        <v>1</v>
      </c>
    </row>
    <row r="12454" spans="1:25" x14ac:dyDescent="0.25">
      <c r="A12454">
        <v>901220023</v>
      </c>
      <c r="B12454" s="1" t="s">
        <v>1498</v>
      </c>
      <c r="C12454" s="1" t="s">
        <v>12526</v>
      </c>
      <c r="D12454">
        <v>98560</v>
      </c>
      <c r="E12454">
        <v>123140</v>
      </c>
      <c r="F12454">
        <v>221700</v>
      </c>
      <c r="G12454">
        <v>0</v>
      </c>
      <c r="H12454">
        <v>5.0976999999999997</v>
      </c>
      <c r="I12454">
        <v>11301.6</v>
      </c>
      <c r="J12454" s="2">
        <v>40360</v>
      </c>
      <c r="K12454">
        <v>550000</v>
      </c>
      <c r="L12454">
        <v>1620</v>
      </c>
      <c r="M12454">
        <v>1.6</v>
      </c>
      <c r="N12454" s="1" t="s">
        <v>42</v>
      </c>
      <c r="O12454" s="1" t="s">
        <v>48</v>
      </c>
      <c r="P12454">
        <v>2</v>
      </c>
      <c r="Q12454">
        <v>1</v>
      </c>
      <c r="R12454">
        <v>0</v>
      </c>
      <c r="S12454" s="1" t="s">
        <v>33</v>
      </c>
      <c r="T12454">
        <v>870</v>
      </c>
      <c r="U12454">
        <v>1972</v>
      </c>
      <c r="V12454">
        <v>580</v>
      </c>
      <c r="W12454">
        <v>8841</v>
      </c>
      <c r="X12454">
        <v>1</v>
      </c>
      <c r="Y12454">
        <v>1</v>
      </c>
    </row>
    <row r="12455" spans="1:25" x14ac:dyDescent="0.25">
      <c r="A12455">
        <v>901220024</v>
      </c>
      <c r="B12455" s="1" t="s">
        <v>1491</v>
      </c>
      <c r="C12455" s="1" t="s">
        <v>12527</v>
      </c>
      <c r="D12455">
        <v>98560</v>
      </c>
      <c r="E12455">
        <v>415240</v>
      </c>
      <c r="F12455">
        <v>513800</v>
      </c>
      <c r="G12455">
        <v>0</v>
      </c>
      <c r="H12455">
        <v>5.0976999999999997</v>
      </c>
      <c r="I12455">
        <v>25886.12</v>
      </c>
      <c r="J12455" s="2">
        <v>42856</v>
      </c>
      <c r="K12455">
        <v>380000</v>
      </c>
      <c r="L12455">
        <v>3398</v>
      </c>
      <c r="M12455">
        <v>1.75</v>
      </c>
      <c r="N12455" s="1" t="s">
        <v>131</v>
      </c>
      <c r="O12455" s="1" t="s">
        <v>28</v>
      </c>
      <c r="P12455">
        <v>5</v>
      </c>
      <c r="Q12455">
        <v>1</v>
      </c>
      <c r="R12455">
        <v>7</v>
      </c>
      <c r="S12455" s="1" t="s">
        <v>29</v>
      </c>
      <c r="T12455">
        <v>1420</v>
      </c>
      <c r="U12455">
        <v>2019</v>
      </c>
      <c r="V12455">
        <v>441</v>
      </c>
      <c r="W12455">
        <v>8844</v>
      </c>
      <c r="X12455">
        <v>1</v>
      </c>
      <c r="Y12455">
        <v>2</v>
      </c>
    </row>
    <row r="12456" spans="1:25" x14ac:dyDescent="0.25">
      <c r="A12456">
        <v>901220025</v>
      </c>
      <c r="B12456" s="1" t="s">
        <v>1493</v>
      </c>
      <c r="C12456" s="1" t="s">
        <v>12528</v>
      </c>
      <c r="D12456">
        <v>155560</v>
      </c>
      <c r="E12456">
        <v>301110</v>
      </c>
      <c r="F12456">
        <v>456670</v>
      </c>
      <c r="G12456">
        <v>0</v>
      </c>
      <c r="H12456">
        <v>5.0976999999999997</v>
      </c>
      <c r="I12456">
        <v>22973.82</v>
      </c>
      <c r="J12456" s="2">
        <v>39995</v>
      </c>
      <c r="K12456">
        <v>1280000</v>
      </c>
      <c r="L12456">
        <v>3602</v>
      </c>
      <c r="M12456">
        <v>1.8</v>
      </c>
      <c r="N12456" s="1" t="s">
        <v>131</v>
      </c>
      <c r="O12456" s="1" t="s">
        <v>28</v>
      </c>
      <c r="P12456">
        <v>4</v>
      </c>
      <c r="Q12456">
        <v>1</v>
      </c>
      <c r="R12456">
        <v>5</v>
      </c>
      <c r="S12456" s="1" t="s">
        <v>29</v>
      </c>
      <c r="T12456">
        <v>1828</v>
      </c>
      <c r="U12456">
        <v>1999</v>
      </c>
      <c r="V12456">
        <v>680</v>
      </c>
      <c r="W12456">
        <v>14071</v>
      </c>
      <c r="X12456">
        <v>1</v>
      </c>
      <c r="Y12456">
        <v>1</v>
      </c>
    </row>
    <row r="12457" spans="1:25" x14ac:dyDescent="0.25">
      <c r="A12457">
        <v>901220026</v>
      </c>
      <c r="B12457" s="1" t="s">
        <v>1498</v>
      </c>
      <c r="C12457" s="1" t="s">
        <v>12529</v>
      </c>
      <c r="D12457">
        <v>152320</v>
      </c>
      <c r="E12457">
        <v>56990</v>
      </c>
      <c r="F12457">
        <v>209310</v>
      </c>
      <c r="G12457">
        <v>0</v>
      </c>
      <c r="H12457">
        <v>5.0976999999999997</v>
      </c>
      <c r="I12457">
        <v>9276.7999999999993</v>
      </c>
      <c r="J12457" s="2">
        <v>43344</v>
      </c>
      <c r="K12457">
        <v>550000</v>
      </c>
      <c r="L12457">
        <v>2037</v>
      </c>
      <c r="M12457">
        <v>1.65</v>
      </c>
      <c r="N12457" s="1" t="s">
        <v>27</v>
      </c>
      <c r="O12457" s="1" t="s">
        <v>48</v>
      </c>
      <c r="P12457">
        <v>4</v>
      </c>
      <c r="Q12457">
        <v>0</v>
      </c>
      <c r="R12457">
        <v>1</v>
      </c>
      <c r="S12457" s="1" t="s">
        <v>33</v>
      </c>
      <c r="T12457">
        <v>1113</v>
      </c>
      <c r="U12457">
        <v>1974</v>
      </c>
      <c r="V12457">
        <v>447</v>
      </c>
      <c r="W12457">
        <v>13260</v>
      </c>
      <c r="Y12457">
        <v>1</v>
      </c>
    </row>
    <row r="12458" spans="1:25" x14ac:dyDescent="0.25">
      <c r="A12458">
        <v>901220028</v>
      </c>
      <c r="B12458" s="1" t="s">
        <v>1489</v>
      </c>
      <c r="C12458" s="1" t="s">
        <v>12530</v>
      </c>
      <c r="D12458">
        <v>98560</v>
      </c>
      <c r="E12458">
        <v>370400</v>
      </c>
      <c r="F12458">
        <v>468960</v>
      </c>
      <c r="G12458">
        <v>0</v>
      </c>
      <c r="H12458">
        <v>5.0976999999999997</v>
      </c>
      <c r="I12458">
        <v>22797.94</v>
      </c>
      <c r="J12458" s="2">
        <v>38231</v>
      </c>
      <c r="K12458">
        <v>1245000</v>
      </c>
      <c r="L12458">
        <v>3845</v>
      </c>
      <c r="M12458">
        <v>1.8</v>
      </c>
      <c r="N12458" s="1" t="s">
        <v>131</v>
      </c>
      <c r="O12458" s="1" t="s">
        <v>1175</v>
      </c>
      <c r="P12458">
        <v>4</v>
      </c>
      <c r="Q12458">
        <v>1</v>
      </c>
      <c r="R12458">
        <v>3</v>
      </c>
      <c r="S12458" s="1" t="s">
        <v>29</v>
      </c>
      <c r="T12458">
        <v>1478</v>
      </c>
      <c r="U12458">
        <v>2001</v>
      </c>
      <c r="V12458">
        <v>441</v>
      </c>
      <c r="W12458">
        <v>8842</v>
      </c>
      <c r="X12458">
        <v>3</v>
      </c>
      <c r="Y12458">
        <v>2</v>
      </c>
    </row>
    <row r="12459" spans="1:25" x14ac:dyDescent="0.25">
      <c r="A12459">
        <v>901220029</v>
      </c>
      <c r="B12459" s="1" t="s">
        <v>1489</v>
      </c>
      <c r="C12459" s="1" t="s">
        <v>12531</v>
      </c>
      <c r="D12459">
        <v>98560</v>
      </c>
      <c r="E12459">
        <v>363000</v>
      </c>
      <c r="F12459">
        <v>461560</v>
      </c>
      <c r="G12459">
        <v>0</v>
      </c>
      <c r="H12459">
        <v>5.0976999999999997</v>
      </c>
      <c r="I12459">
        <v>23223.1</v>
      </c>
      <c r="J12459" s="2">
        <v>42278</v>
      </c>
      <c r="K12459">
        <v>1130000</v>
      </c>
      <c r="L12459">
        <v>3284</v>
      </c>
      <c r="M12459">
        <v>1.8</v>
      </c>
      <c r="N12459" s="1" t="s">
        <v>42</v>
      </c>
      <c r="O12459" s="1" t="s">
        <v>1175</v>
      </c>
      <c r="P12459">
        <v>4</v>
      </c>
      <c r="Q12459">
        <v>1</v>
      </c>
      <c r="R12459">
        <v>3</v>
      </c>
      <c r="S12459" s="1" t="s">
        <v>29</v>
      </c>
      <c r="T12459">
        <v>1659</v>
      </c>
      <c r="U12459">
        <v>2001</v>
      </c>
      <c r="V12459">
        <v>415</v>
      </c>
      <c r="W12459">
        <v>8823</v>
      </c>
      <c r="X12459">
        <v>1</v>
      </c>
      <c r="Y12459">
        <v>1</v>
      </c>
    </row>
    <row r="12460" spans="1:25" x14ac:dyDescent="0.25">
      <c r="A12460">
        <v>901221001</v>
      </c>
      <c r="B12460" s="1" t="s">
        <v>1491</v>
      </c>
      <c r="C12460" s="1" t="s">
        <v>12532</v>
      </c>
      <c r="D12460">
        <v>97860</v>
      </c>
      <c r="E12460">
        <v>450260</v>
      </c>
      <c r="F12460">
        <v>548120</v>
      </c>
      <c r="G12460">
        <v>0</v>
      </c>
      <c r="H12460">
        <v>5.0976999999999997</v>
      </c>
      <c r="I12460">
        <v>27635.66</v>
      </c>
      <c r="J12460" s="2">
        <v>42856</v>
      </c>
      <c r="K12460">
        <v>1620000</v>
      </c>
      <c r="L12460">
        <v>3632</v>
      </c>
      <c r="M12460">
        <v>1.75</v>
      </c>
      <c r="N12460" s="1" t="s">
        <v>131</v>
      </c>
      <c r="O12460" s="1" t="s">
        <v>1175</v>
      </c>
      <c r="P12460">
        <v>5</v>
      </c>
      <c r="Q12460">
        <v>1</v>
      </c>
      <c r="R12460">
        <v>7</v>
      </c>
      <c r="S12460" s="1" t="s">
        <v>29</v>
      </c>
      <c r="T12460">
        <v>1568</v>
      </c>
      <c r="U12460">
        <v>2016</v>
      </c>
      <c r="V12460">
        <v>660</v>
      </c>
      <c r="W12460">
        <v>8343</v>
      </c>
      <c r="X12460">
        <v>1</v>
      </c>
      <c r="Y12460">
        <v>1</v>
      </c>
    </row>
    <row r="12461" spans="1:25" x14ac:dyDescent="0.25">
      <c r="A12461">
        <v>901221002</v>
      </c>
      <c r="B12461" s="1" t="s">
        <v>1553</v>
      </c>
      <c r="C12461" s="1" t="s">
        <v>12533</v>
      </c>
      <c r="D12461">
        <v>97860</v>
      </c>
      <c r="E12461">
        <v>196880</v>
      </c>
      <c r="F12461">
        <v>294740</v>
      </c>
      <c r="G12461">
        <v>0</v>
      </c>
      <c r="H12461">
        <v>5.0976999999999997</v>
      </c>
      <c r="I12461">
        <v>15024.96</v>
      </c>
      <c r="J12461" s="2"/>
      <c r="L12461">
        <v>2400</v>
      </c>
      <c r="M12461">
        <v>1.7</v>
      </c>
      <c r="N12461" s="1" t="s">
        <v>42</v>
      </c>
      <c r="O12461" s="1" t="s">
        <v>28</v>
      </c>
      <c r="P12461">
        <v>1</v>
      </c>
      <c r="Q12461">
        <v>1</v>
      </c>
      <c r="R12461">
        <v>0</v>
      </c>
      <c r="S12461" s="1" t="s">
        <v>33</v>
      </c>
      <c r="T12461">
        <v>1563</v>
      </c>
      <c r="U12461">
        <v>1927</v>
      </c>
      <c r="V12461">
        <v>576</v>
      </c>
      <c r="W12461">
        <v>8343</v>
      </c>
      <c r="X12461">
        <v>1</v>
      </c>
      <c r="Y12461">
        <v>0</v>
      </c>
    </row>
    <row r="12462" spans="1:25" x14ac:dyDescent="0.25">
      <c r="A12462">
        <v>901221003</v>
      </c>
      <c r="B12462" s="1" t="s">
        <v>1507</v>
      </c>
      <c r="C12462" s="1" t="s">
        <v>12534</v>
      </c>
      <c r="D12462">
        <v>37810</v>
      </c>
      <c r="E12462">
        <v>0</v>
      </c>
      <c r="F12462">
        <v>37810</v>
      </c>
      <c r="G12462">
        <v>0</v>
      </c>
      <c r="H12462">
        <v>5.0976999999999997</v>
      </c>
      <c r="I12462">
        <v>1927.44</v>
      </c>
      <c r="J12462" s="2"/>
      <c r="L12462">
        <v>0</v>
      </c>
      <c r="M12462">
        <v>0</v>
      </c>
      <c r="N12462" s="1" t="s">
        <v>264</v>
      </c>
      <c r="O12462" s="1" t="s">
        <v>264</v>
      </c>
      <c r="P12462">
        <v>0</v>
      </c>
      <c r="Q12462">
        <v>0</v>
      </c>
      <c r="R12462">
        <v>0</v>
      </c>
      <c r="S12462" s="1" t="s">
        <v>264</v>
      </c>
      <c r="T12462">
        <v>0</v>
      </c>
      <c r="U12462">
        <v>0</v>
      </c>
      <c r="W12462">
        <v>8342</v>
      </c>
      <c r="Y12462">
        <v>0</v>
      </c>
    </row>
    <row r="12463" spans="1:25" x14ac:dyDescent="0.25">
      <c r="A12463">
        <v>901221007</v>
      </c>
      <c r="B12463" s="1" t="s">
        <v>1489</v>
      </c>
      <c r="C12463" s="1" t="s">
        <v>12535</v>
      </c>
      <c r="D12463">
        <v>97030</v>
      </c>
      <c r="E12463">
        <v>435350</v>
      </c>
      <c r="F12463">
        <v>532380</v>
      </c>
      <c r="G12463">
        <v>0</v>
      </c>
      <c r="H12463">
        <v>5.0976999999999997</v>
      </c>
      <c r="I12463">
        <v>26833.279999999999</v>
      </c>
      <c r="J12463" s="2">
        <v>41091</v>
      </c>
      <c r="K12463">
        <v>1050000</v>
      </c>
      <c r="L12463">
        <v>3981</v>
      </c>
      <c r="M12463">
        <v>1.8</v>
      </c>
      <c r="N12463" s="1" t="s">
        <v>42</v>
      </c>
      <c r="O12463" s="1" t="s">
        <v>1175</v>
      </c>
      <c r="P12463">
        <v>5</v>
      </c>
      <c r="Q12463">
        <v>1</v>
      </c>
      <c r="R12463">
        <v>5</v>
      </c>
      <c r="S12463" s="1" t="s">
        <v>29</v>
      </c>
      <c r="T12463">
        <v>1504</v>
      </c>
      <c r="U12463">
        <v>2002</v>
      </c>
      <c r="V12463">
        <v>630</v>
      </c>
      <c r="W12463">
        <v>9581</v>
      </c>
      <c r="X12463">
        <v>1</v>
      </c>
      <c r="Y12463">
        <v>1</v>
      </c>
    </row>
    <row r="12464" spans="1:25" x14ac:dyDescent="0.25">
      <c r="A12464">
        <v>901221008</v>
      </c>
      <c r="B12464" s="1" t="s">
        <v>1495</v>
      </c>
      <c r="C12464" s="1" t="s">
        <v>12536</v>
      </c>
      <c r="D12464">
        <v>97230</v>
      </c>
      <c r="E12464">
        <v>150050</v>
      </c>
      <c r="F12464">
        <v>247280</v>
      </c>
      <c r="G12464">
        <v>0</v>
      </c>
      <c r="H12464">
        <v>5.0976999999999997</v>
      </c>
      <c r="I12464">
        <v>12299.74</v>
      </c>
      <c r="J12464" s="2">
        <v>42491</v>
      </c>
      <c r="K12464">
        <v>685000</v>
      </c>
      <c r="L12464">
        <v>3221</v>
      </c>
      <c r="M12464">
        <v>1.7</v>
      </c>
      <c r="N12464" s="1" t="s">
        <v>42</v>
      </c>
      <c r="O12464" s="1" t="s">
        <v>1175</v>
      </c>
      <c r="P12464">
        <v>3</v>
      </c>
      <c r="Q12464">
        <v>1</v>
      </c>
      <c r="R12464">
        <v>1</v>
      </c>
      <c r="S12464" s="1" t="s">
        <v>33</v>
      </c>
      <c r="T12464">
        <v>1041</v>
      </c>
      <c r="U12464">
        <v>1927</v>
      </c>
      <c r="V12464">
        <v>594</v>
      </c>
      <c r="W12464">
        <v>9600</v>
      </c>
      <c r="X12464">
        <v>2</v>
      </c>
      <c r="Y12464">
        <v>1</v>
      </c>
    </row>
    <row r="12465" spans="1:25" x14ac:dyDescent="0.25">
      <c r="A12465">
        <v>901221009</v>
      </c>
      <c r="B12465" s="1" t="s">
        <v>1493</v>
      </c>
      <c r="C12465" s="1" t="s">
        <v>12537</v>
      </c>
      <c r="D12465">
        <v>96560</v>
      </c>
      <c r="E12465">
        <v>289490</v>
      </c>
      <c r="F12465">
        <v>386050</v>
      </c>
      <c r="G12465">
        <v>0</v>
      </c>
      <c r="H12465">
        <v>5.0976999999999997</v>
      </c>
      <c r="I12465">
        <v>19373.82</v>
      </c>
      <c r="J12465" s="2">
        <v>42826</v>
      </c>
      <c r="K12465">
        <v>1075000</v>
      </c>
      <c r="L12465">
        <v>3316</v>
      </c>
      <c r="M12465">
        <v>1.8</v>
      </c>
      <c r="N12465" s="1" t="s">
        <v>42</v>
      </c>
      <c r="O12465" s="1" t="s">
        <v>28</v>
      </c>
      <c r="P12465">
        <v>3</v>
      </c>
      <c r="Q12465">
        <v>1</v>
      </c>
      <c r="R12465">
        <v>4</v>
      </c>
      <c r="S12465" s="1" t="s">
        <v>29</v>
      </c>
      <c r="T12465">
        <v>1734</v>
      </c>
      <c r="U12465">
        <v>1993</v>
      </c>
      <c r="V12465">
        <v>496</v>
      </c>
      <c r="W12465">
        <v>9534</v>
      </c>
      <c r="X12465">
        <v>2</v>
      </c>
      <c r="Y12465">
        <v>1</v>
      </c>
    </row>
    <row r="12466" spans="1:25" x14ac:dyDescent="0.25">
      <c r="A12466">
        <v>901221010</v>
      </c>
      <c r="B12466" s="1" t="s">
        <v>1493</v>
      </c>
      <c r="C12466" s="1" t="s">
        <v>12538</v>
      </c>
      <c r="D12466">
        <v>102240</v>
      </c>
      <c r="E12466">
        <v>303250</v>
      </c>
      <c r="F12466">
        <v>405490</v>
      </c>
      <c r="G12466">
        <v>0</v>
      </c>
      <c r="H12466">
        <v>5.0976999999999997</v>
      </c>
      <c r="I12466">
        <v>20364.82</v>
      </c>
      <c r="J12466" s="2"/>
      <c r="L12466">
        <v>3626</v>
      </c>
      <c r="M12466">
        <v>1.8</v>
      </c>
      <c r="N12466" s="1" t="s">
        <v>42</v>
      </c>
      <c r="O12466" s="1" t="s">
        <v>28</v>
      </c>
      <c r="P12466">
        <v>3</v>
      </c>
      <c r="Q12466">
        <v>1</v>
      </c>
      <c r="R12466">
        <v>3</v>
      </c>
      <c r="S12466" s="1" t="s">
        <v>29</v>
      </c>
      <c r="T12466">
        <v>1828</v>
      </c>
      <c r="U12466">
        <v>1998</v>
      </c>
      <c r="V12466">
        <v>764</v>
      </c>
      <c r="W12466">
        <v>11024</v>
      </c>
      <c r="X12466">
        <v>2</v>
      </c>
      <c r="Y12466">
        <v>1</v>
      </c>
    </row>
    <row r="12467" spans="1:25" x14ac:dyDescent="0.25">
      <c r="A12467">
        <v>901221011</v>
      </c>
      <c r="B12467" s="1" t="s">
        <v>1489</v>
      </c>
      <c r="C12467" s="1" t="s">
        <v>12539</v>
      </c>
      <c r="D12467">
        <v>104140</v>
      </c>
      <c r="E12467">
        <v>382230</v>
      </c>
      <c r="F12467">
        <v>486370</v>
      </c>
      <c r="G12467">
        <v>0</v>
      </c>
      <c r="H12467">
        <v>5.0976999999999997</v>
      </c>
      <c r="I12467">
        <v>24487.84</v>
      </c>
      <c r="J12467" s="2">
        <v>42522</v>
      </c>
      <c r="K12467">
        <v>1400000</v>
      </c>
      <c r="L12467">
        <v>4129</v>
      </c>
      <c r="M12467">
        <v>1.75</v>
      </c>
      <c r="N12467" s="1" t="s">
        <v>42</v>
      </c>
      <c r="O12467" s="1" t="s">
        <v>1175</v>
      </c>
      <c r="P12467">
        <v>5</v>
      </c>
      <c r="Q12467">
        <v>1</v>
      </c>
      <c r="R12467">
        <v>2</v>
      </c>
      <c r="S12467" s="1" t="s">
        <v>29</v>
      </c>
      <c r="T12467">
        <v>1787</v>
      </c>
      <c r="U12467">
        <v>2001</v>
      </c>
      <c r="V12467">
        <v>750</v>
      </c>
      <c r="W12467">
        <v>12812</v>
      </c>
      <c r="X12467">
        <v>2</v>
      </c>
      <c r="Y12467">
        <v>1</v>
      </c>
    </row>
    <row r="12468" spans="1:25" x14ac:dyDescent="0.25">
      <c r="A12468">
        <v>901221012</v>
      </c>
      <c r="B12468" s="1" t="s">
        <v>1493</v>
      </c>
      <c r="C12468" s="1" t="s">
        <v>12540</v>
      </c>
      <c r="D12468">
        <v>104140</v>
      </c>
      <c r="E12468">
        <v>238100</v>
      </c>
      <c r="F12468">
        <v>342240</v>
      </c>
      <c r="G12468">
        <v>0</v>
      </c>
      <c r="H12468">
        <v>5.0976999999999997</v>
      </c>
      <c r="I12468">
        <v>16885.64</v>
      </c>
      <c r="J12468" s="2"/>
      <c r="L12468">
        <v>2939</v>
      </c>
      <c r="M12468">
        <v>1.75</v>
      </c>
      <c r="N12468" s="1" t="s">
        <v>42</v>
      </c>
      <c r="O12468" s="1" t="s">
        <v>28</v>
      </c>
      <c r="P12468">
        <v>2</v>
      </c>
      <c r="Q12468">
        <v>1</v>
      </c>
      <c r="R12468">
        <v>3</v>
      </c>
      <c r="S12468" s="1" t="s">
        <v>33</v>
      </c>
      <c r="T12468">
        <v>1439</v>
      </c>
      <c r="U12468">
        <v>1995</v>
      </c>
      <c r="V12468">
        <v>483</v>
      </c>
      <c r="W12468">
        <v>12812</v>
      </c>
      <c r="X12468">
        <v>1</v>
      </c>
      <c r="Y12468">
        <v>1</v>
      </c>
    </row>
    <row r="12469" spans="1:25" x14ac:dyDescent="0.25">
      <c r="A12469">
        <v>901222001</v>
      </c>
      <c r="B12469" s="1" t="s">
        <v>1493</v>
      </c>
      <c r="C12469" s="1" t="s">
        <v>12541</v>
      </c>
      <c r="D12469">
        <v>111840</v>
      </c>
      <c r="E12469">
        <v>149080</v>
      </c>
      <c r="F12469">
        <v>260920</v>
      </c>
      <c r="G12469">
        <v>0</v>
      </c>
      <c r="H12469">
        <v>5.0976999999999997</v>
      </c>
      <c r="I12469">
        <v>12995.06</v>
      </c>
      <c r="J12469" s="2">
        <v>43313</v>
      </c>
      <c r="K12469">
        <v>735000</v>
      </c>
      <c r="L12469">
        <v>2527</v>
      </c>
      <c r="M12469">
        <v>1.75</v>
      </c>
      <c r="N12469" s="1" t="s">
        <v>131</v>
      </c>
      <c r="O12469" s="1" t="s">
        <v>28</v>
      </c>
      <c r="P12469">
        <v>3</v>
      </c>
      <c r="Q12469">
        <v>0</v>
      </c>
      <c r="R12469">
        <v>2</v>
      </c>
      <c r="S12469" s="1" t="s">
        <v>33</v>
      </c>
      <c r="T12469">
        <v>1044</v>
      </c>
      <c r="U12469">
        <v>1990</v>
      </c>
      <c r="V12469">
        <v>462</v>
      </c>
      <c r="W12469">
        <v>9534</v>
      </c>
      <c r="X12469">
        <v>1</v>
      </c>
      <c r="Y12469">
        <v>1</v>
      </c>
    </row>
    <row r="12470" spans="1:25" x14ac:dyDescent="0.25">
      <c r="A12470">
        <v>901222002</v>
      </c>
      <c r="B12470" s="1" t="s">
        <v>1493</v>
      </c>
      <c r="C12470" s="1" t="s">
        <v>12542</v>
      </c>
      <c r="D12470">
        <v>97860</v>
      </c>
      <c r="E12470">
        <v>227130</v>
      </c>
      <c r="F12470">
        <v>324990</v>
      </c>
      <c r="G12470">
        <v>0</v>
      </c>
      <c r="H12470">
        <v>5.0976999999999997</v>
      </c>
      <c r="I12470">
        <v>16261.16</v>
      </c>
      <c r="J12470" s="2">
        <v>38200</v>
      </c>
      <c r="K12470">
        <v>982500</v>
      </c>
      <c r="L12470">
        <v>3173</v>
      </c>
      <c r="M12470">
        <v>1.75</v>
      </c>
      <c r="N12470" s="1" t="s">
        <v>131</v>
      </c>
      <c r="O12470" s="1" t="s">
        <v>28</v>
      </c>
      <c r="P12470">
        <v>3</v>
      </c>
      <c r="Q12470">
        <v>1</v>
      </c>
      <c r="R12470">
        <v>4</v>
      </c>
      <c r="S12470" s="1" t="s">
        <v>29</v>
      </c>
      <c r="T12470">
        <v>1612</v>
      </c>
      <c r="U12470">
        <v>1992</v>
      </c>
      <c r="V12470">
        <v>414</v>
      </c>
      <c r="W12470">
        <v>8343</v>
      </c>
      <c r="X12470">
        <v>1</v>
      </c>
    </row>
    <row r="12471" spans="1:25" x14ac:dyDescent="0.25">
      <c r="A12471">
        <v>901222003</v>
      </c>
      <c r="B12471" s="1" t="s">
        <v>1493</v>
      </c>
      <c r="C12471" s="1" t="s">
        <v>12543</v>
      </c>
      <c r="D12471">
        <v>97860</v>
      </c>
      <c r="E12471">
        <v>237950</v>
      </c>
      <c r="F12471">
        <v>335810</v>
      </c>
      <c r="G12471">
        <v>0</v>
      </c>
      <c r="H12471">
        <v>5.0976999999999997</v>
      </c>
      <c r="I12471">
        <v>16812.740000000002</v>
      </c>
      <c r="J12471" s="2">
        <v>39417</v>
      </c>
      <c r="K12471">
        <v>915000</v>
      </c>
      <c r="L12471">
        <v>3248</v>
      </c>
      <c r="M12471">
        <v>1.75</v>
      </c>
      <c r="N12471" s="1" t="s">
        <v>27</v>
      </c>
      <c r="O12471" s="1" t="s">
        <v>28</v>
      </c>
      <c r="P12471">
        <v>3</v>
      </c>
      <c r="Q12471">
        <v>1</v>
      </c>
      <c r="R12471">
        <v>2</v>
      </c>
      <c r="S12471" s="1" t="s">
        <v>29</v>
      </c>
      <c r="T12471">
        <v>1668</v>
      </c>
      <c r="U12471">
        <v>1992</v>
      </c>
      <c r="V12471">
        <v>440</v>
      </c>
      <c r="W12471">
        <v>8343</v>
      </c>
      <c r="X12471">
        <v>2</v>
      </c>
      <c r="Y12471">
        <v>0</v>
      </c>
    </row>
    <row r="12472" spans="1:25" x14ac:dyDescent="0.25">
      <c r="A12472">
        <v>901222004</v>
      </c>
      <c r="B12472" s="1" t="s">
        <v>1498</v>
      </c>
      <c r="C12472" s="1" t="s">
        <v>12544</v>
      </c>
      <c r="D12472">
        <v>111840</v>
      </c>
      <c r="E12472">
        <v>247720</v>
      </c>
      <c r="F12472">
        <v>359560</v>
      </c>
      <c r="G12472">
        <v>0</v>
      </c>
      <c r="H12472">
        <v>5.0976999999999997</v>
      </c>
      <c r="I12472">
        <v>18023.439999999999</v>
      </c>
      <c r="J12472" s="2">
        <v>41487</v>
      </c>
      <c r="K12472">
        <v>950000</v>
      </c>
      <c r="L12472">
        <v>3480</v>
      </c>
      <c r="M12472">
        <v>1.75</v>
      </c>
      <c r="N12472" s="1" t="s">
        <v>27</v>
      </c>
      <c r="O12472" s="1" t="s">
        <v>28</v>
      </c>
      <c r="P12472">
        <v>3</v>
      </c>
      <c r="Q12472">
        <v>1</v>
      </c>
      <c r="R12472">
        <v>3</v>
      </c>
      <c r="S12472" s="1" t="s">
        <v>33</v>
      </c>
      <c r="T12472">
        <v>1457</v>
      </c>
      <c r="U12472">
        <v>1989</v>
      </c>
      <c r="V12472">
        <v>517</v>
      </c>
      <c r="W12472">
        <v>9534</v>
      </c>
      <c r="X12472">
        <v>1</v>
      </c>
      <c r="Y12472">
        <v>2</v>
      </c>
    </row>
    <row r="12473" spans="1:25" x14ac:dyDescent="0.25">
      <c r="A12473">
        <v>901222005</v>
      </c>
      <c r="B12473" s="1" t="s">
        <v>1498</v>
      </c>
      <c r="C12473" s="1" t="s">
        <v>12545</v>
      </c>
      <c r="D12473">
        <v>94020</v>
      </c>
      <c r="E12473">
        <v>146330</v>
      </c>
      <c r="F12473">
        <v>240350</v>
      </c>
      <c r="G12473">
        <v>0</v>
      </c>
      <c r="H12473">
        <v>5.0976999999999997</v>
      </c>
      <c r="I12473">
        <v>11946.46</v>
      </c>
      <c r="J12473" s="2">
        <v>41640</v>
      </c>
      <c r="K12473">
        <v>642500</v>
      </c>
      <c r="L12473">
        <v>2370</v>
      </c>
      <c r="M12473">
        <v>1.65</v>
      </c>
      <c r="N12473" s="1" t="s">
        <v>27</v>
      </c>
      <c r="O12473" s="1" t="s">
        <v>28</v>
      </c>
      <c r="P12473">
        <v>2</v>
      </c>
      <c r="Q12473">
        <v>1</v>
      </c>
      <c r="R12473">
        <v>0</v>
      </c>
      <c r="S12473" s="1" t="s">
        <v>33</v>
      </c>
      <c r="T12473">
        <v>980</v>
      </c>
      <c r="U12473">
        <v>1966</v>
      </c>
      <c r="V12473">
        <v>484</v>
      </c>
      <c r="W12473">
        <v>8877</v>
      </c>
      <c r="X12473">
        <v>1</v>
      </c>
      <c r="Y12473">
        <v>1</v>
      </c>
    </row>
    <row r="12474" spans="1:25" x14ac:dyDescent="0.25">
      <c r="A12474">
        <v>901222006</v>
      </c>
      <c r="B12474" s="1" t="s">
        <v>1498</v>
      </c>
      <c r="C12474" s="1" t="s">
        <v>12546</v>
      </c>
      <c r="D12474">
        <v>95320</v>
      </c>
      <c r="E12474">
        <v>155420</v>
      </c>
      <c r="F12474">
        <v>250740</v>
      </c>
      <c r="G12474">
        <v>0</v>
      </c>
      <c r="H12474">
        <v>5.0976999999999997</v>
      </c>
      <c r="I12474">
        <v>12476.12</v>
      </c>
      <c r="J12474" s="2">
        <v>41791</v>
      </c>
      <c r="K12474">
        <v>719000</v>
      </c>
      <c r="L12474">
        <v>2136</v>
      </c>
      <c r="M12474">
        <v>1.7</v>
      </c>
      <c r="N12474" s="1" t="s">
        <v>27</v>
      </c>
      <c r="O12474" s="1" t="s">
        <v>28</v>
      </c>
      <c r="P12474">
        <v>2</v>
      </c>
      <c r="Q12474">
        <v>1</v>
      </c>
      <c r="R12474">
        <v>0</v>
      </c>
      <c r="S12474" s="1" t="s">
        <v>33</v>
      </c>
      <c r="T12474">
        <v>912</v>
      </c>
      <c r="U12474">
        <v>1964</v>
      </c>
      <c r="V12474">
        <v>484</v>
      </c>
      <c r="W12474">
        <v>9000</v>
      </c>
      <c r="X12474">
        <v>1</v>
      </c>
      <c r="Y12474">
        <v>1</v>
      </c>
    </row>
    <row r="12475" spans="1:25" x14ac:dyDescent="0.25">
      <c r="A12475">
        <v>901222007</v>
      </c>
      <c r="B12475" s="1" t="s">
        <v>1493</v>
      </c>
      <c r="C12475" s="1" t="s">
        <v>12547</v>
      </c>
      <c r="D12475">
        <v>94670</v>
      </c>
      <c r="E12475">
        <v>232420</v>
      </c>
      <c r="F12475">
        <v>327090</v>
      </c>
      <c r="G12475">
        <v>0</v>
      </c>
      <c r="H12475">
        <v>5.0976999999999997</v>
      </c>
      <c r="I12475">
        <v>16368.22</v>
      </c>
      <c r="J12475" s="2">
        <v>37803</v>
      </c>
      <c r="K12475">
        <v>650000</v>
      </c>
      <c r="L12475">
        <v>3122</v>
      </c>
      <c r="M12475">
        <v>1.7</v>
      </c>
      <c r="N12475" s="1" t="s">
        <v>27</v>
      </c>
      <c r="O12475" s="1" t="s">
        <v>1175</v>
      </c>
      <c r="P12475">
        <v>3</v>
      </c>
      <c r="Q12475">
        <v>1</v>
      </c>
      <c r="R12475">
        <v>1</v>
      </c>
      <c r="S12475" s="1" t="s">
        <v>29</v>
      </c>
      <c r="T12475">
        <v>1469</v>
      </c>
      <c r="U12475">
        <v>1965</v>
      </c>
      <c r="V12475">
        <v>504</v>
      </c>
      <c r="W12475">
        <v>8939</v>
      </c>
      <c r="X12475">
        <v>1</v>
      </c>
      <c r="Y12475">
        <v>2</v>
      </c>
    </row>
    <row r="12476" spans="1:25" x14ac:dyDescent="0.25">
      <c r="A12476">
        <v>901222008</v>
      </c>
      <c r="B12476" s="1" t="s">
        <v>1491</v>
      </c>
      <c r="C12476" s="1" t="s">
        <v>12548</v>
      </c>
      <c r="D12476">
        <v>94670</v>
      </c>
      <c r="E12476">
        <v>390630</v>
      </c>
      <c r="F12476">
        <v>485300</v>
      </c>
      <c r="G12476">
        <v>0</v>
      </c>
      <c r="H12476">
        <v>5.0976999999999997</v>
      </c>
      <c r="I12476">
        <v>24433.279999999999</v>
      </c>
      <c r="J12476" s="2">
        <v>41760</v>
      </c>
      <c r="K12476">
        <v>1553000</v>
      </c>
      <c r="L12476">
        <v>3391</v>
      </c>
      <c r="M12476">
        <v>1.75</v>
      </c>
      <c r="N12476" s="1" t="s">
        <v>131</v>
      </c>
      <c r="O12476" s="1" t="s">
        <v>1175</v>
      </c>
      <c r="P12476">
        <v>5</v>
      </c>
      <c r="Q12476">
        <v>1</v>
      </c>
      <c r="R12476">
        <v>5</v>
      </c>
      <c r="S12476" s="1" t="s">
        <v>29</v>
      </c>
      <c r="T12476">
        <v>1574</v>
      </c>
      <c r="U12476">
        <v>2012</v>
      </c>
      <c r="V12476">
        <v>462</v>
      </c>
      <c r="W12476">
        <v>8939</v>
      </c>
      <c r="X12476">
        <v>2</v>
      </c>
      <c r="Y12476">
        <v>2</v>
      </c>
    </row>
    <row r="12477" spans="1:25" x14ac:dyDescent="0.25">
      <c r="A12477">
        <v>901222009</v>
      </c>
      <c r="B12477" s="1" t="s">
        <v>1498</v>
      </c>
      <c r="C12477" s="1" t="s">
        <v>12549</v>
      </c>
      <c r="D12477">
        <v>95320</v>
      </c>
      <c r="E12477">
        <v>141430</v>
      </c>
      <c r="F12477">
        <v>236750</v>
      </c>
      <c r="G12477">
        <v>0</v>
      </c>
      <c r="H12477">
        <v>5.0976999999999997</v>
      </c>
      <c r="I12477">
        <v>11762.96</v>
      </c>
      <c r="J12477" s="2">
        <v>40940</v>
      </c>
      <c r="K12477">
        <v>722000</v>
      </c>
      <c r="L12477">
        <v>2309</v>
      </c>
      <c r="M12477">
        <v>1.65</v>
      </c>
      <c r="N12477" s="1" t="s">
        <v>27</v>
      </c>
      <c r="O12477" s="1" t="s">
        <v>28</v>
      </c>
      <c r="P12477">
        <v>2</v>
      </c>
      <c r="Q12477">
        <v>1</v>
      </c>
      <c r="R12477">
        <v>0</v>
      </c>
      <c r="S12477" s="1" t="s">
        <v>33</v>
      </c>
      <c r="T12477">
        <v>1008</v>
      </c>
      <c r="U12477">
        <v>1965</v>
      </c>
      <c r="V12477">
        <v>528</v>
      </c>
      <c r="W12477">
        <v>9000</v>
      </c>
      <c r="X12477">
        <v>1</v>
      </c>
      <c r="Y12477">
        <v>1</v>
      </c>
    </row>
    <row r="12478" spans="1:25" x14ac:dyDescent="0.25">
      <c r="A12478">
        <v>901222010</v>
      </c>
      <c r="B12478" s="1" t="s">
        <v>1489</v>
      </c>
      <c r="C12478" s="1" t="s">
        <v>12550</v>
      </c>
      <c r="D12478">
        <v>94020</v>
      </c>
      <c r="E12478">
        <v>406930</v>
      </c>
      <c r="F12478">
        <v>500950</v>
      </c>
      <c r="G12478">
        <v>0</v>
      </c>
      <c r="H12478">
        <v>5.0976999999999997</v>
      </c>
      <c r="I12478">
        <v>25231.08</v>
      </c>
      <c r="J12478" s="2">
        <v>39022</v>
      </c>
      <c r="K12478">
        <v>1610000</v>
      </c>
      <c r="L12478">
        <v>3713</v>
      </c>
      <c r="M12478">
        <v>1.8</v>
      </c>
      <c r="N12478" s="1" t="s">
        <v>131</v>
      </c>
      <c r="O12478" s="1" t="s">
        <v>1175</v>
      </c>
      <c r="P12478">
        <v>5</v>
      </c>
      <c r="Q12478">
        <v>1</v>
      </c>
      <c r="R12478">
        <v>3</v>
      </c>
      <c r="S12478" s="1" t="s">
        <v>29</v>
      </c>
      <c r="T12478">
        <v>1743</v>
      </c>
      <c r="U12478">
        <v>2006</v>
      </c>
      <c r="V12478">
        <v>470</v>
      </c>
      <c r="W12478">
        <v>8877</v>
      </c>
      <c r="X12478">
        <v>2</v>
      </c>
      <c r="Y12478">
        <v>2</v>
      </c>
    </row>
    <row r="12479" spans="1:25" x14ac:dyDescent="0.25">
      <c r="A12479">
        <v>901222011</v>
      </c>
      <c r="B12479" s="1" t="s">
        <v>1493</v>
      </c>
      <c r="C12479" s="1" t="s">
        <v>12551</v>
      </c>
      <c r="D12479">
        <v>94020</v>
      </c>
      <c r="E12479">
        <v>220950</v>
      </c>
      <c r="F12479">
        <v>314970</v>
      </c>
      <c r="G12479">
        <v>0</v>
      </c>
      <c r="H12479">
        <v>5.0976999999999997</v>
      </c>
      <c r="I12479">
        <v>15750.38</v>
      </c>
      <c r="J12479" s="2">
        <v>43709</v>
      </c>
      <c r="K12479">
        <v>945000</v>
      </c>
      <c r="L12479">
        <v>3546</v>
      </c>
      <c r="M12479">
        <v>1.8</v>
      </c>
      <c r="N12479" s="1" t="s">
        <v>131</v>
      </c>
      <c r="O12479" s="1" t="s">
        <v>1175</v>
      </c>
      <c r="P12479">
        <v>3</v>
      </c>
      <c r="Q12479">
        <v>1</v>
      </c>
      <c r="R12479">
        <v>3</v>
      </c>
      <c r="S12479" s="1" t="s">
        <v>29</v>
      </c>
      <c r="T12479">
        <v>1590</v>
      </c>
      <c r="U12479">
        <v>1999</v>
      </c>
      <c r="V12479">
        <v>401</v>
      </c>
      <c r="W12479">
        <v>8877</v>
      </c>
      <c r="X12479">
        <v>2</v>
      </c>
      <c r="Y12479">
        <v>1</v>
      </c>
    </row>
    <row r="12480" spans="1:25" x14ac:dyDescent="0.25">
      <c r="A12480">
        <v>901222012</v>
      </c>
      <c r="B12480" s="1" t="s">
        <v>1493</v>
      </c>
      <c r="C12480" s="1" t="s">
        <v>12552</v>
      </c>
      <c r="D12480">
        <v>95320</v>
      </c>
      <c r="E12480">
        <v>192640</v>
      </c>
      <c r="F12480">
        <v>287960</v>
      </c>
      <c r="G12480">
        <v>0</v>
      </c>
      <c r="H12480">
        <v>5.0976999999999997</v>
      </c>
      <c r="I12480">
        <v>14118.6</v>
      </c>
      <c r="J12480" s="2"/>
      <c r="L12480">
        <v>2969</v>
      </c>
      <c r="M12480">
        <v>1.75</v>
      </c>
      <c r="N12480" s="1" t="s">
        <v>131</v>
      </c>
      <c r="O12480" s="1" t="s">
        <v>28</v>
      </c>
      <c r="P12480">
        <v>2</v>
      </c>
      <c r="Q12480">
        <v>1</v>
      </c>
      <c r="R12480">
        <v>2</v>
      </c>
      <c r="S12480" s="1" t="s">
        <v>29</v>
      </c>
      <c r="T12480">
        <v>1675</v>
      </c>
      <c r="U12480">
        <v>1998</v>
      </c>
      <c r="V12480">
        <v>484</v>
      </c>
      <c r="W12480">
        <v>9000</v>
      </c>
      <c r="X12480">
        <v>1</v>
      </c>
      <c r="Y12480">
        <v>1</v>
      </c>
    </row>
    <row r="12481" spans="1:25" x14ac:dyDescent="0.25">
      <c r="A12481">
        <v>901222014</v>
      </c>
      <c r="B12481" s="1" t="s">
        <v>1489</v>
      </c>
      <c r="C12481" s="1" t="s">
        <v>12553</v>
      </c>
      <c r="D12481">
        <v>95320</v>
      </c>
      <c r="E12481">
        <v>435310</v>
      </c>
      <c r="F12481">
        <v>530630</v>
      </c>
      <c r="G12481">
        <v>0</v>
      </c>
      <c r="H12481">
        <v>5.0976999999999997</v>
      </c>
      <c r="I12481">
        <v>26744.080000000002</v>
      </c>
      <c r="J12481" s="2">
        <v>37742</v>
      </c>
      <c r="K12481">
        <v>1280000</v>
      </c>
      <c r="L12481">
        <v>4066</v>
      </c>
      <c r="M12481">
        <v>1.8</v>
      </c>
      <c r="N12481" s="1" t="s">
        <v>42</v>
      </c>
      <c r="O12481" s="1" t="s">
        <v>1175</v>
      </c>
      <c r="P12481">
        <v>4</v>
      </c>
      <c r="Q12481">
        <v>1</v>
      </c>
      <c r="R12481">
        <v>4</v>
      </c>
      <c r="S12481" s="1" t="s">
        <v>29</v>
      </c>
      <c r="T12481">
        <v>1674</v>
      </c>
      <c r="U12481">
        <v>2002</v>
      </c>
      <c r="V12481">
        <v>462</v>
      </c>
      <c r="W12481">
        <v>9000</v>
      </c>
      <c r="X12481">
        <v>2</v>
      </c>
      <c r="Y12481">
        <v>1</v>
      </c>
    </row>
    <row r="12482" spans="1:25" x14ac:dyDescent="0.25">
      <c r="A12482">
        <v>901222015</v>
      </c>
      <c r="B12482" s="1" t="s">
        <v>1489</v>
      </c>
      <c r="C12482" s="1" t="s">
        <v>12554</v>
      </c>
      <c r="D12482">
        <v>94020</v>
      </c>
      <c r="E12482">
        <v>341290</v>
      </c>
      <c r="F12482">
        <v>435310</v>
      </c>
      <c r="G12482">
        <v>0</v>
      </c>
      <c r="H12482">
        <v>5.0976999999999997</v>
      </c>
      <c r="I12482">
        <v>21740.18</v>
      </c>
      <c r="J12482" s="2">
        <v>42583</v>
      </c>
      <c r="K12482">
        <v>1400000</v>
      </c>
      <c r="L12482">
        <v>3796</v>
      </c>
      <c r="M12482">
        <v>1.75</v>
      </c>
      <c r="N12482" s="1" t="s">
        <v>131</v>
      </c>
      <c r="O12482" s="1" t="s">
        <v>1175</v>
      </c>
      <c r="P12482">
        <v>5</v>
      </c>
      <c r="Q12482">
        <v>1</v>
      </c>
      <c r="R12482">
        <v>2</v>
      </c>
      <c r="S12482" s="1" t="s">
        <v>29</v>
      </c>
      <c r="T12482">
        <v>1684</v>
      </c>
      <c r="U12482">
        <v>2000</v>
      </c>
      <c r="V12482">
        <v>361</v>
      </c>
      <c r="W12482">
        <v>8877</v>
      </c>
      <c r="X12482">
        <v>2</v>
      </c>
      <c r="Y12482">
        <v>2</v>
      </c>
    </row>
    <row r="12483" spans="1:25" x14ac:dyDescent="0.25">
      <c r="A12483">
        <v>901222016</v>
      </c>
      <c r="B12483" s="1" t="s">
        <v>1498</v>
      </c>
      <c r="C12483" s="1" t="s">
        <v>12555</v>
      </c>
      <c r="D12483">
        <v>111840</v>
      </c>
      <c r="E12483">
        <v>165290</v>
      </c>
      <c r="F12483">
        <v>277130</v>
      </c>
      <c r="G12483">
        <v>0</v>
      </c>
      <c r="H12483">
        <v>5.0976999999999997</v>
      </c>
      <c r="I12483">
        <v>13566.52</v>
      </c>
      <c r="J12483" s="2">
        <v>40603</v>
      </c>
      <c r="K12483">
        <v>500000</v>
      </c>
      <c r="L12483">
        <v>2755</v>
      </c>
      <c r="M12483">
        <v>1.65</v>
      </c>
      <c r="N12483" s="1" t="s">
        <v>27</v>
      </c>
      <c r="O12483" s="1" t="s">
        <v>28</v>
      </c>
      <c r="P12483">
        <v>2</v>
      </c>
      <c r="Q12483">
        <v>1</v>
      </c>
      <c r="R12483">
        <v>1</v>
      </c>
      <c r="S12483" s="1" t="s">
        <v>33</v>
      </c>
      <c r="T12483">
        <v>920</v>
      </c>
      <c r="U12483">
        <v>1949</v>
      </c>
      <c r="V12483">
        <v>400</v>
      </c>
      <c r="W12483">
        <v>9534</v>
      </c>
      <c r="Y12483">
        <v>1</v>
      </c>
    </row>
    <row r="12484" spans="1:25" x14ac:dyDescent="0.25">
      <c r="A12484">
        <v>901222017</v>
      </c>
      <c r="B12484" s="1" t="s">
        <v>1489</v>
      </c>
      <c r="C12484" s="1" t="s">
        <v>12556</v>
      </c>
      <c r="D12484">
        <v>97860</v>
      </c>
      <c r="E12484">
        <v>331830</v>
      </c>
      <c r="F12484">
        <v>429690</v>
      </c>
      <c r="G12484">
        <v>0</v>
      </c>
      <c r="H12484">
        <v>5.0976999999999997</v>
      </c>
      <c r="I12484">
        <v>21598.46</v>
      </c>
      <c r="J12484" s="2">
        <v>37742</v>
      </c>
      <c r="K12484">
        <v>1125000</v>
      </c>
      <c r="L12484">
        <v>2994</v>
      </c>
      <c r="M12484">
        <v>1.8</v>
      </c>
      <c r="N12484" s="1" t="s">
        <v>131</v>
      </c>
      <c r="O12484" s="1" t="s">
        <v>1175</v>
      </c>
      <c r="P12484">
        <v>4</v>
      </c>
      <c r="Q12484">
        <v>1</v>
      </c>
      <c r="R12484">
        <v>3</v>
      </c>
      <c r="S12484" s="1" t="s">
        <v>29</v>
      </c>
      <c r="T12484">
        <v>1329</v>
      </c>
      <c r="U12484">
        <v>2003</v>
      </c>
      <c r="V12484">
        <v>464</v>
      </c>
      <c r="W12484">
        <v>8343</v>
      </c>
      <c r="X12484">
        <v>1</v>
      </c>
      <c r="Y12484">
        <v>1</v>
      </c>
    </row>
    <row r="12485" spans="1:25" x14ac:dyDescent="0.25">
      <c r="A12485">
        <v>901222018</v>
      </c>
      <c r="B12485" s="1" t="s">
        <v>1489</v>
      </c>
      <c r="C12485" s="1" t="s">
        <v>12557</v>
      </c>
      <c r="D12485">
        <v>97860</v>
      </c>
      <c r="E12485">
        <v>342710</v>
      </c>
      <c r="F12485">
        <v>440570</v>
      </c>
      <c r="G12485">
        <v>0</v>
      </c>
      <c r="H12485">
        <v>5.0976999999999997</v>
      </c>
      <c r="I12485">
        <v>22153.08</v>
      </c>
      <c r="J12485" s="2">
        <v>39022</v>
      </c>
      <c r="K12485">
        <v>1250000</v>
      </c>
      <c r="L12485">
        <v>3091</v>
      </c>
      <c r="M12485">
        <v>1.8</v>
      </c>
      <c r="N12485" s="1" t="s">
        <v>131</v>
      </c>
      <c r="O12485" s="1" t="s">
        <v>1175</v>
      </c>
      <c r="P12485">
        <v>4</v>
      </c>
      <c r="Q12485">
        <v>1</v>
      </c>
      <c r="R12485">
        <v>3</v>
      </c>
      <c r="S12485" s="1" t="s">
        <v>29</v>
      </c>
      <c r="T12485">
        <v>1562</v>
      </c>
      <c r="U12485">
        <v>2002</v>
      </c>
      <c r="V12485">
        <v>484</v>
      </c>
      <c r="W12485">
        <v>8343</v>
      </c>
      <c r="X12485">
        <v>1</v>
      </c>
      <c r="Y12485">
        <v>1</v>
      </c>
    </row>
    <row r="12486" spans="1:25" x14ac:dyDescent="0.25">
      <c r="A12486">
        <v>901222019</v>
      </c>
      <c r="B12486" s="1" t="s">
        <v>1493</v>
      </c>
      <c r="C12486" s="1" t="s">
        <v>12558</v>
      </c>
      <c r="D12486">
        <v>111840</v>
      </c>
      <c r="E12486">
        <v>241480</v>
      </c>
      <c r="F12486">
        <v>353320</v>
      </c>
      <c r="G12486">
        <v>0</v>
      </c>
      <c r="H12486">
        <v>5.0976999999999997</v>
      </c>
      <c r="I12486">
        <v>17705.34</v>
      </c>
      <c r="J12486" s="2">
        <v>41365</v>
      </c>
      <c r="K12486">
        <v>1250000</v>
      </c>
      <c r="L12486">
        <v>2923</v>
      </c>
      <c r="M12486">
        <v>1.75</v>
      </c>
      <c r="N12486" s="1" t="s">
        <v>42</v>
      </c>
      <c r="O12486" s="1" t="s">
        <v>28</v>
      </c>
      <c r="P12486">
        <v>3</v>
      </c>
      <c r="Q12486">
        <v>1</v>
      </c>
      <c r="R12486">
        <v>3</v>
      </c>
      <c r="S12486" s="1" t="s">
        <v>29</v>
      </c>
      <c r="T12486">
        <v>1555</v>
      </c>
      <c r="U12486">
        <v>1996</v>
      </c>
      <c r="V12486">
        <v>636</v>
      </c>
      <c r="W12486">
        <v>9534</v>
      </c>
      <c r="X12486">
        <v>1</v>
      </c>
    </row>
    <row r="12487" spans="1:25" x14ac:dyDescent="0.25">
      <c r="A12487">
        <v>901222020</v>
      </c>
      <c r="B12487" s="1" t="s">
        <v>1489</v>
      </c>
      <c r="C12487" s="1" t="s">
        <v>12559</v>
      </c>
      <c r="D12487">
        <v>147430</v>
      </c>
      <c r="E12487">
        <v>483530</v>
      </c>
      <c r="F12487">
        <v>630960</v>
      </c>
      <c r="G12487">
        <v>0</v>
      </c>
      <c r="H12487">
        <v>5.0976999999999997</v>
      </c>
      <c r="I12487">
        <v>31858.6</v>
      </c>
      <c r="J12487" s="2">
        <v>36923</v>
      </c>
      <c r="K12487">
        <v>1400000</v>
      </c>
      <c r="L12487">
        <v>5227</v>
      </c>
      <c r="M12487">
        <v>1.8</v>
      </c>
      <c r="N12487" s="1" t="s">
        <v>131</v>
      </c>
      <c r="O12487" s="1" t="s">
        <v>1175</v>
      </c>
      <c r="P12487">
        <v>5</v>
      </c>
      <c r="Q12487">
        <v>1</v>
      </c>
      <c r="R12487">
        <v>6</v>
      </c>
      <c r="S12487" s="1" t="s">
        <v>29</v>
      </c>
      <c r="T12487">
        <v>2226</v>
      </c>
      <c r="U12487">
        <v>2001</v>
      </c>
      <c r="V12487">
        <v>680</v>
      </c>
      <c r="W12487">
        <v>16377</v>
      </c>
      <c r="X12487">
        <v>2</v>
      </c>
      <c r="Y12487">
        <v>1</v>
      </c>
    </row>
    <row r="12488" spans="1:25" x14ac:dyDescent="0.25">
      <c r="A12488">
        <v>901222021</v>
      </c>
      <c r="B12488" s="1" t="s">
        <v>1507</v>
      </c>
      <c r="C12488" s="1" t="s">
        <v>12560</v>
      </c>
      <c r="D12488">
        <v>15880</v>
      </c>
      <c r="E12488">
        <v>0</v>
      </c>
      <c r="F12488">
        <v>15880</v>
      </c>
      <c r="G12488">
        <v>0</v>
      </c>
      <c r="H12488">
        <v>5.0976999999999997</v>
      </c>
      <c r="I12488">
        <v>809.52</v>
      </c>
      <c r="J12488" s="2">
        <v>37742</v>
      </c>
      <c r="K12488">
        <v>1280000</v>
      </c>
      <c r="L12488">
        <v>0</v>
      </c>
      <c r="N12488" s="1" t="s">
        <v>264</v>
      </c>
      <c r="O12488" s="1" t="s">
        <v>264</v>
      </c>
      <c r="S12488" s="1" t="s">
        <v>264</v>
      </c>
      <c r="W12488">
        <v>1500</v>
      </c>
    </row>
    <row r="12489" spans="1:25" x14ac:dyDescent="0.25">
      <c r="A12489">
        <v>901223001</v>
      </c>
      <c r="B12489" s="1" t="s">
        <v>1498</v>
      </c>
      <c r="C12489" s="1" t="s">
        <v>12561</v>
      </c>
      <c r="D12489">
        <v>111840</v>
      </c>
      <c r="E12489">
        <v>105060</v>
      </c>
      <c r="F12489">
        <v>216900</v>
      </c>
      <c r="G12489">
        <v>0</v>
      </c>
      <c r="H12489">
        <v>5.0976999999999997</v>
      </c>
      <c r="I12489">
        <v>10496.18</v>
      </c>
      <c r="J12489" s="2"/>
      <c r="L12489">
        <v>1708</v>
      </c>
      <c r="M12489">
        <v>1.6</v>
      </c>
      <c r="N12489" s="1" t="s">
        <v>27</v>
      </c>
      <c r="O12489" s="1" t="s">
        <v>48</v>
      </c>
      <c r="P12489">
        <v>2</v>
      </c>
      <c r="Q12489">
        <v>0</v>
      </c>
      <c r="R12489">
        <v>0</v>
      </c>
      <c r="S12489" s="1" t="s">
        <v>33</v>
      </c>
      <c r="T12489">
        <v>442</v>
      </c>
      <c r="U12489">
        <v>1952</v>
      </c>
      <c r="V12489">
        <v>286</v>
      </c>
      <c r="W12489">
        <v>9534</v>
      </c>
      <c r="X12489">
        <v>1</v>
      </c>
      <c r="Y12489">
        <v>1</v>
      </c>
    </row>
    <row r="12490" spans="1:25" x14ac:dyDescent="0.25">
      <c r="A12490">
        <v>901223002</v>
      </c>
      <c r="B12490" s="1" t="s">
        <v>1491</v>
      </c>
      <c r="C12490" s="1" t="s">
        <v>12562</v>
      </c>
      <c r="D12490">
        <v>97860</v>
      </c>
      <c r="E12490">
        <v>410580</v>
      </c>
      <c r="F12490">
        <v>508440</v>
      </c>
      <c r="G12490">
        <v>0</v>
      </c>
      <c r="H12490">
        <v>5.0976999999999997</v>
      </c>
      <c r="I12490">
        <v>25612.9</v>
      </c>
      <c r="J12490" s="2">
        <v>42186</v>
      </c>
      <c r="K12490">
        <v>1600000</v>
      </c>
      <c r="L12490">
        <v>3546</v>
      </c>
      <c r="M12490">
        <v>1.75</v>
      </c>
      <c r="N12490" s="1" t="s">
        <v>131</v>
      </c>
      <c r="O12490" s="1" t="s">
        <v>1175</v>
      </c>
      <c r="P12490">
        <v>5</v>
      </c>
      <c r="Q12490">
        <v>1</v>
      </c>
      <c r="R12490">
        <v>4</v>
      </c>
      <c r="S12490" s="1" t="s">
        <v>29</v>
      </c>
      <c r="T12490">
        <v>1335</v>
      </c>
      <c r="U12490">
        <v>2015</v>
      </c>
      <c r="V12490">
        <v>420</v>
      </c>
      <c r="W12490">
        <v>8343</v>
      </c>
      <c r="X12490">
        <v>1</v>
      </c>
      <c r="Y12490">
        <v>2</v>
      </c>
    </row>
    <row r="12491" spans="1:25" x14ac:dyDescent="0.25">
      <c r="A12491">
        <v>901223003</v>
      </c>
      <c r="B12491" s="1" t="s">
        <v>1498</v>
      </c>
      <c r="C12491" s="1" t="s">
        <v>12563</v>
      </c>
      <c r="D12491">
        <v>94670</v>
      </c>
      <c r="E12491">
        <v>161650</v>
      </c>
      <c r="F12491">
        <v>256320</v>
      </c>
      <c r="G12491">
        <v>0</v>
      </c>
      <c r="H12491">
        <v>5.0976999999999997</v>
      </c>
      <c r="I12491">
        <v>12760.58</v>
      </c>
      <c r="J12491" s="2">
        <v>39142</v>
      </c>
      <c r="K12491">
        <v>735000</v>
      </c>
      <c r="L12491">
        <v>2515</v>
      </c>
      <c r="M12491">
        <v>1.65</v>
      </c>
      <c r="N12491" s="1" t="s">
        <v>42</v>
      </c>
      <c r="O12491" s="1" t="s">
        <v>28</v>
      </c>
      <c r="P12491">
        <v>2</v>
      </c>
      <c r="Q12491">
        <v>1</v>
      </c>
      <c r="R12491">
        <v>0</v>
      </c>
      <c r="S12491" s="1" t="s">
        <v>29</v>
      </c>
      <c r="T12491">
        <v>1405</v>
      </c>
      <c r="U12491">
        <v>1967</v>
      </c>
      <c r="V12491">
        <v>638</v>
      </c>
      <c r="W12491">
        <v>8939</v>
      </c>
      <c r="X12491">
        <v>1</v>
      </c>
      <c r="Y12491">
        <v>1</v>
      </c>
    </row>
    <row r="12492" spans="1:25" x14ac:dyDescent="0.25">
      <c r="A12492">
        <v>901223004</v>
      </c>
      <c r="B12492" s="1" t="s">
        <v>1498</v>
      </c>
      <c r="C12492" s="1" t="s">
        <v>12564</v>
      </c>
      <c r="D12492">
        <v>94670</v>
      </c>
      <c r="E12492">
        <v>78640</v>
      </c>
      <c r="F12492">
        <v>173310</v>
      </c>
      <c r="G12492">
        <v>0</v>
      </c>
      <c r="H12492">
        <v>5.0976999999999997</v>
      </c>
      <c r="I12492">
        <v>8528.98</v>
      </c>
      <c r="J12492" s="2">
        <v>37591</v>
      </c>
      <c r="K12492">
        <v>657500</v>
      </c>
      <c r="L12492">
        <v>2503</v>
      </c>
      <c r="M12492">
        <v>1.65</v>
      </c>
      <c r="N12492" s="1" t="s">
        <v>27</v>
      </c>
      <c r="O12492" s="1" t="s">
        <v>28</v>
      </c>
      <c r="P12492">
        <v>1</v>
      </c>
      <c r="Q12492">
        <v>1</v>
      </c>
      <c r="R12492">
        <v>0</v>
      </c>
      <c r="S12492" s="1" t="s">
        <v>33</v>
      </c>
      <c r="T12492">
        <v>952</v>
      </c>
      <c r="U12492">
        <v>1968</v>
      </c>
      <c r="V12492">
        <v>399</v>
      </c>
      <c r="W12492">
        <v>8939</v>
      </c>
      <c r="X12492">
        <v>2</v>
      </c>
      <c r="Y12492">
        <v>1</v>
      </c>
    </row>
    <row r="12493" spans="1:25" x14ac:dyDescent="0.25">
      <c r="A12493">
        <v>901223005</v>
      </c>
      <c r="B12493" s="1" t="s">
        <v>1498</v>
      </c>
      <c r="C12493" s="1" t="s">
        <v>12565</v>
      </c>
      <c r="D12493">
        <v>94670</v>
      </c>
      <c r="E12493">
        <v>164730</v>
      </c>
      <c r="F12493">
        <v>259400</v>
      </c>
      <c r="G12493">
        <v>0</v>
      </c>
      <c r="H12493">
        <v>5.0976999999999997</v>
      </c>
      <c r="I12493">
        <v>12917.58</v>
      </c>
      <c r="J12493" s="2">
        <v>41791</v>
      </c>
      <c r="K12493">
        <v>880000</v>
      </c>
      <c r="L12493">
        <v>2730</v>
      </c>
      <c r="M12493">
        <v>1.65</v>
      </c>
      <c r="N12493" s="1" t="s">
        <v>27</v>
      </c>
      <c r="O12493" s="1" t="s">
        <v>28</v>
      </c>
      <c r="P12493">
        <v>2</v>
      </c>
      <c r="Q12493">
        <v>1</v>
      </c>
      <c r="R12493">
        <v>0</v>
      </c>
      <c r="S12493" s="1" t="s">
        <v>29</v>
      </c>
      <c r="T12493">
        <v>1450</v>
      </c>
      <c r="U12493">
        <v>1968</v>
      </c>
      <c r="V12493">
        <v>484</v>
      </c>
      <c r="W12493">
        <v>8939</v>
      </c>
      <c r="X12493">
        <v>1</v>
      </c>
      <c r="Y12493">
        <v>1</v>
      </c>
    </row>
    <row r="12494" spans="1:25" x14ac:dyDescent="0.25">
      <c r="A12494">
        <v>901223006</v>
      </c>
      <c r="B12494" s="1" t="s">
        <v>1498</v>
      </c>
      <c r="C12494" s="1" t="s">
        <v>12566</v>
      </c>
      <c r="D12494">
        <v>94670</v>
      </c>
      <c r="E12494">
        <v>177610</v>
      </c>
      <c r="F12494">
        <v>272280</v>
      </c>
      <c r="G12494">
        <v>0</v>
      </c>
      <c r="H12494">
        <v>5.0976999999999997</v>
      </c>
      <c r="I12494">
        <v>13574.16</v>
      </c>
      <c r="J12494" s="2">
        <v>42856</v>
      </c>
      <c r="K12494">
        <v>747000</v>
      </c>
      <c r="L12494">
        <v>2771</v>
      </c>
      <c r="M12494">
        <v>1.65</v>
      </c>
      <c r="N12494" s="1" t="s">
        <v>27</v>
      </c>
      <c r="O12494" s="1" t="s">
        <v>28</v>
      </c>
      <c r="P12494">
        <v>2</v>
      </c>
      <c r="Q12494">
        <v>1</v>
      </c>
      <c r="R12494">
        <v>2</v>
      </c>
      <c r="S12494" s="1" t="s">
        <v>29</v>
      </c>
      <c r="T12494">
        <v>1623</v>
      </c>
      <c r="U12494">
        <v>1968</v>
      </c>
      <c r="V12494">
        <v>484</v>
      </c>
      <c r="W12494">
        <v>8939</v>
      </c>
      <c r="X12494">
        <v>1</v>
      </c>
      <c r="Y12494">
        <v>1</v>
      </c>
    </row>
    <row r="12495" spans="1:25" x14ac:dyDescent="0.25">
      <c r="A12495">
        <v>901223007</v>
      </c>
      <c r="B12495" s="1" t="s">
        <v>1498</v>
      </c>
      <c r="C12495" s="1" t="s">
        <v>12567</v>
      </c>
      <c r="D12495">
        <v>94670</v>
      </c>
      <c r="E12495">
        <v>159320</v>
      </c>
      <c r="F12495">
        <v>253990</v>
      </c>
      <c r="G12495">
        <v>0</v>
      </c>
      <c r="H12495">
        <v>5.0976999999999997</v>
      </c>
      <c r="I12495">
        <v>12641.8</v>
      </c>
      <c r="J12495" s="2">
        <v>41852</v>
      </c>
      <c r="K12495">
        <v>665000</v>
      </c>
      <c r="L12495">
        <v>2413</v>
      </c>
      <c r="M12495">
        <v>1.65</v>
      </c>
      <c r="N12495" s="1" t="s">
        <v>27</v>
      </c>
      <c r="O12495" s="1" t="s">
        <v>28</v>
      </c>
      <c r="P12495">
        <v>2</v>
      </c>
      <c r="Q12495">
        <v>1</v>
      </c>
      <c r="R12495">
        <v>0</v>
      </c>
      <c r="S12495" s="1" t="s">
        <v>33</v>
      </c>
      <c r="T12495">
        <v>1094</v>
      </c>
      <c r="U12495">
        <v>1967</v>
      </c>
      <c r="V12495">
        <v>484</v>
      </c>
      <c r="W12495">
        <v>8939</v>
      </c>
      <c r="X12495">
        <v>2</v>
      </c>
      <c r="Y12495">
        <v>1</v>
      </c>
    </row>
    <row r="12496" spans="1:25" x14ac:dyDescent="0.25">
      <c r="A12496">
        <v>901223008</v>
      </c>
      <c r="B12496" s="1" t="s">
        <v>1498</v>
      </c>
      <c r="C12496" s="1" t="s">
        <v>12568</v>
      </c>
      <c r="D12496">
        <v>94670</v>
      </c>
      <c r="E12496">
        <v>153690</v>
      </c>
      <c r="F12496">
        <v>248360</v>
      </c>
      <c r="G12496">
        <v>0</v>
      </c>
      <c r="H12496">
        <v>5.0976999999999997</v>
      </c>
      <c r="I12496">
        <v>12099.9</v>
      </c>
      <c r="J12496" s="2">
        <v>42064</v>
      </c>
      <c r="K12496">
        <v>707000</v>
      </c>
      <c r="L12496">
        <v>2436</v>
      </c>
      <c r="M12496">
        <v>1.65</v>
      </c>
      <c r="N12496" s="1" t="s">
        <v>27</v>
      </c>
      <c r="O12496" s="1" t="s">
        <v>28</v>
      </c>
      <c r="P12496">
        <v>3</v>
      </c>
      <c r="Q12496">
        <v>1</v>
      </c>
      <c r="R12496">
        <v>0</v>
      </c>
      <c r="S12496" s="1" t="s">
        <v>29</v>
      </c>
      <c r="T12496">
        <v>1391</v>
      </c>
      <c r="U12496">
        <v>1969</v>
      </c>
      <c r="V12496">
        <v>484</v>
      </c>
      <c r="W12496">
        <v>8939</v>
      </c>
      <c r="X12496">
        <v>1</v>
      </c>
      <c r="Y12496">
        <v>1</v>
      </c>
    </row>
    <row r="12497" spans="1:25" x14ac:dyDescent="0.25">
      <c r="A12497">
        <v>901223009</v>
      </c>
      <c r="B12497" s="1" t="s">
        <v>1491</v>
      </c>
      <c r="C12497" s="1" t="s">
        <v>12569</v>
      </c>
      <c r="D12497">
        <v>94670</v>
      </c>
      <c r="E12497">
        <v>372120</v>
      </c>
      <c r="F12497">
        <v>466790</v>
      </c>
      <c r="G12497">
        <v>0</v>
      </c>
      <c r="H12497">
        <v>5.0976999999999997</v>
      </c>
      <c r="I12497">
        <v>23204.74</v>
      </c>
      <c r="J12497" s="2">
        <v>40422</v>
      </c>
      <c r="K12497">
        <v>335000</v>
      </c>
      <c r="L12497">
        <v>2998</v>
      </c>
      <c r="M12497">
        <v>1.75</v>
      </c>
      <c r="N12497" s="1" t="s">
        <v>131</v>
      </c>
      <c r="O12497" s="1" t="s">
        <v>28</v>
      </c>
      <c r="P12497">
        <v>3</v>
      </c>
      <c r="Q12497">
        <v>1</v>
      </c>
      <c r="R12497">
        <v>4</v>
      </c>
      <c r="S12497" s="1" t="s">
        <v>29</v>
      </c>
      <c r="T12497">
        <v>1623</v>
      </c>
      <c r="U12497">
        <v>2013</v>
      </c>
      <c r="V12497">
        <v>506</v>
      </c>
      <c r="W12497">
        <v>8939</v>
      </c>
      <c r="X12497">
        <v>1</v>
      </c>
      <c r="Y12497">
        <v>2</v>
      </c>
    </row>
    <row r="12498" spans="1:25" x14ac:dyDescent="0.25">
      <c r="A12498">
        <v>901223010</v>
      </c>
      <c r="B12498" s="1" t="s">
        <v>1489</v>
      </c>
      <c r="C12498" s="1" t="s">
        <v>12570</v>
      </c>
      <c r="D12498">
        <v>94670</v>
      </c>
      <c r="E12498">
        <v>399530</v>
      </c>
      <c r="F12498">
        <v>494200</v>
      </c>
      <c r="G12498">
        <v>0</v>
      </c>
      <c r="H12498">
        <v>5.0976999999999997</v>
      </c>
      <c r="I12498">
        <v>24886.98</v>
      </c>
      <c r="J12498" s="2">
        <v>38838</v>
      </c>
      <c r="K12498">
        <v>1925000</v>
      </c>
      <c r="L12498">
        <v>3608</v>
      </c>
      <c r="M12498">
        <v>1.8</v>
      </c>
      <c r="N12498" s="1" t="s">
        <v>131</v>
      </c>
      <c r="O12498" s="1" t="s">
        <v>1175</v>
      </c>
      <c r="P12498">
        <v>5</v>
      </c>
      <c r="Q12498">
        <v>1</v>
      </c>
      <c r="R12498">
        <v>5</v>
      </c>
      <c r="S12498" s="1" t="s">
        <v>29</v>
      </c>
      <c r="T12498">
        <v>1645</v>
      </c>
      <c r="U12498">
        <v>2006</v>
      </c>
      <c r="V12498">
        <v>441</v>
      </c>
      <c r="W12498">
        <v>8939</v>
      </c>
      <c r="X12498">
        <v>2</v>
      </c>
      <c r="Y12498">
        <v>1</v>
      </c>
    </row>
    <row r="12499" spans="1:25" x14ac:dyDescent="0.25">
      <c r="A12499">
        <v>901223011</v>
      </c>
      <c r="B12499" s="1" t="s">
        <v>1495</v>
      </c>
      <c r="C12499" s="1" t="s">
        <v>12571</v>
      </c>
      <c r="D12499">
        <v>94670</v>
      </c>
      <c r="E12499">
        <v>119290</v>
      </c>
      <c r="F12499">
        <v>213960</v>
      </c>
      <c r="G12499">
        <v>0</v>
      </c>
      <c r="H12499">
        <v>5.0976999999999997</v>
      </c>
      <c r="I12499">
        <v>10601.18</v>
      </c>
      <c r="J12499" s="2"/>
      <c r="L12499">
        <v>1856</v>
      </c>
      <c r="M12499">
        <v>1.65</v>
      </c>
      <c r="N12499" s="1" t="s">
        <v>42</v>
      </c>
      <c r="O12499" s="1" t="s">
        <v>28</v>
      </c>
      <c r="P12499">
        <v>1</v>
      </c>
      <c r="Q12499">
        <v>1</v>
      </c>
      <c r="R12499">
        <v>0</v>
      </c>
      <c r="S12499" s="1" t="s">
        <v>29</v>
      </c>
      <c r="T12499">
        <v>1408</v>
      </c>
      <c r="U12499">
        <v>1957</v>
      </c>
      <c r="V12499">
        <v>432</v>
      </c>
      <c r="W12499">
        <v>8939</v>
      </c>
      <c r="X12499">
        <v>1</v>
      </c>
      <c r="Y12499">
        <v>1</v>
      </c>
    </row>
    <row r="12500" spans="1:25" x14ac:dyDescent="0.25">
      <c r="A12500">
        <v>901223012</v>
      </c>
      <c r="B12500" s="1" t="s">
        <v>1491</v>
      </c>
      <c r="C12500" s="1" t="s">
        <v>12572</v>
      </c>
      <c r="D12500">
        <v>94670</v>
      </c>
      <c r="E12500">
        <v>419430</v>
      </c>
      <c r="F12500">
        <v>514100</v>
      </c>
      <c r="G12500">
        <v>0</v>
      </c>
      <c r="H12500">
        <v>5.0976999999999997</v>
      </c>
      <c r="I12500">
        <v>25717.4</v>
      </c>
      <c r="J12500" s="2">
        <v>40725</v>
      </c>
      <c r="K12500">
        <v>1530000</v>
      </c>
      <c r="L12500">
        <v>3427</v>
      </c>
      <c r="M12500">
        <v>1.75</v>
      </c>
      <c r="N12500" s="1" t="s">
        <v>131</v>
      </c>
      <c r="O12500" s="1" t="s">
        <v>1175</v>
      </c>
      <c r="P12500">
        <v>5</v>
      </c>
      <c r="Q12500">
        <v>1</v>
      </c>
      <c r="R12500">
        <v>4</v>
      </c>
      <c r="S12500" s="1" t="s">
        <v>29</v>
      </c>
      <c r="T12500">
        <v>1482</v>
      </c>
      <c r="U12500">
        <v>2011</v>
      </c>
      <c r="V12500">
        <v>462</v>
      </c>
      <c r="W12500">
        <v>8939</v>
      </c>
      <c r="X12500">
        <v>1</v>
      </c>
      <c r="Y12500">
        <v>2</v>
      </c>
    </row>
    <row r="12501" spans="1:25" x14ac:dyDescent="0.25">
      <c r="A12501">
        <v>901223013</v>
      </c>
      <c r="B12501" s="1" t="s">
        <v>1498</v>
      </c>
      <c r="C12501" s="1" t="s">
        <v>12573</v>
      </c>
      <c r="D12501">
        <v>94670</v>
      </c>
      <c r="E12501">
        <v>115490</v>
      </c>
      <c r="F12501">
        <v>210160</v>
      </c>
      <c r="G12501">
        <v>0</v>
      </c>
      <c r="H12501">
        <v>5.0976999999999997</v>
      </c>
      <c r="I12501">
        <v>10407.48</v>
      </c>
      <c r="J12501" s="2">
        <v>43497</v>
      </c>
      <c r="K12501">
        <v>605000</v>
      </c>
      <c r="L12501">
        <v>2287</v>
      </c>
      <c r="M12501">
        <v>1.7</v>
      </c>
      <c r="N12501" s="1" t="s">
        <v>131</v>
      </c>
      <c r="O12501" s="1" t="s">
        <v>28</v>
      </c>
      <c r="P12501">
        <v>2</v>
      </c>
      <c r="Q12501">
        <v>1</v>
      </c>
      <c r="R12501">
        <v>0</v>
      </c>
      <c r="S12501" s="1" t="s">
        <v>29</v>
      </c>
      <c r="T12501">
        <v>1040</v>
      </c>
      <c r="U12501">
        <v>1969</v>
      </c>
      <c r="V12501">
        <v>418</v>
      </c>
      <c r="W12501">
        <v>8939</v>
      </c>
      <c r="X12501">
        <v>1</v>
      </c>
      <c r="Y12501">
        <v>1</v>
      </c>
    </row>
    <row r="12502" spans="1:25" x14ac:dyDescent="0.25">
      <c r="A12502">
        <v>901223014</v>
      </c>
      <c r="B12502" s="1" t="s">
        <v>1498</v>
      </c>
      <c r="C12502" s="1" t="s">
        <v>12574</v>
      </c>
      <c r="D12502">
        <v>94670</v>
      </c>
      <c r="E12502">
        <v>188800</v>
      </c>
      <c r="F12502">
        <v>283470</v>
      </c>
      <c r="G12502">
        <v>0</v>
      </c>
      <c r="H12502">
        <v>5.0976999999999997</v>
      </c>
      <c r="I12502">
        <v>13889.72</v>
      </c>
      <c r="J12502" s="2"/>
      <c r="L12502">
        <v>2900</v>
      </c>
      <c r="M12502">
        <v>1.7</v>
      </c>
      <c r="N12502" s="1" t="s">
        <v>27</v>
      </c>
      <c r="O12502" s="1" t="s">
        <v>28</v>
      </c>
      <c r="P12502">
        <v>2</v>
      </c>
      <c r="Q12502">
        <v>1</v>
      </c>
      <c r="R12502">
        <v>0</v>
      </c>
      <c r="S12502" s="1" t="s">
        <v>29</v>
      </c>
      <c r="T12502">
        <v>1450</v>
      </c>
      <c r="U12502">
        <v>1969</v>
      </c>
      <c r="V12502">
        <v>504</v>
      </c>
      <c r="W12502">
        <v>8939</v>
      </c>
      <c r="X12502">
        <v>1</v>
      </c>
      <c r="Y12502">
        <v>1</v>
      </c>
    </row>
    <row r="12503" spans="1:25" x14ac:dyDescent="0.25">
      <c r="A12503">
        <v>901223015</v>
      </c>
      <c r="B12503" s="1" t="s">
        <v>1493</v>
      </c>
      <c r="C12503" s="1" t="s">
        <v>12575</v>
      </c>
      <c r="D12503">
        <v>94670</v>
      </c>
      <c r="E12503">
        <v>267090</v>
      </c>
      <c r="F12503">
        <v>361760</v>
      </c>
      <c r="G12503">
        <v>0</v>
      </c>
      <c r="H12503">
        <v>5.0976999999999997</v>
      </c>
      <c r="I12503">
        <v>18135.580000000002</v>
      </c>
      <c r="J12503" s="2">
        <v>43617</v>
      </c>
      <c r="K12503">
        <v>855000</v>
      </c>
      <c r="L12503">
        <v>3577</v>
      </c>
      <c r="M12503">
        <v>1.75</v>
      </c>
      <c r="N12503" s="1" t="s">
        <v>27</v>
      </c>
      <c r="O12503" s="1" t="s">
        <v>1175</v>
      </c>
      <c r="P12503">
        <v>4</v>
      </c>
      <c r="Q12503">
        <v>1</v>
      </c>
      <c r="R12503">
        <v>5</v>
      </c>
      <c r="S12503" s="1" t="s">
        <v>29</v>
      </c>
      <c r="T12503">
        <v>1586</v>
      </c>
      <c r="U12503">
        <v>1996</v>
      </c>
      <c r="V12503">
        <v>462</v>
      </c>
      <c r="W12503">
        <v>8939</v>
      </c>
      <c r="X12503">
        <v>1</v>
      </c>
      <c r="Y12503">
        <v>2</v>
      </c>
    </row>
    <row r="12504" spans="1:25" x14ac:dyDescent="0.25">
      <c r="A12504">
        <v>901223016</v>
      </c>
      <c r="B12504" s="1" t="s">
        <v>1495</v>
      </c>
      <c r="C12504" s="1" t="s">
        <v>12576</v>
      </c>
      <c r="D12504">
        <v>94670</v>
      </c>
      <c r="E12504">
        <v>127460</v>
      </c>
      <c r="F12504">
        <v>222130</v>
      </c>
      <c r="G12504">
        <v>0</v>
      </c>
      <c r="H12504">
        <v>5.0976999999999997</v>
      </c>
      <c r="I12504">
        <v>10762.78</v>
      </c>
      <c r="J12504" s="2"/>
      <c r="L12504">
        <v>2251</v>
      </c>
      <c r="M12504">
        <v>1.65</v>
      </c>
      <c r="N12504" s="1" t="s">
        <v>27</v>
      </c>
      <c r="O12504" s="1" t="s">
        <v>28</v>
      </c>
      <c r="P12504">
        <v>2</v>
      </c>
      <c r="Q12504">
        <v>0</v>
      </c>
      <c r="R12504">
        <v>0</v>
      </c>
      <c r="S12504" s="1" t="s">
        <v>33</v>
      </c>
      <c r="T12504">
        <v>901</v>
      </c>
      <c r="U12504">
        <v>1959</v>
      </c>
      <c r="V12504">
        <v>550</v>
      </c>
      <c r="W12504">
        <v>8939</v>
      </c>
      <c r="X12504">
        <v>1</v>
      </c>
      <c r="Y12504">
        <v>1</v>
      </c>
    </row>
    <row r="12505" spans="1:25" x14ac:dyDescent="0.25">
      <c r="A12505">
        <v>901223017</v>
      </c>
      <c r="B12505" s="1" t="s">
        <v>1489</v>
      </c>
      <c r="C12505" s="1" t="s">
        <v>12577</v>
      </c>
      <c r="D12505">
        <v>111840</v>
      </c>
      <c r="E12505">
        <v>234830</v>
      </c>
      <c r="F12505">
        <v>346670</v>
      </c>
      <c r="G12505">
        <v>0</v>
      </c>
      <c r="H12505">
        <v>5.0976999999999997</v>
      </c>
      <c r="I12505">
        <v>17366.34</v>
      </c>
      <c r="J12505" s="2"/>
      <c r="L12505">
        <v>3275</v>
      </c>
      <c r="M12505">
        <v>1.8</v>
      </c>
      <c r="N12505" s="1" t="s">
        <v>42</v>
      </c>
      <c r="O12505" s="1" t="s">
        <v>1175</v>
      </c>
      <c r="P12505">
        <v>4</v>
      </c>
      <c r="Q12505">
        <v>1</v>
      </c>
      <c r="R12505">
        <v>1</v>
      </c>
      <c r="S12505" s="1" t="s">
        <v>29</v>
      </c>
      <c r="T12505">
        <v>1889</v>
      </c>
      <c r="U12505">
        <v>2001</v>
      </c>
      <c r="V12505">
        <v>446</v>
      </c>
      <c r="W12505">
        <v>9534</v>
      </c>
      <c r="X12505">
        <v>1</v>
      </c>
      <c r="Y12505">
        <v>1</v>
      </c>
    </row>
    <row r="12506" spans="1:25" x14ac:dyDescent="0.25">
      <c r="A12506">
        <v>901223018</v>
      </c>
      <c r="B12506" s="1" t="s">
        <v>1489</v>
      </c>
      <c r="C12506" s="1" t="s">
        <v>12578</v>
      </c>
      <c r="D12506">
        <v>83880</v>
      </c>
      <c r="E12506">
        <v>359210</v>
      </c>
      <c r="F12506">
        <v>443090</v>
      </c>
      <c r="G12506">
        <v>0</v>
      </c>
      <c r="H12506">
        <v>5.0976999999999997</v>
      </c>
      <c r="I12506">
        <v>22281.54</v>
      </c>
      <c r="J12506" s="2">
        <v>38718</v>
      </c>
      <c r="K12506">
        <v>1495000</v>
      </c>
      <c r="L12506">
        <v>3029</v>
      </c>
      <c r="M12506">
        <v>1.8</v>
      </c>
      <c r="N12506" s="1" t="s">
        <v>42</v>
      </c>
      <c r="O12506" s="1" t="s">
        <v>1175</v>
      </c>
      <c r="P12506">
        <v>4</v>
      </c>
      <c r="Q12506">
        <v>1</v>
      </c>
      <c r="R12506">
        <v>4</v>
      </c>
      <c r="S12506" s="1" t="s">
        <v>33</v>
      </c>
      <c r="T12506">
        <v>1234</v>
      </c>
      <c r="U12506">
        <v>2006</v>
      </c>
      <c r="V12506">
        <v>468</v>
      </c>
      <c r="W12506">
        <v>7188</v>
      </c>
      <c r="X12506">
        <v>2</v>
      </c>
      <c r="Y12506">
        <v>2</v>
      </c>
    </row>
    <row r="12507" spans="1:25" x14ac:dyDescent="0.25">
      <c r="A12507">
        <v>901223019</v>
      </c>
      <c r="B12507" s="1" t="s">
        <v>1495</v>
      </c>
      <c r="C12507" s="1" t="s">
        <v>12579</v>
      </c>
      <c r="D12507">
        <v>83880</v>
      </c>
      <c r="E12507">
        <v>121930</v>
      </c>
      <c r="F12507">
        <v>205810</v>
      </c>
      <c r="G12507">
        <v>0</v>
      </c>
      <c r="H12507">
        <v>5.0976999999999997</v>
      </c>
      <c r="I12507">
        <v>10185.719999999999</v>
      </c>
      <c r="J12507" s="2"/>
      <c r="L12507">
        <v>2370</v>
      </c>
      <c r="M12507">
        <v>1.6</v>
      </c>
      <c r="N12507" s="1" t="s">
        <v>42</v>
      </c>
      <c r="O12507" s="1" t="s">
        <v>28</v>
      </c>
      <c r="P12507">
        <v>2</v>
      </c>
      <c r="Q12507">
        <v>0</v>
      </c>
      <c r="R12507">
        <v>0</v>
      </c>
      <c r="S12507" s="1" t="s">
        <v>183</v>
      </c>
      <c r="T12507">
        <v>0</v>
      </c>
      <c r="U12507">
        <v>1949</v>
      </c>
      <c r="V12507">
        <v>484</v>
      </c>
      <c r="W12507">
        <v>7151</v>
      </c>
      <c r="X12507">
        <v>1</v>
      </c>
      <c r="Y12507">
        <v>1</v>
      </c>
    </row>
    <row r="12508" spans="1:25" x14ac:dyDescent="0.25">
      <c r="A12508">
        <v>901223020</v>
      </c>
      <c r="B12508" s="1" t="s">
        <v>1495</v>
      </c>
      <c r="C12508" s="1" t="s">
        <v>12580</v>
      </c>
      <c r="D12508">
        <v>111840</v>
      </c>
      <c r="E12508">
        <v>101240</v>
      </c>
      <c r="F12508">
        <v>213080</v>
      </c>
      <c r="G12508">
        <v>0</v>
      </c>
      <c r="H12508">
        <v>5.0976999999999997</v>
      </c>
      <c r="I12508">
        <v>10862.18</v>
      </c>
      <c r="J12508" s="2"/>
      <c r="L12508">
        <v>1807</v>
      </c>
      <c r="M12508">
        <v>1.6</v>
      </c>
      <c r="N12508" s="1" t="s">
        <v>27</v>
      </c>
      <c r="O12508" s="1" t="s">
        <v>48</v>
      </c>
      <c r="P12508">
        <v>2</v>
      </c>
      <c r="Q12508">
        <v>0</v>
      </c>
      <c r="R12508">
        <v>0</v>
      </c>
      <c r="S12508" s="1" t="s">
        <v>33</v>
      </c>
      <c r="T12508">
        <v>288</v>
      </c>
      <c r="U12508">
        <v>1949</v>
      </c>
      <c r="V12508">
        <v>462</v>
      </c>
      <c r="W12508">
        <v>9534</v>
      </c>
      <c r="X12508">
        <v>1</v>
      </c>
      <c r="Y12508">
        <v>0</v>
      </c>
    </row>
    <row r="12509" spans="1:25" x14ac:dyDescent="0.25">
      <c r="A12509">
        <v>901300004</v>
      </c>
      <c r="B12509" s="1" t="s">
        <v>1498</v>
      </c>
      <c r="C12509" s="1" t="s">
        <v>12581</v>
      </c>
      <c r="D12509">
        <v>123610</v>
      </c>
      <c r="E12509">
        <v>55030</v>
      </c>
      <c r="F12509">
        <v>178640</v>
      </c>
      <c r="G12509">
        <v>0</v>
      </c>
      <c r="H12509">
        <v>5.0976999999999997</v>
      </c>
      <c r="I12509">
        <v>8800.68</v>
      </c>
      <c r="J12509" s="2">
        <v>43040</v>
      </c>
      <c r="K12509">
        <v>511350</v>
      </c>
      <c r="L12509">
        <v>2432</v>
      </c>
      <c r="M12509">
        <v>1.7</v>
      </c>
      <c r="N12509" s="1" t="s">
        <v>42</v>
      </c>
      <c r="O12509" s="1" t="s">
        <v>28</v>
      </c>
      <c r="P12509">
        <v>2</v>
      </c>
      <c r="Q12509">
        <v>1</v>
      </c>
      <c r="R12509">
        <v>0</v>
      </c>
      <c r="S12509" s="1" t="s">
        <v>29</v>
      </c>
      <c r="T12509">
        <v>1352</v>
      </c>
      <c r="U12509">
        <v>1966</v>
      </c>
      <c r="V12509">
        <v>528</v>
      </c>
      <c r="W12509">
        <v>12641</v>
      </c>
      <c r="X12509">
        <v>1</v>
      </c>
      <c r="Y12509">
        <v>0</v>
      </c>
    </row>
    <row r="12510" spans="1:25" x14ac:dyDescent="0.25">
      <c r="A12510">
        <v>901300005</v>
      </c>
      <c r="B12510" s="1" t="s">
        <v>1493</v>
      </c>
      <c r="C12510" s="1" t="s">
        <v>12582</v>
      </c>
      <c r="D12510">
        <v>125110</v>
      </c>
      <c r="E12510">
        <v>338930</v>
      </c>
      <c r="F12510">
        <v>464040</v>
      </c>
      <c r="G12510">
        <v>0</v>
      </c>
      <c r="H12510">
        <v>5.0976999999999997</v>
      </c>
      <c r="I12510">
        <v>23349.52</v>
      </c>
      <c r="J12510" s="2">
        <v>37530</v>
      </c>
      <c r="K12510">
        <v>1450000</v>
      </c>
      <c r="L12510">
        <v>4485</v>
      </c>
      <c r="M12510">
        <v>1.8</v>
      </c>
      <c r="N12510" s="1" t="s">
        <v>27</v>
      </c>
      <c r="O12510" s="1" t="s">
        <v>1175</v>
      </c>
      <c r="P12510">
        <v>4</v>
      </c>
      <c r="Q12510">
        <v>1</v>
      </c>
      <c r="R12510">
        <v>3</v>
      </c>
      <c r="S12510" s="1" t="s">
        <v>29</v>
      </c>
      <c r="T12510">
        <v>2140</v>
      </c>
      <c r="U12510">
        <v>1999</v>
      </c>
      <c r="V12510">
        <v>558</v>
      </c>
      <c r="W12510">
        <v>12795</v>
      </c>
      <c r="X12510">
        <v>2</v>
      </c>
      <c r="Y12510">
        <v>1</v>
      </c>
    </row>
    <row r="12511" spans="1:25" x14ac:dyDescent="0.25">
      <c r="A12511">
        <v>901300006</v>
      </c>
      <c r="B12511" s="1" t="s">
        <v>1489</v>
      </c>
      <c r="C12511" s="1" t="s">
        <v>12583</v>
      </c>
      <c r="D12511">
        <v>121530</v>
      </c>
      <c r="E12511">
        <v>465900</v>
      </c>
      <c r="F12511">
        <v>587430</v>
      </c>
      <c r="G12511">
        <v>0</v>
      </c>
      <c r="H12511">
        <v>5.0976999999999997</v>
      </c>
      <c r="I12511">
        <v>29551.88</v>
      </c>
      <c r="J12511" s="2">
        <v>40360</v>
      </c>
      <c r="K12511">
        <v>1340000</v>
      </c>
      <c r="L12511">
        <v>4503</v>
      </c>
      <c r="M12511">
        <v>1.8</v>
      </c>
      <c r="N12511" s="1" t="s">
        <v>131</v>
      </c>
      <c r="O12511" s="1" t="s">
        <v>1175</v>
      </c>
      <c r="P12511">
        <v>5</v>
      </c>
      <c r="Q12511">
        <v>2</v>
      </c>
      <c r="R12511">
        <v>4</v>
      </c>
      <c r="S12511" s="1" t="s">
        <v>29</v>
      </c>
      <c r="T12511">
        <v>2191</v>
      </c>
      <c r="U12511">
        <v>2003</v>
      </c>
      <c r="V12511">
        <v>499</v>
      </c>
      <c r="W12511">
        <v>12335</v>
      </c>
      <c r="X12511">
        <v>2</v>
      </c>
      <c r="Y12511">
        <v>2</v>
      </c>
    </row>
    <row r="12512" spans="1:25" x14ac:dyDescent="0.25">
      <c r="A12512">
        <v>901300010</v>
      </c>
      <c r="B12512" s="1" t="s">
        <v>1498</v>
      </c>
      <c r="C12512" s="1" t="s">
        <v>12584</v>
      </c>
      <c r="D12512">
        <v>141790</v>
      </c>
      <c r="E12512">
        <v>229160</v>
      </c>
      <c r="F12512">
        <v>370950</v>
      </c>
      <c r="G12512">
        <v>0</v>
      </c>
      <c r="H12512">
        <v>5.0976999999999997</v>
      </c>
      <c r="I12512">
        <v>18909.919999999998</v>
      </c>
      <c r="J12512" s="2"/>
      <c r="L12512">
        <v>3599</v>
      </c>
      <c r="M12512">
        <v>1.75</v>
      </c>
      <c r="N12512" s="1" t="s">
        <v>27</v>
      </c>
      <c r="O12512" s="1" t="s">
        <v>28</v>
      </c>
      <c r="P12512">
        <v>2</v>
      </c>
      <c r="Q12512">
        <v>1</v>
      </c>
      <c r="R12512">
        <v>0</v>
      </c>
      <c r="S12512" s="1" t="s">
        <v>33</v>
      </c>
      <c r="T12512">
        <v>1819</v>
      </c>
      <c r="U12512">
        <v>1957</v>
      </c>
      <c r="V12512">
        <v>550</v>
      </c>
      <c r="W12512">
        <v>14501</v>
      </c>
      <c r="X12512">
        <v>1</v>
      </c>
      <c r="Y12512">
        <v>1</v>
      </c>
    </row>
    <row r="12513" spans="1:25" x14ac:dyDescent="0.25">
      <c r="A12513">
        <v>901300011</v>
      </c>
      <c r="B12513" s="1" t="s">
        <v>1495</v>
      </c>
      <c r="C12513" s="1" t="s">
        <v>12585</v>
      </c>
      <c r="D12513">
        <v>124410</v>
      </c>
      <c r="E12513">
        <v>183810</v>
      </c>
      <c r="F12513">
        <v>308220</v>
      </c>
      <c r="G12513">
        <v>0</v>
      </c>
      <c r="H12513">
        <v>5.0976999999999997</v>
      </c>
      <c r="I12513">
        <v>15406.28</v>
      </c>
      <c r="J12513" s="2">
        <v>43556</v>
      </c>
      <c r="K12513">
        <v>610000</v>
      </c>
      <c r="L12513">
        <v>2761</v>
      </c>
      <c r="M12513">
        <v>1.7</v>
      </c>
      <c r="N12513" s="1" t="s">
        <v>42</v>
      </c>
      <c r="O12513" s="1" t="s">
        <v>28</v>
      </c>
      <c r="P12513">
        <v>2</v>
      </c>
      <c r="Q12513">
        <v>1</v>
      </c>
      <c r="R12513">
        <v>0</v>
      </c>
      <c r="S12513" s="1" t="s">
        <v>33</v>
      </c>
      <c r="T12513">
        <v>917</v>
      </c>
      <c r="U12513">
        <v>1957</v>
      </c>
      <c r="V12513">
        <v>480</v>
      </c>
      <c r="W12513">
        <v>12723</v>
      </c>
      <c r="X12513">
        <v>1</v>
      </c>
      <c r="Y12513">
        <v>0</v>
      </c>
    </row>
    <row r="12514" spans="1:25" x14ac:dyDescent="0.25">
      <c r="A12514">
        <v>901300014</v>
      </c>
      <c r="B12514" s="1" t="s">
        <v>1489</v>
      </c>
      <c r="C12514" s="1" t="s">
        <v>12586</v>
      </c>
      <c r="D12514">
        <v>113430</v>
      </c>
      <c r="E12514">
        <v>449680</v>
      </c>
      <c r="F12514">
        <v>563110</v>
      </c>
      <c r="G12514">
        <v>0</v>
      </c>
      <c r="H12514">
        <v>5.0976999999999997</v>
      </c>
      <c r="I12514">
        <v>28399.8</v>
      </c>
      <c r="J12514" s="2">
        <v>43770</v>
      </c>
      <c r="K12514">
        <v>1575000</v>
      </c>
      <c r="L12514">
        <v>4535</v>
      </c>
      <c r="M12514">
        <v>1.8</v>
      </c>
      <c r="N12514" s="1" t="s">
        <v>131</v>
      </c>
      <c r="O12514" s="1" t="s">
        <v>1175</v>
      </c>
      <c r="P12514">
        <v>5</v>
      </c>
      <c r="Q12514">
        <v>1</v>
      </c>
      <c r="R12514">
        <v>2</v>
      </c>
      <c r="S12514" s="1" t="s">
        <v>29</v>
      </c>
      <c r="T12514">
        <v>1995</v>
      </c>
      <c r="U12514">
        <v>2003</v>
      </c>
      <c r="V12514">
        <v>651</v>
      </c>
      <c r="W12514">
        <v>11595</v>
      </c>
      <c r="X12514">
        <v>2</v>
      </c>
      <c r="Y12514">
        <v>3</v>
      </c>
    </row>
    <row r="12515" spans="1:25" x14ac:dyDescent="0.25">
      <c r="A12515">
        <v>901300015</v>
      </c>
      <c r="B12515" s="1" t="s">
        <v>1543</v>
      </c>
      <c r="C12515" s="1" t="s">
        <v>12587</v>
      </c>
      <c r="D12515">
        <v>120100</v>
      </c>
      <c r="E12515">
        <v>133320</v>
      </c>
      <c r="F12515">
        <v>253420</v>
      </c>
      <c r="G12515">
        <v>0</v>
      </c>
      <c r="H12515">
        <v>5.0976999999999997</v>
      </c>
      <c r="I12515">
        <v>12918.6</v>
      </c>
      <c r="J12515" s="2"/>
      <c r="L12515">
        <v>2290</v>
      </c>
      <c r="M12515">
        <v>1.7</v>
      </c>
      <c r="N12515" s="1" t="s">
        <v>42</v>
      </c>
      <c r="O12515" s="1" t="s">
        <v>28</v>
      </c>
      <c r="P12515">
        <v>2</v>
      </c>
      <c r="Q12515">
        <v>1</v>
      </c>
      <c r="R12515">
        <v>1</v>
      </c>
      <c r="S12515" s="1" t="s">
        <v>33</v>
      </c>
      <c r="T12515">
        <v>1006</v>
      </c>
      <c r="U12515">
        <v>1941</v>
      </c>
      <c r="V12515">
        <v>616</v>
      </c>
      <c r="W12515">
        <v>12600</v>
      </c>
      <c r="X12515">
        <v>1</v>
      </c>
      <c r="Y12515">
        <v>1</v>
      </c>
    </row>
    <row r="12516" spans="1:25" x14ac:dyDescent="0.25">
      <c r="A12516">
        <v>901300016</v>
      </c>
      <c r="B12516" s="1" t="s">
        <v>1489</v>
      </c>
      <c r="C12516" s="1" t="s">
        <v>12588</v>
      </c>
      <c r="D12516">
        <v>120100</v>
      </c>
      <c r="E12516">
        <v>417390</v>
      </c>
      <c r="F12516">
        <v>537490</v>
      </c>
      <c r="G12516">
        <v>0</v>
      </c>
      <c r="H12516">
        <v>5.0976999999999997</v>
      </c>
      <c r="I12516">
        <v>27093.78</v>
      </c>
      <c r="J12516" s="2">
        <v>36892</v>
      </c>
      <c r="K12516">
        <v>450000</v>
      </c>
      <c r="L12516">
        <v>3760</v>
      </c>
      <c r="M12516">
        <v>1.8</v>
      </c>
      <c r="N12516" s="1" t="s">
        <v>42</v>
      </c>
      <c r="O12516" s="1" t="s">
        <v>1175</v>
      </c>
      <c r="P12516">
        <v>4</v>
      </c>
      <c r="Q12516">
        <v>1</v>
      </c>
      <c r="R12516">
        <v>4</v>
      </c>
      <c r="S12516" s="1" t="s">
        <v>29</v>
      </c>
      <c r="T12516">
        <v>1714</v>
      </c>
      <c r="U12516">
        <v>2006</v>
      </c>
      <c r="V12516">
        <v>609</v>
      </c>
      <c r="W12516">
        <v>12600</v>
      </c>
      <c r="X12516">
        <v>2</v>
      </c>
      <c r="Y12516">
        <v>1</v>
      </c>
    </row>
    <row r="12517" spans="1:25" x14ac:dyDescent="0.25">
      <c r="A12517">
        <v>901300019</v>
      </c>
      <c r="B12517" s="1" t="s">
        <v>1489</v>
      </c>
      <c r="C12517" s="1" t="s">
        <v>12589</v>
      </c>
      <c r="D12517">
        <v>101550</v>
      </c>
      <c r="E12517">
        <v>404140</v>
      </c>
      <c r="F12517">
        <v>505690</v>
      </c>
      <c r="G12517">
        <v>0</v>
      </c>
      <c r="H12517">
        <v>5.0976999999999997</v>
      </c>
      <c r="I12517">
        <v>25472.7</v>
      </c>
      <c r="J12517" s="2">
        <v>41821</v>
      </c>
      <c r="K12517">
        <v>1645000</v>
      </c>
      <c r="L12517">
        <v>3734</v>
      </c>
      <c r="M12517">
        <v>1.8</v>
      </c>
      <c r="N12517" s="1" t="s">
        <v>131</v>
      </c>
      <c r="O12517" s="1" t="s">
        <v>1175</v>
      </c>
      <c r="P12517">
        <v>6</v>
      </c>
      <c r="Q12517">
        <v>1</v>
      </c>
      <c r="R12517">
        <v>3</v>
      </c>
      <c r="S12517" s="1" t="s">
        <v>29</v>
      </c>
      <c r="T12517">
        <v>1547</v>
      </c>
      <c r="U12517">
        <v>2005</v>
      </c>
      <c r="V12517">
        <v>484</v>
      </c>
      <c r="W12517">
        <v>9112</v>
      </c>
      <c r="X12517">
        <v>2</v>
      </c>
      <c r="Y12517">
        <v>1</v>
      </c>
    </row>
    <row r="12518" spans="1:25" x14ac:dyDescent="0.25">
      <c r="A12518">
        <v>901300024</v>
      </c>
      <c r="B12518" s="1" t="s">
        <v>1493</v>
      </c>
      <c r="C12518" s="1" t="s">
        <v>12590</v>
      </c>
      <c r="D12518">
        <v>105910</v>
      </c>
      <c r="E12518">
        <v>316080</v>
      </c>
      <c r="F12518">
        <v>421990</v>
      </c>
      <c r="G12518">
        <v>0</v>
      </c>
      <c r="H12518">
        <v>5.0976999999999997</v>
      </c>
      <c r="I12518">
        <v>21205.94</v>
      </c>
      <c r="J12518" s="2">
        <v>42064</v>
      </c>
      <c r="K12518">
        <v>1450000</v>
      </c>
      <c r="L12518">
        <v>4211</v>
      </c>
      <c r="M12518">
        <v>1.75</v>
      </c>
      <c r="N12518" s="1" t="s">
        <v>42</v>
      </c>
      <c r="O12518" s="1" t="s">
        <v>1175</v>
      </c>
      <c r="P12518">
        <v>4</v>
      </c>
      <c r="Q12518">
        <v>1</v>
      </c>
      <c r="R12518">
        <v>3</v>
      </c>
      <c r="S12518" s="1" t="s">
        <v>29</v>
      </c>
      <c r="T12518">
        <v>1743</v>
      </c>
      <c r="U12518">
        <v>1992</v>
      </c>
      <c r="V12518">
        <v>506</v>
      </c>
      <c r="W12518">
        <v>9058</v>
      </c>
      <c r="X12518">
        <v>1</v>
      </c>
      <c r="Y12518">
        <v>1</v>
      </c>
    </row>
    <row r="12519" spans="1:25" x14ac:dyDescent="0.25">
      <c r="A12519">
        <v>901300025</v>
      </c>
      <c r="B12519" s="1" t="s">
        <v>1493</v>
      </c>
      <c r="C12519" s="1" t="s">
        <v>12591</v>
      </c>
      <c r="D12519">
        <v>116770</v>
      </c>
      <c r="E12519">
        <v>211550</v>
      </c>
      <c r="F12519">
        <v>328320</v>
      </c>
      <c r="G12519">
        <v>0</v>
      </c>
      <c r="H12519">
        <v>5.0976999999999997</v>
      </c>
      <c r="I12519">
        <v>16430.919999999998</v>
      </c>
      <c r="J12519" s="2"/>
      <c r="L12519">
        <v>3061</v>
      </c>
      <c r="M12519">
        <v>1.7</v>
      </c>
      <c r="N12519" s="1" t="s">
        <v>131</v>
      </c>
      <c r="O12519" s="1" t="s">
        <v>28</v>
      </c>
      <c r="P12519">
        <v>3</v>
      </c>
      <c r="Q12519">
        <v>0</v>
      </c>
      <c r="R12519">
        <v>3</v>
      </c>
      <c r="S12519" s="1" t="s">
        <v>33</v>
      </c>
      <c r="T12519">
        <v>764</v>
      </c>
      <c r="U12519">
        <v>1976</v>
      </c>
      <c r="V12519">
        <v>528</v>
      </c>
      <c r="W12519">
        <v>11900</v>
      </c>
      <c r="X12519">
        <v>3</v>
      </c>
      <c r="Y12519">
        <v>1</v>
      </c>
    </row>
    <row r="12520" spans="1:25" x14ac:dyDescent="0.25">
      <c r="A12520">
        <v>901300026</v>
      </c>
      <c r="B12520" s="1" t="s">
        <v>1489</v>
      </c>
      <c r="C12520" s="1" t="s">
        <v>12592</v>
      </c>
      <c r="D12520">
        <v>167650</v>
      </c>
      <c r="E12520">
        <v>563630</v>
      </c>
      <c r="F12520">
        <v>731280</v>
      </c>
      <c r="G12520">
        <v>0</v>
      </c>
      <c r="H12520">
        <v>5.0976999999999997</v>
      </c>
      <c r="I12520">
        <v>36972.6</v>
      </c>
      <c r="J12520" s="2">
        <v>39600</v>
      </c>
      <c r="K12520">
        <v>2300000</v>
      </c>
      <c r="L12520">
        <v>5274</v>
      </c>
      <c r="M12520">
        <v>1.9</v>
      </c>
      <c r="N12520" s="1" t="s">
        <v>131</v>
      </c>
      <c r="O12520" s="1" t="s">
        <v>28</v>
      </c>
      <c r="P12520">
        <v>5</v>
      </c>
      <c r="Q12520">
        <v>1</v>
      </c>
      <c r="R12520">
        <v>3</v>
      </c>
      <c r="S12520" s="1" t="s">
        <v>33</v>
      </c>
      <c r="T12520">
        <v>2232</v>
      </c>
      <c r="U12520">
        <v>2000</v>
      </c>
      <c r="V12520">
        <v>924</v>
      </c>
      <c r="W12520">
        <v>17085</v>
      </c>
      <c r="X12520">
        <v>3</v>
      </c>
      <c r="Y12520">
        <v>1</v>
      </c>
    </row>
    <row r="12521" spans="1:25" x14ac:dyDescent="0.25">
      <c r="A12521">
        <v>901300027</v>
      </c>
      <c r="B12521" s="1" t="s">
        <v>1498</v>
      </c>
      <c r="C12521" s="1" t="s">
        <v>12593</v>
      </c>
      <c r="D12521">
        <v>158800</v>
      </c>
      <c r="E12521">
        <v>203440</v>
      </c>
      <c r="F12521">
        <v>362240</v>
      </c>
      <c r="G12521">
        <v>0</v>
      </c>
      <c r="H12521">
        <v>5.0976999999999997</v>
      </c>
      <c r="I12521">
        <v>17786.900000000001</v>
      </c>
      <c r="J12521" s="2"/>
      <c r="L12521">
        <v>3081</v>
      </c>
      <c r="M12521">
        <v>1.7</v>
      </c>
      <c r="N12521" s="1" t="s">
        <v>131</v>
      </c>
      <c r="O12521" s="1" t="s">
        <v>28</v>
      </c>
      <c r="P12521">
        <v>2</v>
      </c>
      <c r="Q12521">
        <v>2</v>
      </c>
      <c r="R12521">
        <v>2</v>
      </c>
      <c r="S12521" s="1" t="s">
        <v>29</v>
      </c>
      <c r="T12521">
        <v>1653</v>
      </c>
      <c r="U12521">
        <v>1984</v>
      </c>
      <c r="V12521">
        <v>798</v>
      </c>
      <c r="W12521">
        <v>16184</v>
      </c>
      <c r="X12521">
        <v>1</v>
      </c>
      <c r="Y12521">
        <v>2</v>
      </c>
    </row>
    <row r="12522" spans="1:25" x14ac:dyDescent="0.25">
      <c r="A12522">
        <v>901300028</v>
      </c>
      <c r="B12522" s="1" t="s">
        <v>1493</v>
      </c>
      <c r="C12522" s="1" t="s">
        <v>12594</v>
      </c>
      <c r="D12522">
        <v>87690</v>
      </c>
      <c r="E12522">
        <v>221830</v>
      </c>
      <c r="F12522">
        <v>309520</v>
      </c>
      <c r="G12522">
        <v>0</v>
      </c>
      <c r="H12522">
        <v>5.0976999999999997</v>
      </c>
      <c r="I12522">
        <v>15472.54</v>
      </c>
      <c r="J12522" s="2">
        <v>36770</v>
      </c>
      <c r="K12522">
        <v>890000</v>
      </c>
      <c r="L12522">
        <v>3180</v>
      </c>
      <c r="M12522">
        <v>1.75</v>
      </c>
      <c r="N12522" s="1" t="s">
        <v>131</v>
      </c>
      <c r="O12522" s="1" t="s">
        <v>1175</v>
      </c>
      <c r="P12522">
        <v>3</v>
      </c>
      <c r="Q12522">
        <v>0</v>
      </c>
      <c r="R12522">
        <v>0</v>
      </c>
      <c r="S12522" s="1" t="s">
        <v>29</v>
      </c>
      <c r="T12522">
        <v>1385</v>
      </c>
      <c r="U12522">
        <v>1990</v>
      </c>
      <c r="V12522">
        <v>440</v>
      </c>
      <c r="W12522">
        <v>7500</v>
      </c>
      <c r="X12522">
        <v>1</v>
      </c>
      <c r="Y12522">
        <v>1</v>
      </c>
    </row>
    <row r="12523" spans="1:25" x14ac:dyDescent="0.25">
      <c r="A12523">
        <v>901300029</v>
      </c>
      <c r="B12523" s="1" t="s">
        <v>1489</v>
      </c>
      <c r="C12523" s="1" t="s">
        <v>12595</v>
      </c>
      <c r="D12523">
        <v>102950</v>
      </c>
      <c r="E12523">
        <v>329800</v>
      </c>
      <c r="F12523">
        <v>432750</v>
      </c>
      <c r="G12523">
        <v>0</v>
      </c>
      <c r="H12523">
        <v>5.0976999999999997</v>
      </c>
      <c r="I12523">
        <v>21754.44</v>
      </c>
      <c r="J12523" s="2"/>
      <c r="L12523">
        <v>4257</v>
      </c>
      <c r="M12523">
        <v>1.8</v>
      </c>
      <c r="N12523" s="1" t="s">
        <v>42</v>
      </c>
      <c r="O12523" s="1" t="s">
        <v>28</v>
      </c>
      <c r="P12523">
        <v>5</v>
      </c>
      <c r="Q12523">
        <v>1</v>
      </c>
      <c r="R12523">
        <v>4</v>
      </c>
      <c r="S12523" s="1" t="s">
        <v>29</v>
      </c>
      <c r="T12523">
        <v>1988</v>
      </c>
      <c r="U12523">
        <v>2000</v>
      </c>
      <c r="V12523">
        <v>660</v>
      </c>
      <c r="W12523">
        <v>11400</v>
      </c>
      <c r="X12523">
        <v>1</v>
      </c>
      <c r="Y12523">
        <v>1</v>
      </c>
    </row>
    <row r="12524" spans="1:25" x14ac:dyDescent="0.25">
      <c r="A12524">
        <v>901300030</v>
      </c>
      <c r="B12524" s="1" t="s">
        <v>1491</v>
      </c>
      <c r="C12524" s="1" t="s">
        <v>12596</v>
      </c>
      <c r="D12524">
        <v>142210</v>
      </c>
      <c r="E12524">
        <v>591050</v>
      </c>
      <c r="F12524">
        <v>733260</v>
      </c>
      <c r="G12524">
        <v>0</v>
      </c>
      <c r="H12524">
        <v>5.0976999999999997</v>
      </c>
      <c r="I12524">
        <v>37073.54</v>
      </c>
      <c r="J12524" s="2">
        <v>43983</v>
      </c>
      <c r="K12524">
        <v>2200000</v>
      </c>
      <c r="L12524">
        <v>4854</v>
      </c>
      <c r="M12524">
        <v>1.8</v>
      </c>
      <c r="N12524" s="1" t="s">
        <v>131</v>
      </c>
      <c r="O12524" s="1" t="s">
        <v>1175</v>
      </c>
      <c r="P12524">
        <v>6</v>
      </c>
      <c r="Q12524">
        <v>2</v>
      </c>
      <c r="R12524">
        <v>3</v>
      </c>
      <c r="S12524" s="1" t="s">
        <v>29</v>
      </c>
      <c r="T12524">
        <v>2277</v>
      </c>
      <c r="U12524">
        <v>2013</v>
      </c>
      <c r="V12524">
        <v>552</v>
      </c>
      <c r="W12524">
        <v>14547</v>
      </c>
      <c r="X12524">
        <v>2</v>
      </c>
      <c r="Y12524">
        <v>2</v>
      </c>
    </row>
    <row r="12525" spans="1:25" x14ac:dyDescent="0.25">
      <c r="A12525">
        <v>901300031</v>
      </c>
      <c r="B12525" s="1" t="s">
        <v>1491</v>
      </c>
      <c r="C12525" s="1" t="s">
        <v>12597</v>
      </c>
      <c r="D12525">
        <v>152320</v>
      </c>
      <c r="E12525">
        <v>521830</v>
      </c>
      <c r="F12525">
        <v>674150</v>
      </c>
      <c r="G12525">
        <v>0</v>
      </c>
      <c r="H12525">
        <v>5.0976999999999997</v>
      </c>
      <c r="I12525">
        <v>33805.4</v>
      </c>
      <c r="J12525" s="2"/>
      <c r="L12525">
        <v>4011</v>
      </c>
      <c r="M12525">
        <v>1.8</v>
      </c>
      <c r="N12525" s="1" t="s">
        <v>131</v>
      </c>
      <c r="O12525" s="1" t="s">
        <v>1175</v>
      </c>
      <c r="P12525">
        <v>4</v>
      </c>
      <c r="Q12525">
        <v>1</v>
      </c>
      <c r="R12525">
        <v>4</v>
      </c>
      <c r="S12525" s="1" t="s">
        <v>29</v>
      </c>
      <c r="T12525">
        <v>2024</v>
      </c>
      <c r="U12525">
        <v>2010</v>
      </c>
      <c r="V12525">
        <v>826</v>
      </c>
      <c r="W12525">
        <v>15931</v>
      </c>
      <c r="X12525">
        <v>1</v>
      </c>
      <c r="Y12525">
        <v>2</v>
      </c>
    </row>
    <row r="12526" spans="1:25" x14ac:dyDescent="0.25">
      <c r="A12526">
        <v>901300032</v>
      </c>
      <c r="B12526" s="1" t="s">
        <v>1489</v>
      </c>
      <c r="C12526" s="1" t="s">
        <v>12598</v>
      </c>
      <c r="D12526">
        <v>115100</v>
      </c>
      <c r="E12526">
        <v>379890</v>
      </c>
      <c r="F12526">
        <v>494990</v>
      </c>
      <c r="G12526">
        <v>0</v>
      </c>
      <c r="H12526">
        <v>5.0976999999999997</v>
      </c>
      <c r="I12526">
        <v>24927.26</v>
      </c>
      <c r="J12526" s="2">
        <v>38322</v>
      </c>
      <c r="K12526">
        <v>2275000</v>
      </c>
      <c r="L12526">
        <v>4503</v>
      </c>
      <c r="M12526">
        <v>1.8</v>
      </c>
      <c r="N12526" s="1" t="s">
        <v>131</v>
      </c>
      <c r="O12526" s="1" t="s">
        <v>1175</v>
      </c>
      <c r="P12526">
        <v>5</v>
      </c>
      <c r="Q12526">
        <v>1</v>
      </c>
      <c r="R12526">
        <v>2</v>
      </c>
      <c r="S12526" s="1" t="s">
        <v>29</v>
      </c>
      <c r="T12526">
        <v>2113</v>
      </c>
      <c r="U12526">
        <v>2005</v>
      </c>
      <c r="V12526">
        <v>724</v>
      </c>
      <c r="W12526">
        <v>11771</v>
      </c>
      <c r="X12526">
        <v>2</v>
      </c>
      <c r="Y12526">
        <v>1</v>
      </c>
    </row>
    <row r="12527" spans="1:25" x14ac:dyDescent="0.25">
      <c r="A12527">
        <v>901301002</v>
      </c>
      <c r="B12527" s="1" t="s">
        <v>1507</v>
      </c>
      <c r="C12527" s="1" t="s">
        <v>12599</v>
      </c>
      <c r="D12527">
        <v>8340</v>
      </c>
      <c r="E12527">
        <v>0</v>
      </c>
      <c r="F12527">
        <v>8340</v>
      </c>
      <c r="G12527">
        <v>0</v>
      </c>
      <c r="H12527">
        <v>5.0976999999999997</v>
      </c>
      <c r="I12527">
        <v>425.16</v>
      </c>
      <c r="J12527" s="2"/>
      <c r="L12527">
        <v>0</v>
      </c>
      <c r="N12527" s="1" t="s">
        <v>264</v>
      </c>
      <c r="O12527" s="1" t="s">
        <v>264</v>
      </c>
      <c r="S12527" s="1" t="s">
        <v>264</v>
      </c>
      <c r="W12527">
        <v>853</v>
      </c>
    </row>
    <row r="12528" spans="1:25" x14ac:dyDescent="0.25">
      <c r="A12528">
        <v>901301003</v>
      </c>
      <c r="B12528" s="1" t="s">
        <v>1498</v>
      </c>
      <c r="C12528" s="1" t="s">
        <v>12600</v>
      </c>
      <c r="D12528">
        <v>115100</v>
      </c>
      <c r="E12528">
        <v>198220</v>
      </c>
      <c r="F12528">
        <v>313320</v>
      </c>
      <c r="G12528">
        <v>0</v>
      </c>
      <c r="H12528">
        <v>5.0976999999999997</v>
      </c>
      <c r="I12528">
        <v>15666.26</v>
      </c>
      <c r="J12528" s="2">
        <v>39479</v>
      </c>
      <c r="K12528">
        <v>871733</v>
      </c>
      <c r="L12528">
        <v>2757</v>
      </c>
      <c r="M12528">
        <v>1.7</v>
      </c>
      <c r="N12528" s="1" t="s">
        <v>131</v>
      </c>
      <c r="O12528" s="1" t="s">
        <v>48</v>
      </c>
      <c r="P12528">
        <v>3</v>
      </c>
      <c r="Q12528">
        <v>1</v>
      </c>
      <c r="R12528">
        <v>2</v>
      </c>
      <c r="S12528" s="1" t="s">
        <v>29</v>
      </c>
      <c r="T12528">
        <v>1692</v>
      </c>
      <c r="U12528">
        <v>1961</v>
      </c>
      <c r="V12528">
        <v>704</v>
      </c>
      <c r="W12528">
        <v>11765</v>
      </c>
      <c r="X12528">
        <v>1</v>
      </c>
      <c r="Y12528">
        <v>1</v>
      </c>
    </row>
    <row r="12529" spans="1:25" x14ac:dyDescent="0.25">
      <c r="A12529">
        <v>901301004</v>
      </c>
      <c r="B12529" s="1" t="s">
        <v>1507</v>
      </c>
      <c r="C12529" s="1" t="s">
        <v>12599</v>
      </c>
      <c r="D12529">
        <v>36890</v>
      </c>
      <c r="E12529">
        <v>0</v>
      </c>
      <c r="F12529">
        <v>36890</v>
      </c>
      <c r="G12529">
        <v>0</v>
      </c>
      <c r="H12529">
        <v>5.0976999999999997</v>
      </c>
      <c r="I12529">
        <v>1880.56</v>
      </c>
      <c r="J12529" s="2">
        <v>39479</v>
      </c>
      <c r="K12529">
        <v>871733</v>
      </c>
      <c r="L12529">
        <v>0</v>
      </c>
      <c r="N12529" s="1" t="s">
        <v>264</v>
      </c>
      <c r="O12529" s="1" t="s">
        <v>264</v>
      </c>
      <c r="S12529" s="1" t="s">
        <v>264</v>
      </c>
      <c r="W12529">
        <v>3763</v>
      </c>
    </row>
    <row r="12530" spans="1:25" x14ac:dyDescent="0.25">
      <c r="A12530">
        <v>901301005</v>
      </c>
      <c r="B12530" s="1" t="s">
        <v>1493</v>
      </c>
      <c r="C12530" s="1" t="s">
        <v>12601</v>
      </c>
      <c r="D12530">
        <v>141790</v>
      </c>
      <c r="E12530">
        <v>340570</v>
      </c>
      <c r="F12530">
        <v>482360</v>
      </c>
      <c r="G12530">
        <v>0</v>
      </c>
      <c r="H12530">
        <v>5.0976999999999997</v>
      </c>
      <c r="I12530">
        <v>24589.279999999999</v>
      </c>
      <c r="J12530" s="2">
        <v>41030</v>
      </c>
      <c r="K12530">
        <v>1565000</v>
      </c>
      <c r="L12530">
        <v>3805</v>
      </c>
      <c r="M12530">
        <v>1.8</v>
      </c>
      <c r="N12530" s="1" t="s">
        <v>42</v>
      </c>
      <c r="O12530" s="1" t="s">
        <v>28</v>
      </c>
      <c r="P12530">
        <v>5</v>
      </c>
      <c r="Q12530">
        <v>1</v>
      </c>
      <c r="R12530">
        <v>2</v>
      </c>
      <c r="S12530" s="1" t="s">
        <v>29</v>
      </c>
      <c r="T12530">
        <v>1415</v>
      </c>
      <c r="U12530">
        <v>1965</v>
      </c>
      <c r="V12530">
        <v>1058</v>
      </c>
      <c r="W12530">
        <v>14459</v>
      </c>
      <c r="X12530">
        <v>2</v>
      </c>
      <c r="Y12530">
        <v>2</v>
      </c>
    </row>
    <row r="12531" spans="1:25" x14ac:dyDescent="0.25">
      <c r="A12531">
        <v>901301006</v>
      </c>
      <c r="B12531" s="1" t="s">
        <v>1498</v>
      </c>
      <c r="C12531" s="1" t="s">
        <v>12602</v>
      </c>
      <c r="D12531">
        <v>124960</v>
      </c>
      <c r="E12531">
        <v>100090</v>
      </c>
      <c r="F12531">
        <v>225050</v>
      </c>
      <c r="G12531">
        <v>0</v>
      </c>
      <c r="H12531">
        <v>5.0976999999999997</v>
      </c>
      <c r="I12531">
        <v>10911.64</v>
      </c>
      <c r="J12531" s="2"/>
      <c r="L12531">
        <v>1281</v>
      </c>
      <c r="M12531">
        <v>1.6</v>
      </c>
      <c r="N12531" s="1" t="s">
        <v>131</v>
      </c>
      <c r="O12531" s="1" t="s">
        <v>48</v>
      </c>
      <c r="P12531">
        <v>2</v>
      </c>
      <c r="Q12531">
        <v>0</v>
      </c>
      <c r="R12531">
        <v>0</v>
      </c>
      <c r="S12531" s="1" t="s">
        <v>33</v>
      </c>
      <c r="T12531">
        <v>1202</v>
      </c>
      <c r="U12531">
        <v>1960</v>
      </c>
      <c r="V12531">
        <v>506</v>
      </c>
      <c r="W12531">
        <v>12750</v>
      </c>
      <c r="X12531">
        <v>1</v>
      </c>
      <c r="Y12531">
        <v>1</v>
      </c>
    </row>
    <row r="12532" spans="1:25" x14ac:dyDescent="0.25">
      <c r="A12532">
        <v>901301007</v>
      </c>
      <c r="B12532" s="1" t="s">
        <v>1491</v>
      </c>
      <c r="C12532" s="1" t="s">
        <v>12603</v>
      </c>
      <c r="D12532">
        <v>113430</v>
      </c>
      <c r="E12532">
        <v>565580</v>
      </c>
      <c r="F12532">
        <v>679010</v>
      </c>
      <c r="G12532">
        <v>0</v>
      </c>
      <c r="H12532">
        <v>5.0976999999999997</v>
      </c>
      <c r="I12532">
        <v>34308.04</v>
      </c>
      <c r="J12532" s="2">
        <v>43862</v>
      </c>
      <c r="K12532">
        <v>1900000</v>
      </c>
      <c r="L12532">
        <v>4161</v>
      </c>
      <c r="M12532">
        <v>1.8</v>
      </c>
      <c r="N12532" s="1" t="s">
        <v>131</v>
      </c>
      <c r="O12532" s="1" t="s">
        <v>1175</v>
      </c>
      <c r="P12532">
        <v>6</v>
      </c>
      <c r="Q12532">
        <v>1</v>
      </c>
      <c r="R12532">
        <v>4</v>
      </c>
      <c r="S12532" s="1" t="s">
        <v>29</v>
      </c>
      <c r="T12532">
        <v>2051</v>
      </c>
      <c r="U12532">
        <v>2013</v>
      </c>
      <c r="V12532">
        <v>530</v>
      </c>
      <c r="W12532">
        <v>11577</v>
      </c>
      <c r="X12532">
        <v>2</v>
      </c>
      <c r="Y12532">
        <v>2</v>
      </c>
    </row>
    <row r="12533" spans="1:25" x14ac:dyDescent="0.25">
      <c r="A12533">
        <v>901301008</v>
      </c>
      <c r="B12533" s="1" t="s">
        <v>1493</v>
      </c>
      <c r="C12533" s="1" t="s">
        <v>12604</v>
      </c>
      <c r="D12533">
        <v>113430</v>
      </c>
      <c r="E12533">
        <v>273830</v>
      </c>
      <c r="F12533">
        <v>387260</v>
      </c>
      <c r="G12533">
        <v>0</v>
      </c>
      <c r="H12533">
        <v>5.0976999999999997</v>
      </c>
      <c r="I12533">
        <v>19435.5</v>
      </c>
      <c r="J12533" s="2"/>
      <c r="L12533">
        <v>3614</v>
      </c>
      <c r="M12533">
        <v>1.75</v>
      </c>
      <c r="N12533" s="1" t="s">
        <v>42</v>
      </c>
      <c r="O12533" s="1" t="s">
        <v>1175</v>
      </c>
      <c r="P12533">
        <v>3</v>
      </c>
      <c r="Q12533">
        <v>1</v>
      </c>
      <c r="R12533">
        <v>3</v>
      </c>
      <c r="S12533" s="1" t="s">
        <v>29</v>
      </c>
      <c r="T12533">
        <v>1551</v>
      </c>
      <c r="U12533">
        <v>1996</v>
      </c>
      <c r="V12533">
        <v>746</v>
      </c>
      <c r="W12533">
        <v>11580</v>
      </c>
      <c r="X12533">
        <v>1</v>
      </c>
      <c r="Y12533">
        <v>1</v>
      </c>
    </row>
    <row r="12534" spans="1:25" x14ac:dyDescent="0.25">
      <c r="A12534">
        <v>901301009</v>
      </c>
      <c r="B12534" s="1" t="s">
        <v>1491</v>
      </c>
      <c r="C12534" s="1" t="s">
        <v>12605</v>
      </c>
      <c r="D12534">
        <v>113430</v>
      </c>
      <c r="E12534">
        <v>578860</v>
      </c>
      <c r="F12534">
        <v>692290</v>
      </c>
      <c r="G12534">
        <v>0</v>
      </c>
      <c r="H12534">
        <v>5.0976999999999997</v>
      </c>
      <c r="I12534">
        <v>34985.019999999997</v>
      </c>
      <c r="J12534" s="2">
        <v>43800</v>
      </c>
      <c r="K12534">
        <v>2200000</v>
      </c>
      <c r="L12534">
        <v>4821</v>
      </c>
      <c r="M12534">
        <v>1.75</v>
      </c>
      <c r="N12534" s="1" t="s">
        <v>42</v>
      </c>
      <c r="O12534" s="1" t="s">
        <v>1175</v>
      </c>
      <c r="P12534">
        <v>6</v>
      </c>
      <c r="Q12534">
        <v>2</v>
      </c>
      <c r="R12534">
        <v>4</v>
      </c>
      <c r="S12534" s="1" t="s">
        <v>29</v>
      </c>
      <c r="T12534">
        <v>2120</v>
      </c>
      <c r="U12534">
        <v>2020</v>
      </c>
      <c r="V12534">
        <v>479</v>
      </c>
      <c r="W12534">
        <v>11585</v>
      </c>
      <c r="X12534">
        <v>1</v>
      </c>
      <c r="Y12534">
        <v>2</v>
      </c>
    </row>
    <row r="12535" spans="1:25" x14ac:dyDescent="0.25">
      <c r="A12535">
        <v>901301010</v>
      </c>
      <c r="B12535" s="1" t="s">
        <v>1493</v>
      </c>
      <c r="C12535" s="1" t="s">
        <v>12606</v>
      </c>
      <c r="D12535">
        <v>132880</v>
      </c>
      <c r="E12535">
        <v>311370</v>
      </c>
      <c r="F12535">
        <v>444250</v>
      </c>
      <c r="G12535">
        <v>0</v>
      </c>
      <c r="H12535">
        <v>5.0976999999999997</v>
      </c>
      <c r="I12535">
        <v>22340.68</v>
      </c>
      <c r="J12535" s="2">
        <v>43617</v>
      </c>
      <c r="K12535">
        <v>1350000</v>
      </c>
      <c r="L12535">
        <v>4260</v>
      </c>
      <c r="M12535">
        <v>1.75</v>
      </c>
      <c r="N12535" s="1" t="s">
        <v>27</v>
      </c>
      <c r="O12535" s="1" t="s">
        <v>28</v>
      </c>
      <c r="P12535">
        <v>4</v>
      </c>
      <c r="Q12535">
        <v>2</v>
      </c>
      <c r="R12535">
        <v>4</v>
      </c>
      <c r="S12535" s="1" t="s">
        <v>33</v>
      </c>
      <c r="T12535">
        <v>1629</v>
      </c>
      <c r="U12535">
        <v>1996</v>
      </c>
      <c r="V12535">
        <v>685</v>
      </c>
      <c r="W12535">
        <v>13158</v>
      </c>
      <c r="X12535">
        <v>1</v>
      </c>
      <c r="Y12535">
        <v>1</v>
      </c>
    </row>
    <row r="12536" spans="1:25" x14ac:dyDescent="0.25">
      <c r="A12536">
        <v>901301011</v>
      </c>
      <c r="B12536" s="1" t="s">
        <v>1495</v>
      </c>
      <c r="C12536" s="1" t="s">
        <v>12607</v>
      </c>
      <c r="D12536">
        <v>121530</v>
      </c>
      <c r="E12536">
        <v>145250</v>
      </c>
      <c r="F12536">
        <v>266780</v>
      </c>
      <c r="G12536">
        <v>0</v>
      </c>
      <c r="H12536">
        <v>5.0976999999999997</v>
      </c>
      <c r="I12536">
        <v>13038.9</v>
      </c>
      <c r="J12536" s="2"/>
      <c r="L12536">
        <v>2092</v>
      </c>
      <c r="M12536">
        <v>1.7</v>
      </c>
      <c r="N12536" s="1" t="s">
        <v>27</v>
      </c>
      <c r="O12536" s="1" t="s">
        <v>28</v>
      </c>
      <c r="P12536">
        <v>3</v>
      </c>
      <c r="Q12536">
        <v>0</v>
      </c>
      <c r="R12536">
        <v>1</v>
      </c>
      <c r="S12536" s="1" t="s">
        <v>183</v>
      </c>
      <c r="T12536">
        <v>0</v>
      </c>
      <c r="U12536">
        <v>1956</v>
      </c>
      <c r="V12536">
        <v>440</v>
      </c>
      <c r="W12536">
        <v>12035</v>
      </c>
      <c r="X12536">
        <v>1</v>
      </c>
      <c r="Y12536">
        <v>1</v>
      </c>
    </row>
    <row r="12537" spans="1:25" x14ac:dyDescent="0.25">
      <c r="A12537">
        <v>901301014</v>
      </c>
      <c r="B12537" s="1" t="s">
        <v>1489</v>
      </c>
      <c r="C12537" s="1" t="s">
        <v>12608</v>
      </c>
      <c r="D12537">
        <v>121530</v>
      </c>
      <c r="E12537">
        <v>509610</v>
      </c>
      <c r="F12537">
        <v>631140</v>
      </c>
      <c r="G12537">
        <v>0</v>
      </c>
      <c r="H12537">
        <v>5.0976999999999997</v>
      </c>
      <c r="I12537">
        <v>31867.78</v>
      </c>
      <c r="J12537" s="2">
        <v>38443</v>
      </c>
      <c r="K12537">
        <v>2280000</v>
      </c>
      <c r="L12537">
        <v>4552</v>
      </c>
      <c r="M12537">
        <v>1.8</v>
      </c>
      <c r="N12537" s="1" t="s">
        <v>42</v>
      </c>
      <c r="O12537" s="1" t="s">
        <v>1175</v>
      </c>
      <c r="P12537">
        <v>6</v>
      </c>
      <c r="Q12537">
        <v>2</v>
      </c>
      <c r="R12537">
        <v>3</v>
      </c>
      <c r="S12537" s="1" t="s">
        <v>29</v>
      </c>
      <c r="T12537">
        <v>2341</v>
      </c>
      <c r="U12537">
        <v>2005</v>
      </c>
      <c r="V12537">
        <v>735</v>
      </c>
      <c r="W12537">
        <v>12035</v>
      </c>
      <c r="X12537">
        <v>2</v>
      </c>
      <c r="Y12537">
        <v>1</v>
      </c>
    </row>
    <row r="12538" spans="1:25" x14ac:dyDescent="0.25">
      <c r="A12538">
        <v>901301015</v>
      </c>
      <c r="B12538" s="1" t="s">
        <v>1489</v>
      </c>
      <c r="C12538" s="1" t="s">
        <v>12609</v>
      </c>
      <c r="D12538">
        <v>113430</v>
      </c>
      <c r="E12538">
        <v>385780</v>
      </c>
      <c r="F12538">
        <v>499210</v>
      </c>
      <c r="G12538">
        <v>0</v>
      </c>
      <c r="H12538">
        <v>5.0976999999999997</v>
      </c>
      <c r="I12538">
        <v>24334.9</v>
      </c>
      <c r="J12538" s="2">
        <v>36982</v>
      </c>
      <c r="K12538">
        <v>700000</v>
      </c>
      <c r="L12538">
        <v>4231</v>
      </c>
      <c r="M12538">
        <v>1.9</v>
      </c>
      <c r="N12538" s="1" t="s">
        <v>42</v>
      </c>
      <c r="O12538" s="1" t="s">
        <v>1175</v>
      </c>
      <c r="P12538">
        <v>6</v>
      </c>
      <c r="Q12538">
        <v>2</v>
      </c>
      <c r="R12538">
        <v>3</v>
      </c>
      <c r="S12538" s="1" t="s">
        <v>29</v>
      </c>
      <c r="T12538">
        <v>1963</v>
      </c>
      <c r="U12538">
        <v>2002</v>
      </c>
      <c r="V12538">
        <v>684</v>
      </c>
      <c r="W12538">
        <v>11232</v>
      </c>
      <c r="X12538">
        <v>3</v>
      </c>
      <c r="Y12538">
        <v>3</v>
      </c>
    </row>
    <row r="12539" spans="1:25" x14ac:dyDescent="0.25">
      <c r="A12539">
        <v>901301021</v>
      </c>
      <c r="B12539" s="1" t="s">
        <v>1489</v>
      </c>
      <c r="C12539" s="1" t="s">
        <v>12610</v>
      </c>
      <c r="D12539">
        <v>103610</v>
      </c>
      <c r="E12539">
        <v>380800</v>
      </c>
      <c r="F12539">
        <v>484410</v>
      </c>
      <c r="G12539">
        <v>0</v>
      </c>
      <c r="H12539">
        <v>5.0976999999999997</v>
      </c>
      <c r="I12539">
        <v>24387.919999999998</v>
      </c>
      <c r="J12539" s="2">
        <v>42309</v>
      </c>
      <c r="K12539">
        <v>1645000</v>
      </c>
      <c r="L12539">
        <v>3271</v>
      </c>
      <c r="M12539">
        <v>1.8</v>
      </c>
      <c r="N12539" s="1" t="s">
        <v>131</v>
      </c>
      <c r="O12539" s="1" t="s">
        <v>1175</v>
      </c>
      <c r="P12539">
        <v>5</v>
      </c>
      <c r="Q12539">
        <v>1</v>
      </c>
      <c r="R12539">
        <v>6</v>
      </c>
      <c r="S12539" s="1" t="s">
        <v>29</v>
      </c>
      <c r="T12539">
        <v>1379</v>
      </c>
      <c r="U12539">
        <v>2003</v>
      </c>
      <c r="V12539">
        <v>681</v>
      </c>
      <c r="W12539">
        <v>9058</v>
      </c>
      <c r="X12539">
        <v>2</v>
      </c>
      <c r="Y12539">
        <v>1</v>
      </c>
    </row>
    <row r="12540" spans="1:25" x14ac:dyDescent="0.25">
      <c r="A12540">
        <v>901301025</v>
      </c>
      <c r="B12540" s="1" t="s">
        <v>1491</v>
      </c>
      <c r="C12540" s="1" t="s">
        <v>12611</v>
      </c>
      <c r="D12540">
        <v>169460</v>
      </c>
      <c r="E12540">
        <v>687080</v>
      </c>
      <c r="F12540">
        <v>856540</v>
      </c>
      <c r="G12540">
        <v>0</v>
      </c>
      <c r="H12540">
        <v>5.0976999999999997</v>
      </c>
      <c r="I12540">
        <v>43663.839999999997</v>
      </c>
      <c r="J12540" s="2">
        <v>40238</v>
      </c>
      <c r="K12540">
        <v>740000</v>
      </c>
      <c r="L12540">
        <v>5541</v>
      </c>
      <c r="M12540">
        <v>1.8</v>
      </c>
      <c r="N12540" s="1" t="s">
        <v>131</v>
      </c>
      <c r="O12540" s="1" t="s">
        <v>1175</v>
      </c>
      <c r="P12540">
        <v>8</v>
      </c>
      <c r="Q12540">
        <v>1</v>
      </c>
      <c r="R12540">
        <v>4</v>
      </c>
      <c r="S12540" s="1" t="s">
        <v>29</v>
      </c>
      <c r="T12540">
        <v>2684</v>
      </c>
      <c r="U12540">
        <v>2012</v>
      </c>
      <c r="V12540">
        <v>1168</v>
      </c>
      <c r="W12540">
        <v>17618</v>
      </c>
      <c r="X12540">
        <v>4</v>
      </c>
      <c r="Y12540">
        <v>4</v>
      </c>
    </row>
    <row r="12541" spans="1:25" x14ac:dyDescent="0.25">
      <c r="A12541">
        <v>901301026</v>
      </c>
      <c r="B12541" s="1" t="s">
        <v>1489</v>
      </c>
      <c r="C12541" s="1" t="s">
        <v>12612</v>
      </c>
      <c r="D12541">
        <v>175010</v>
      </c>
      <c r="E12541">
        <v>450440</v>
      </c>
      <c r="F12541">
        <v>625450</v>
      </c>
      <c r="G12541">
        <v>0</v>
      </c>
      <c r="H12541">
        <v>5.0976999999999997</v>
      </c>
      <c r="I12541">
        <v>31577.72</v>
      </c>
      <c r="J12541" s="2">
        <v>40422</v>
      </c>
      <c r="K12541">
        <v>1475000</v>
      </c>
      <c r="L12541">
        <v>4661</v>
      </c>
      <c r="M12541">
        <v>1.75</v>
      </c>
      <c r="N12541" s="1" t="s">
        <v>27</v>
      </c>
      <c r="O12541" s="1" t="s">
        <v>28</v>
      </c>
      <c r="P12541">
        <v>4</v>
      </c>
      <c r="Q12541">
        <v>2</v>
      </c>
      <c r="R12541">
        <v>3</v>
      </c>
      <c r="S12541" s="1" t="s">
        <v>29</v>
      </c>
      <c r="T12541">
        <v>2516</v>
      </c>
      <c r="U12541">
        <v>2000</v>
      </c>
      <c r="V12541">
        <v>989</v>
      </c>
      <c r="W12541">
        <v>17330</v>
      </c>
      <c r="X12541">
        <v>1</v>
      </c>
      <c r="Y12541">
        <v>1</v>
      </c>
    </row>
    <row r="12542" spans="1:25" x14ac:dyDescent="0.25">
      <c r="A12542">
        <v>901301027</v>
      </c>
      <c r="B12542" s="1" t="s">
        <v>1507</v>
      </c>
      <c r="C12542" s="1" t="s">
        <v>1524</v>
      </c>
      <c r="D12542">
        <v>40510</v>
      </c>
      <c r="E12542">
        <v>0</v>
      </c>
      <c r="F12542">
        <v>40510</v>
      </c>
      <c r="G12542">
        <v>0</v>
      </c>
      <c r="H12542">
        <v>5.0976999999999997</v>
      </c>
      <c r="I12542">
        <v>2065.08</v>
      </c>
      <c r="J12542" s="2">
        <v>40422</v>
      </c>
      <c r="K12542">
        <v>1475000</v>
      </c>
      <c r="L12542">
        <v>0</v>
      </c>
      <c r="N12542" s="1" t="s">
        <v>264</v>
      </c>
      <c r="O12542" s="1" t="s">
        <v>264</v>
      </c>
      <c r="S12542" s="1" t="s">
        <v>264</v>
      </c>
      <c r="W12542">
        <v>4212</v>
      </c>
    </row>
    <row r="12543" spans="1:25" x14ac:dyDescent="0.25">
      <c r="A12543">
        <v>901301028</v>
      </c>
      <c r="B12543" s="1" t="s">
        <v>1495</v>
      </c>
      <c r="C12543" s="1" t="s">
        <v>12613</v>
      </c>
      <c r="D12543">
        <v>134810</v>
      </c>
      <c r="E12543">
        <v>173990</v>
      </c>
      <c r="F12543">
        <v>308800</v>
      </c>
      <c r="G12543">
        <v>0</v>
      </c>
      <c r="H12543">
        <v>5.0976999999999997</v>
      </c>
      <c r="I12543">
        <v>15180.96</v>
      </c>
      <c r="J12543" s="2"/>
      <c r="L12543">
        <v>2447</v>
      </c>
      <c r="M12543">
        <v>1.7</v>
      </c>
      <c r="N12543" s="1" t="s">
        <v>27</v>
      </c>
      <c r="O12543" s="1" t="s">
        <v>48</v>
      </c>
      <c r="P12543">
        <v>2</v>
      </c>
      <c r="Q12543">
        <v>0</v>
      </c>
      <c r="R12543">
        <v>0</v>
      </c>
      <c r="S12543" s="1" t="s">
        <v>29</v>
      </c>
      <c r="T12543">
        <v>1719</v>
      </c>
      <c r="U12543">
        <v>1958</v>
      </c>
      <c r="V12543">
        <v>728</v>
      </c>
      <c r="W12543">
        <v>14282</v>
      </c>
      <c r="X12543">
        <v>2</v>
      </c>
    </row>
    <row r="12544" spans="1:25" x14ac:dyDescent="0.25">
      <c r="A12544">
        <v>901301029</v>
      </c>
      <c r="B12544" s="1" t="s">
        <v>1493</v>
      </c>
      <c r="C12544" s="1" t="s">
        <v>12614</v>
      </c>
      <c r="D12544">
        <v>140990</v>
      </c>
      <c r="E12544">
        <v>252320</v>
      </c>
      <c r="F12544">
        <v>393310</v>
      </c>
      <c r="G12544">
        <v>0</v>
      </c>
      <c r="H12544">
        <v>5.0976999999999997</v>
      </c>
      <c r="I12544">
        <v>19743.919999999998</v>
      </c>
      <c r="J12544" s="2">
        <v>43891</v>
      </c>
      <c r="K12544">
        <v>1150000</v>
      </c>
      <c r="L12544">
        <v>3344</v>
      </c>
      <c r="M12544">
        <v>1.75</v>
      </c>
      <c r="N12544" s="1" t="s">
        <v>27</v>
      </c>
      <c r="O12544" s="1" t="s">
        <v>28</v>
      </c>
      <c r="P12544">
        <v>4</v>
      </c>
      <c r="Q12544">
        <v>1</v>
      </c>
      <c r="R12544">
        <v>3</v>
      </c>
      <c r="S12544" s="1" t="s">
        <v>33</v>
      </c>
      <c r="T12544">
        <v>1278</v>
      </c>
      <c r="U12544">
        <v>1954</v>
      </c>
      <c r="V12544">
        <v>506</v>
      </c>
      <c r="W12544">
        <v>12058</v>
      </c>
      <c r="X12544">
        <v>1</v>
      </c>
      <c r="Y12544">
        <v>1</v>
      </c>
    </row>
    <row r="12545" spans="1:25" x14ac:dyDescent="0.25">
      <c r="A12545">
        <v>901301032</v>
      </c>
      <c r="B12545" s="1" t="s">
        <v>1489</v>
      </c>
      <c r="C12545" s="1" t="s">
        <v>12615</v>
      </c>
      <c r="D12545">
        <v>130610</v>
      </c>
      <c r="E12545">
        <v>401410</v>
      </c>
      <c r="F12545">
        <v>532020</v>
      </c>
      <c r="G12545">
        <v>0</v>
      </c>
      <c r="H12545">
        <v>5.0976999999999997</v>
      </c>
      <c r="I12545">
        <v>26814.94</v>
      </c>
      <c r="J12545" s="2"/>
      <c r="L12545">
        <v>4057</v>
      </c>
      <c r="M12545">
        <v>1.8</v>
      </c>
      <c r="N12545" s="1" t="s">
        <v>27</v>
      </c>
      <c r="O12545" s="1" t="s">
        <v>1175</v>
      </c>
      <c r="P12545">
        <v>3</v>
      </c>
      <c r="Q12545">
        <v>2</v>
      </c>
      <c r="R12545">
        <v>3</v>
      </c>
      <c r="S12545" s="1" t="s">
        <v>29</v>
      </c>
      <c r="T12545">
        <v>1761</v>
      </c>
      <c r="U12545">
        <v>2005</v>
      </c>
      <c r="V12545">
        <v>739</v>
      </c>
      <c r="W12545">
        <v>11150</v>
      </c>
      <c r="X12545">
        <v>1</v>
      </c>
      <c r="Y12545">
        <v>1</v>
      </c>
    </row>
    <row r="12546" spans="1:25" x14ac:dyDescent="0.25">
      <c r="A12546">
        <v>901301033</v>
      </c>
      <c r="B12546" s="1" t="s">
        <v>1493</v>
      </c>
      <c r="C12546" s="1" t="s">
        <v>12616</v>
      </c>
      <c r="D12546">
        <v>115960</v>
      </c>
      <c r="E12546">
        <v>250380</v>
      </c>
      <c r="F12546">
        <v>366340</v>
      </c>
      <c r="G12546">
        <v>0</v>
      </c>
      <c r="H12546">
        <v>5.0976999999999997</v>
      </c>
      <c r="I12546">
        <v>17985.2</v>
      </c>
      <c r="J12546" s="2">
        <v>38718</v>
      </c>
      <c r="K12546">
        <v>1492500</v>
      </c>
      <c r="L12546">
        <v>3341</v>
      </c>
      <c r="M12546">
        <v>1.75</v>
      </c>
      <c r="N12546" s="1" t="s">
        <v>131</v>
      </c>
      <c r="O12546" s="1" t="s">
        <v>1175</v>
      </c>
      <c r="P12546">
        <v>4</v>
      </c>
      <c r="Q12546">
        <v>1</v>
      </c>
      <c r="R12546">
        <v>3</v>
      </c>
      <c r="S12546" s="1" t="s">
        <v>29</v>
      </c>
      <c r="T12546">
        <v>1595</v>
      </c>
      <c r="U12546">
        <v>1997</v>
      </c>
      <c r="V12546">
        <v>400</v>
      </c>
      <c r="W12546">
        <v>9957</v>
      </c>
      <c r="X12546">
        <v>2</v>
      </c>
      <c r="Y12546">
        <v>1</v>
      </c>
    </row>
    <row r="12547" spans="1:25" x14ac:dyDescent="0.25">
      <c r="A12547">
        <v>901302001</v>
      </c>
      <c r="B12547" s="1" t="s">
        <v>1493</v>
      </c>
      <c r="C12547" s="1" t="s">
        <v>12617</v>
      </c>
      <c r="D12547">
        <v>115580</v>
      </c>
      <c r="E12547">
        <v>255190</v>
      </c>
      <c r="F12547">
        <v>370770</v>
      </c>
      <c r="G12547">
        <v>0</v>
      </c>
      <c r="H12547">
        <v>5.0976999999999997</v>
      </c>
      <c r="I12547">
        <v>17868.46</v>
      </c>
      <c r="J12547" s="2">
        <v>37043</v>
      </c>
      <c r="K12547">
        <v>1020000</v>
      </c>
      <c r="L12547">
        <v>3455</v>
      </c>
      <c r="M12547">
        <v>1.75</v>
      </c>
      <c r="N12547" s="1" t="s">
        <v>131</v>
      </c>
      <c r="O12547" s="1" t="s">
        <v>28</v>
      </c>
      <c r="P12547">
        <v>4</v>
      </c>
      <c r="Q12547">
        <v>0</v>
      </c>
      <c r="R12547">
        <v>3</v>
      </c>
      <c r="S12547" s="1" t="s">
        <v>29</v>
      </c>
      <c r="T12547">
        <v>1902</v>
      </c>
      <c r="U12547">
        <v>1996</v>
      </c>
      <c r="V12547">
        <v>512</v>
      </c>
      <c r="W12547">
        <v>10766</v>
      </c>
      <c r="X12547">
        <v>1</v>
      </c>
      <c r="Y12547">
        <v>1</v>
      </c>
    </row>
    <row r="12548" spans="1:25" x14ac:dyDescent="0.25">
      <c r="A12548">
        <v>901302002</v>
      </c>
      <c r="B12548" s="1" t="s">
        <v>1491</v>
      </c>
      <c r="C12548" s="1" t="s">
        <v>12618</v>
      </c>
      <c r="D12548">
        <v>115580</v>
      </c>
      <c r="E12548">
        <v>398520</v>
      </c>
      <c r="F12548">
        <v>514100</v>
      </c>
      <c r="G12548">
        <v>0</v>
      </c>
      <c r="H12548">
        <v>5.0976999999999997</v>
      </c>
      <c r="I12548">
        <v>25901.42</v>
      </c>
      <c r="J12548" s="2">
        <v>40057</v>
      </c>
      <c r="K12548">
        <v>600000</v>
      </c>
      <c r="L12548">
        <v>3408</v>
      </c>
      <c r="M12548">
        <v>1.8</v>
      </c>
      <c r="N12548" s="1" t="s">
        <v>131</v>
      </c>
      <c r="O12548" s="1" t="s">
        <v>1175</v>
      </c>
      <c r="P12548">
        <v>5</v>
      </c>
      <c r="Q12548">
        <v>1</v>
      </c>
      <c r="R12548">
        <v>4</v>
      </c>
      <c r="S12548" s="1" t="s">
        <v>29</v>
      </c>
      <c r="T12548">
        <v>1730</v>
      </c>
      <c r="U12548">
        <v>2010</v>
      </c>
      <c r="V12548">
        <v>408</v>
      </c>
      <c r="W12548">
        <v>10766</v>
      </c>
      <c r="X12548">
        <v>2</v>
      </c>
      <c r="Y12548">
        <v>2</v>
      </c>
    </row>
    <row r="12549" spans="1:25" x14ac:dyDescent="0.25">
      <c r="A12549">
        <v>901302003</v>
      </c>
      <c r="B12549" s="1" t="s">
        <v>1493</v>
      </c>
      <c r="C12549" s="1" t="s">
        <v>12619</v>
      </c>
      <c r="D12549">
        <v>126860</v>
      </c>
      <c r="E12549">
        <v>269610</v>
      </c>
      <c r="F12549">
        <v>396470</v>
      </c>
      <c r="G12549">
        <v>0</v>
      </c>
      <c r="H12549">
        <v>5.0976999999999997</v>
      </c>
      <c r="I12549">
        <v>19905</v>
      </c>
      <c r="J12549" s="2"/>
      <c r="L12549">
        <v>4292</v>
      </c>
      <c r="M12549">
        <v>1.75</v>
      </c>
      <c r="N12549" s="1" t="s">
        <v>27</v>
      </c>
      <c r="O12549" s="1" t="s">
        <v>28</v>
      </c>
      <c r="P12549">
        <v>3</v>
      </c>
      <c r="Q12549">
        <v>1</v>
      </c>
      <c r="R12549">
        <v>3</v>
      </c>
      <c r="S12549" s="1" t="s">
        <v>33</v>
      </c>
      <c r="T12549">
        <v>818</v>
      </c>
      <c r="U12549">
        <v>1953</v>
      </c>
      <c r="V12549">
        <v>440</v>
      </c>
      <c r="W12549">
        <v>11815</v>
      </c>
      <c r="X12549">
        <v>2</v>
      </c>
      <c r="Y12549">
        <v>0</v>
      </c>
    </row>
    <row r="12550" spans="1:25" x14ac:dyDescent="0.25">
      <c r="A12550">
        <v>901302004</v>
      </c>
      <c r="B12550" s="1" t="s">
        <v>1489</v>
      </c>
      <c r="C12550" s="1" t="s">
        <v>12620</v>
      </c>
      <c r="D12550">
        <v>105900</v>
      </c>
      <c r="E12550">
        <v>304550</v>
      </c>
      <c r="F12550">
        <v>410450</v>
      </c>
      <c r="G12550">
        <v>0</v>
      </c>
      <c r="H12550">
        <v>5.0976999999999997</v>
      </c>
      <c r="I12550">
        <v>20617.66</v>
      </c>
      <c r="J12550" s="2">
        <v>42705</v>
      </c>
      <c r="K12550">
        <v>1650000</v>
      </c>
      <c r="L12550">
        <v>3284</v>
      </c>
      <c r="M12550">
        <v>1.75</v>
      </c>
      <c r="N12550" s="1" t="s">
        <v>131</v>
      </c>
      <c r="O12550" s="1" t="s">
        <v>1175</v>
      </c>
      <c r="P12550">
        <v>3</v>
      </c>
      <c r="Q12550">
        <v>1</v>
      </c>
      <c r="R12550">
        <v>2</v>
      </c>
      <c r="S12550" s="1" t="s">
        <v>33</v>
      </c>
      <c r="T12550">
        <v>959</v>
      </c>
      <c r="U12550">
        <v>2001</v>
      </c>
      <c r="V12550">
        <v>708</v>
      </c>
      <c r="W12550">
        <v>11654</v>
      </c>
      <c r="X12550">
        <v>1</v>
      </c>
      <c r="Y12550">
        <v>1</v>
      </c>
    </row>
    <row r="12551" spans="1:25" x14ac:dyDescent="0.25">
      <c r="A12551">
        <v>901302005</v>
      </c>
      <c r="B12551" s="1" t="s">
        <v>1489</v>
      </c>
      <c r="C12551" s="1" t="s">
        <v>12621</v>
      </c>
      <c r="D12551">
        <v>101710</v>
      </c>
      <c r="E12551">
        <v>331350</v>
      </c>
      <c r="F12551">
        <v>433060</v>
      </c>
      <c r="G12551">
        <v>0</v>
      </c>
      <c r="H12551">
        <v>5.0976999999999997</v>
      </c>
      <c r="I12551">
        <v>21770.240000000002</v>
      </c>
      <c r="J12551" s="2">
        <v>42156</v>
      </c>
      <c r="K12551">
        <v>1600000</v>
      </c>
      <c r="L12551">
        <v>3360</v>
      </c>
      <c r="M12551">
        <v>1.75</v>
      </c>
      <c r="N12551" s="1" t="s">
        <v>131</v>
      </c>
      <c r="O12551" s="1" t="s">
        <v>1175</v>
      </c>
      <c r="P12551">
        <v>4</v>
      </c>
      <c r="Q12551">
        <v>1</v>
      </c>
      <c r="R12551">
        <v>3</v>
      </c>
      <c r="S12551" s="1" t="s">
        <v>33</v>
      </c>
      <c r="T12551">
        <v>1652</v>
      </c>
      <c r="U12551">
        <v>2009</v>
      </c>
      <c r="V12551">
        <v>462</v>
      </c>
      <c r="W12551">
        <v>9474</v>
      </c>
      <c r="X12551">
        <v>1</v>
      </c>
      <c r="Y12551">
        <v>2</v>
      </c>
    </row>
    <row r="12552" spans="1:25" x14ac:dyDescent="0.25">
      <c r="A12552">
        <v>901302006</v>
      </c>
      <c r="B12552" s="1" t="s">
        <v>1491</v>
      </c>
      <c r="C12552" s="1" t="s">
        <v>12622</v>
      </c>
      <c r="D12552">
        <v>84480</v>
      </c>
      <c r="E12552">
        <v>383130</v>
      </c>
      <c r="F12552">
        <v>467610</v>
      </c>
      <c r="G12552">
        <v>0</v>
      </c>
      <c r="H12552">
        <v>5.0976999999999997</v>
      </c>
      <c r="I12552">
        <v>23531.5</v>
      </c>
      <c r="J12552" s="2">
        <v>43132</v>
      </c>
      <c r="K12552">
        <v>1638409</v>
      </c>
      <c r="L12552">
        <v>3208</v>
      </c>
      <c r="M12552">
        <v>1.75</v>
      </c>
      <c r="N12552" s="1" t="s">
        <v>131</v>
      </c>
      <c r="O12552" s="1" t="s">
        <v>1175</v>
      </c>
      <c r="P12552">
        <v>5</v>
      </c>
      <c r="Q12552">
        <v>1</v>
      </c>
      <c r="R12552">
        <v>4</v>
      </c>
      <c r="S12552" s="1" t="s">
        <v>29</v>
      </c>
      <c r="T12552">
        <v>1626</v>
      </c>
      <c r="U12552">
        <v>2018</v>
      </c>
      <c r="V12552">
        <v>482</v>
      </c>
      <c r="W12552">
        <v>7869</v>
      </c>
      <c r="X12552">
        <v>1</v>
      </c>
      <c r="Y12552">
        <v>2</v>
      </c>
    </row>
    <row r="12553" spans="1:25" x14ac:dyDescent="0.25">
      <c r="A12553">
        <v>901302007</v>
      </c>
      <c r="B12553" s="1" t="s">
        <v>1493</v>
      </c>
      <c r="C12553" s="1" t="s">
        <v>12623</v>
      </c>
      <c r="D12553">
        <v>85910</v>
      </c>
      <c r="E12553">
        <v>224550</v>
      </c>
      <c r="F12553">
        <v>310460</v>
      </c>
      <c r="G12553">
        <v>0</v>
      </c>
      <c r="H12553">
        <v>5.0976999999999997</v>
      </c>
      <c r="I12553">
        <v>15520.46</v>
      </c>
      <c r="J12553" s="2">
        <v>43586</v>
      </c>
      <c r="K12553">
        <v>1100000</v>
      </c>
      <c r="L12553">
        <v>3154</v>
      </c>
      <c r="M12553">
        <v>1.75</v>
      </c>
      <c r="N12553" s="1" t="s">
        <v>131</v>
      </c>
      <c r="O12553" s="1" t="s">
        <v>1175</v>
      </c>
      <c r="P12553">
        <v>3</v>
      </c>
      <c r="Q12553">
        <v>1</v>
      </c>
      <c r="R12553">
        <v>3</v>
      </c>
      <c r="S12553" s="1" t="s">
        <v>29</v>
      </c>
      <c r="T12553">
        <v>1290</v>
      </c>
      <c r="U12553">
        <v>1990</v>
      </c>
      <c r="V12553">
        <v>500</v>
      </c>
      <c r="W12553">
        <v>9092</v>
      </c>
      <c r="X12553">
        <v>1</v>
      </c>
      <c r="Y12553">
        <v>1</v>
      </c>
    </row>
    <row r="12554" spans="1:25" x14ac:dyDescent="0.25">
      <c r="A12554">
        <v>901302008</v>
      </c>
      <c r="B12554" s="1" t="s">
        <v>1489</v>
      </c>
      <c r="C12554" s="1" t="s">
        <v>12624</v>
      </c>
      <c r="D12554">
        <v>100080</v>
      </c>
      <c r="E12554">
        <v>409870</v>
      </c>
      <c r="F12554">
        <v>509950</v>
      </c>
      <c r="G12554">
        <v>0</v>
      </c>
      <c r="H12554">
        <v>5.0976999999999997</v>
      </c>
      <c r="I12554">
        <v>25689.86</v>
      </c>
      <c r="J12554" s="2">
        <v>43252</v>
      </c>
      <c r="K12554">
        <v>1530000</v>
      </c>
      <c r="L12554">
        <v>3853</v>
      </c>
      <c r="M12554">
        <v>1.8</v>
      </c>
      <c r="N12554" s="1" t="s">
        <v>42</v>
      </c>
      <c r="O12554" s="1" t="s">
        <v>1175</v>
      </c>
      <c r="P12554">
        <v>5</v>
      </c>
      <c r="Q12554">
        <v>1</v>
      </c>
      <c r="R12554">
        <v>4</v>
      </c>
      <c r="S12554" s="1" t="s">
        <v>29</v>
      </c>
      <c r="T12554">
        <v>1735</v>
      </c>
      <c r="U12554">
        <v>2004</v>
      </c>
      <c r="V12554">
        <v>630</v>
      </c>
      <c r="W12554">
        <v>10593</v>
      </c>
      <c r="X12554">
        <v>2</v>
      </c>
      <c r="Y12554">
        <v>1</v>
      </c>
    </row>
    <row r="12555" spans="1:25" x14ac:dyDescent="0.25">
      <c r="A12555">
        <v>901303002</v>
      </c>
      <c r="B12555" s="1" t="s">
        <v>1495</v>
      </c>
      <c r="C12555" s="1" t="s">
        <v>12625</v>
      </c>
      <c r="D12555">
        <v>119140</v>
      </c>
      <c r="E12555">
        <v>76570</v>
      </c>
      <c r="F12555">
        <v>195710</v>
      </c>
      <c r="G12555">
        <v>0</v>
      </c>
      <c r="H12555">
        <v>5.0976999999999997</v>
      </c>
      <c r="I12555">
        <v>9415.98</v>
      </c>
      <c r="J12555" s="2"/>
      <c r="L12555">
        <v>1302</v>
      </c>
      <c r="M12555">
        <v>1.6</v>
      </c>
      <c r="N12555" s="1" t="s">
        <v>131</v>
      </c>
      <c r="O12555" s="1" t="s">
        <v>48</v>
      </c>
      <c r="P12555">
        <v>1</v>
      </c>
      <c r="Q12555">
        <v>1</v>
      </c>
      <c r="R12555">
        <v>0</v>
      </c>
      <c r="S12555" s="1" t="s">
        <v>183</v>
      </c>
      <c r="T12555">
        <v>0</v>
      </c>
      <c r="U12555">
        <v>1954</v>
      </c>
      <c r="V12555">
        <v>336</v>
      </c>
      <c r="W12555">
        <v>11625</v>
      </c>
      <c r="X12555">
        <v>1</v>
      </c>
    </row>
    <row r="12556" spans="1:25" x14ac:dyDescent="0.25">
      <c r="A12556">
        <v>901303003</v>
      </c>
      <c r="B12556" s="1" t="s">
        <v>1493</v>
      </c>
      <c r="C12556" s="1" t="s">
        <v>12626</v>
      </c>
      <c r="D12556">
        <v>119140</v>
      </c>
      <c r="E12556">
        <v>242480</v>
      </c>
      <c r="F12556">
        <v>361620</v>
      </c>
      <c r="G12556">
        <v>0</v>
      </c>
      <c r="H12556">
        <v>5.0976999999999997</v>
      </c>
      <c r="I12556">
        <v>18128.439999999999</v>
      </c>
      <c r="J12556" s="2"/>
      <c r="L12556">
        <v>4150</v>
      </c>
      <c r="M12556">
        <v>1.75</v>
      </c>
      <c r="N12556" s="1" t="s">
        <v>42</v>
      </c>
      <c r="O12556" s="1" t="s">
        <v>28</v>
      </c>
      <c r="P12556">
        <v>4</v>
      </c>
      <c r="Q12556">
        <v>1</v>
      </c>
      <c r="R12556">
        <v>4</v>
      </c>
      <c r="S12556" s="1" t="s">
        <v>29</v>
      </c>
      <c r="T12556">
        <v>2166</v>
      </c>
      <c r="U12556">
        <v>1993</v>
      </c>
      <c r="V12556">
        <v>574</v>
      </c>
      <c r="W12556">
        <v>11625</v>
      </c>
      <c r="X12556">
        <v>2</v>
      </c>
      <c r="Y12556">
        <v>1</v>
      </c>
    </row>
    <row r="12557" spans="1:25" x14ac:dyDescent="0.25">
      <c r="A12557">
        <v>901303004</v>
      </c>
      <c r="B12557" s="1" t="s">
        <v>1493</v>
      </c>
      <c r="C12557" s="1" t="s">
        <v>12627</v>
      </c>
      <c r="D12557">
        <v>125110</v>
      </c>
      <c r="E12557">
        <v>373510</v>
      </c>
      <c r="F12557">
        <v>498620</v>
      </c>
      <c r="G12557">
        <v>0</v>
      </c>
      <c r="H12557">
        <v>5.0976999999999997</v>
      </c>
      <c r="I12557">
        <v>25112.3</v>
      </c>
      <c r="J12557" s="2"/>
      <c r="L12557">
        <v>4451</v>
      </c>
      <c r="M12557">
        <v>1.8</v>
      </c>
      <c r="N12557" s="1" t="s">
        <v>42</v>
      </c>
      <c r="O12557" s="1" t="s">
        <v>1175</v>
      </c>
      <c r="P12557">
        <v>5</v>
      </c>
      <c r="Q12557">
        <v>1</v>
      </c>
      <c r="R12557">
        <v>5</v>
      </c>
      <c r="S12557" s="1" t="s">
        <v>29</v>
      </c>
      <c r="T12557">
        <v>2041</v>
      </c>
      <c r="U12557">
        <v>1999</v>
      </c>
      <c r="V12557">
        <v>660</v>
      </c>
      <c r="W12557">
        <v>13125</v>
      </c>
      <c r="X12557">
        <v>1</v>
      </c>
      <c r="Y12557">
        <v>1</v>
      </c>
    </row>
    <row r="12558" spans="1:25" x14ac:dyDescent="0.25">
      <c r="A12558">
        <v>901303005</v>
      </c>
      <c r="B12558" s="1" t="s">
        <v>1491</v>
      </c>
      <c r="C12558" s="1" t="s">
        <v>12628</v>
      </c>
      <c r="D12558">
        <v>128680</v>
      </c>
      <c r="E12558">
        <v>708760</v>
      </c>
      <c r="F12558">
        <v>837440</v>
      </c>
      <c r="G12558">
        <v>0</v>
      </c>
      <c r="H12558">
        <v>5.0976999999999997</v>
      </c>
      <c r="I12558">
        <v>42384.32</v>
      </c>
      <c r="J12558" s="2">
        <v>40452</v>
      </c>
      <c r="K12558">
        <v>683500</v>
      </c>
      <c r="L12558">
        <v>5792</v>
      </c>
      <c r="M12558">
        <v>1.8</v>
      </c>
      <c r="N12558" s="1" t="s">
        <v>131</v>
      </c>
      <c r="O12558" s="1" t="s">
        <v>1175</v>
      </c>
      <c r="P12558">
        <v>5</v>
      </c>
      <c r="Q12558">
        <v>2</v>
      </c>
      <c r="R12558">
        <v>8</v>
      </c>
      <c r="S12558" s="1" t="s">
        <v>29</v>
      </c>
      <c r="T12558">
        <v>2543</v>
      </c>
      <c r="U12558">
        <v>2016</v>
      </c>
      <c r="V12558">
        <v>550</v>
      </c>
      <c r="W12558">
        <v>14888</v>
      </c>
      <c r="X12558">
        <v>2</v>
      </c>
      <c r="Y12558">
        <v>2</v>
      </c>
    </row>
    <row r="12559" spans="1:25" x14ac:dyDescent="0.25">
      <c r="A12559">
        <v>901303006</v>
      </c>
      <c r="B12559" s="1" t="s">
        <v>1553</v>
      </c>
      <c r="C12559" s="1" t="s">
        <v>12629</v>
      </c>
      <c r="D12559">
        <v>141240</v>
      </c>
      <c r="E12559">
        <v>345420</v>
      </c>
      <c r="F12559">
        <v>486660</v>
      </c>
      <c r="G12559">
        <v>0</v>
      </c>
      <c r="H12559">
        <v>5.0976999999999997</v>
      </c>
      <c r="I12559">
        <v>24502.62</v>
      </c>
      <c r="J12559" s="2">
        <v>41244</v>
      </c>
      <c r="K12559">
        <v>805000</v>
      </c>
      <c r="L12559">
        <v>4188</v>
      </c>
      <c r="M12559">
        <v>1.75</v>
      </c>
      <c r="N12559" s="1" t="s">
        <v>42</v>
      </c>
      <c r="O12559" s="1" t="s">
        <v>28</v>
      </c>
      <c r="P12559">
        <v>4</v>
      </c>
      <c r="Q12559">
        <v>1</v>
      </c>
      <c r="R12559">
        <v>3</v>
      </c>
      <c r="S12559" s="1" t="s">
        <v>29</v>
      </c>
      <c r="T12559">
        <v>2368</v>
      </c>
      <c r="U12559">
        <v>1912</v>
      </c>
      <c r="V12559">
        <v>768</v>
      </c>
      <c r="W12559">
        <v>16341</v>
      </c>
      <c r="X12559">
        <v>1</v>
      </c>
      <c r="Y12559">
        <v>2</v>
      </c>
    </row>
    <row r="12560" spans="1:25" x14ac:dyDescent="0.25">
      <c r="A12560">
        <v>901303007</v>
      </c>
      <c r="B12560" s="1" t="s">
        <v>1491</v>
      </c>
      <c r="C12560" s="1" t="s">
        <v>12630</v>
      </c>
      <c r="D12560">
        <v>128680</v>
      </c>
      <c r="E12560">
        <v>570590</v>
      </c>
      <c r="F12560">
        <v>699270</v>
      </c>
      <c r="G12560">
        <v>0</v>
      </c>
      <c r="H12560">
        <v>5.0976999999999997</v>
      </c>
      <c r="I12560">
        <v>35646.699999999997</v>
      </c>
      <c r="J12560" s="2">
        <v>43647</v>
      </c>
      <c r="K12560">
        <v>2225000</v>
      </c>
      <c r="L12560">
        <v>4606</v>
      </c>
      <c r="M12560">
        <v>1.8</v>
      </c>
      <c r="N12560" s="1" t="s">
        <v>131</v>
      </c>
      <c r="O12560" s="1" t="s">
        <v>1175</v>
      </c>
      <c r="P12560">
        <v>5</v>
      </c>
      <c r="Q12560">
        <v>1</v>
      </c>
      <c r="R12560">
        <v>5</v>
      </c>
      <c r="S12560" s="1" t="s">
        <v>29</v>
      </c>
      <c r="T12560">
        <v>2063</v>
      </c>
      <c r="U12560">
        <v>2015</v>
      </c>
      <c r="V12560">
        <v>672</v>
      </c>
      <c r="W12560">
        <v>13733</v>
      </c>
      <c r="X12560">
        <v>1</v>
      </c>
      <c r="Y12560">
        <v>2</v>
      </c>
    </row>
    <row r="12561" spans="1:25" x14ac:dyDescent="0.25">
      <c r="A12561">
        <v>901304002</v>
      </c>
      <c r="B12561" s="1" t="s">
        <v>1498</v>
      </c>
      <c r="C12561" s="1" t="s">
        <v>12631</v>
      </c>
      <c r="D12561">
        <v>132070</v>
      </c>
      <c r="E12561">
        <v>151240</v>
      </c>
      <c r="F12561">
        <v>283310</v>
      </c>
      <c r="G12561">
        <v>0</v>
      </c>
      <c r="H12561">
        <v>5.0976999999999997</v>
      </c>
      <c r="I12561">
        <v>14006.44</v>
      </c>
      <c r="J12561" s="2">
        <v>43405</v>
      </c>
      <c r="K12561">
        <v>850000</v>
      </c>
      <c r="L12561">
        <v>3960</v>
      </c>
      <c r="M12561">
        <v>1.8</v>
      </c>
      <c r="N12561" s="1" t="s">
        <v>27</v>
      </c>
      <c r="O12561" s="1" t="s">
        <v>28</v>
      </c>
      <c r="P12561">
        <v>3</v>
      </c>
      <c r="Q12561">
        <v>1</v>
      </c>
      <c r="R12561">
        <v>4</v>
      </c>
      <c r="S12561" s="1" t="s">
        <v>33</v>
      </c>
      <c r="T12561">
        <v>1760</v>
      </c>
      <c r="U12561">
        <v>1987</v>
      </c>
      <c r="V12561">
        <v>598</v>
      </c>
      <c r="W12561">
        <v>13436</v>
      </c>
      <c r="X12561">
        <v>1</v>
      </c>
      <c r="Y12561">
        <v>1</v>
      </c>
    </row>
    <row r="12562" spans="1:25" x14ac:dyDescent="0.25">
      <c r="A12562">
        <v>901304003</v>
      </c>
      <c r="B12562" s="1" t="s">
        <v>1493</v>
      </c>
      <c r="C12562" s="1" t="s">
        <v>12632</v>
      </c>
      <c r="D12562">
        <v>132070</v>
      </c>
      <c r="E12562">
        <v>176490</v>
      </c>
      <c r="F12562">
        <v>308560</v>
      </c>
      <c r="G12562">
        <v>0</v>
      </c>
      <c r="H12562">
        <v>5.0976999999999997</v>
      </c>
      <c r="I12562">
        <v>15423.62</v>
      </c>
      <c r="J12562" s="2">
        <v>41518</v>
      </c>
      <c r="K12562">
        <v>1159000</v>
      </c>
      <c r="L12562">
        <v>3747</v>
      </c>
      <c r="M12562">
        <v>1.75</v>
      </c>
      <c r="N12562" s="1" t="s">
        <v>27</v>
      </c>
      <c r="O12562" s="1" t="s">
        <v>28</v>
      </c>
      <c r="P12562">
        <v>4</v>
      </c>
      <c r="Q12562">
        <v>1</v>
      </c>
      <c r="R12562">
        <v>2</v>
      </c>
      <c r="S12562" s="1" t="s">
        <v>29</v>
      </c>
      <c r="T12562">
        <v>2086</v>
      </c>
      <c r="U12562">
        <v>1986</v>
      </c>
      <c r="V12562">
        <v>880</v>
      </c>
      <c r="W12562">
        <v>13448</v>
      </c>
      <c r="X12562">
        <v>1</v>
      </c>
      <c r="Y12562">
        <v>1</v>
      </c>
    </row>
    <row r="12563" spans="1:25" x14ac:dyDescent="0.25">
      <c r="A12563">
        <v>901304004</v>
      </c>
      <c r="B12563" s="1" t="s">
        <v>1493</v>
      </c>
      <c r="C12563" s="1" t="s">
        <v>12633</v>
      </c>
      <c r="D12563">
        <v>173810</v>
      </c>
      <c r="E12563">
        <v>238280</v>
      </c>
      <c r="F12563">
        <v>412090</v>
      </c>
      <c r="G12563">
        <v>0</v>
      </c>
      <c r="H12563">
        <v>5.0976999999999997</v>
      </c>
      <c r="I12563">
        <v>20701.259999999998</v>
      </c>
      <c r="J12563" s="2"/>
      <c r="L12563">
        <v>4170</v>
      </c>
      <c r="M12563">
        <v>1.8</v>
      </c>
      <c r="N12563" s="1" t="s">
        <v>131</v>
      </c>
      <c r="O12563" s="1" t="s">
        <v>28</v>
      </c>
      <c r="P12563">
        <v>3</v>
      </c>
      <c r="Q12563">
        <v>1</v>
      </c>
      <c r="R12563">
        <v>2</v>
      </c>
      <c r="S12563" s="1" t="s">
        <v>33</v>
      </c>
      <c r="T12563">
        <v>1960</v>
      </c>
      <c r="U12563">
        <v>1985</v>
      </c>
      <c r="V12563">
        <v>594</v>
      </c>
      <c r="W12563">
        <v>17162</v>
      </c>
      <c r="X12563">
        <v>1</v>
      </c>
      <c r="Y12563">
        <v>1</v>
      </c>
    </row>
    <row r="12564" spans="1:25" x14ac:dyDescent="0.25">
      <c r="A12564">
        <v>901304005</v>
      </c>
      <c r="B12564" s="1" t="s">
        <v>1543</v>
      </c>
      <c r="C12564" s="1" t="s">
        <v>12634</v>
      </c>
      <c r="D12564">
        <v>442400</v>
      </c>
      <c r="E12564">
        <v>385240</v>
      </c>
      <c r="F12564">
        <v>827640</v>
      </c>
      <c r="G12564">
        <v>0</v>
      </c>
      <c r="H12564">
        <v>5.0976999999999997</v>
      </c>
      <c r="I12564">
        <v>41629.86</v>
      </c>
      <c r="J12564" s="2"/>
      <c r="L12564">
        <v>5971</v>
      </c>
      <c r="M12564">
        <v>1.7</v>
      </c>
      <c r="N12564" s="1" t="s">
        <v>131</v>
      </c>
      <c r="O12564" s="1" t="s">
        <v>1175</v>
      </c>
      <c r="P12564">
        <v>4</v>
      </c>
      <c r="Q12564">
        <v>0</v>
      </c>
      <c r="R12564">
        <v>0</v>
      </c>
      <c r="S12564" s="1" t="s">
        <v>29</v>
      </c>
      <c r="T12564">
        <v>2784</v>
      </c>
      <c r="U12564">
        <v>1939</v>
      </c>
      <c r="V12564">
        <v>2078</v>
      </c>
      <c r="W12564">
        <v>73040</v>
      </c>
      <c r="X12564">
        <v>1</v>
      </c>
      <c r="Y12564">
        <v>1</v>
      </c>
    </row>
    <row r="12565" spans="1:25" x14ac:dyDescent="0.25">
      <c r="A12565">
        <v>901305001</v>
      </c>
      <c r="B12565" s="1" t="s">
        <v>1498</v>
      </c>
      <c r="C12565" s="1" t="s">
        <v>12635</v>
      </c>
      <c r="D12565">
        <v>143810</v>
      </c>
      <c r="E12565">
        <v>309820</v>
      </c>
      <c r="F12565">
        <v>453630</v>
      </c>
      <c r="G12565">
        <v>0</v>
      </c>
      <c r="H12565">
        <v>5.0976999999999997</v>
      </c>
      <c r="I12565">
        <v>22191.82</v>
      </c>
      <c r="J12565" s="2">
        <v>39234</v>
      </c>
      <c r="K12565">
        <v>1562500</v>
      </c>
      <c r="L12565">
        <v>4292</v>
      </c>
      <c r="M12565">
        <v>1.75</v>
      </c>
      <c r="N12565" s="1" t="s">
        <v>27</v>
      </c>
      <c r="O12565" s="1" t="s">
        <v>28</v>
      </c>
      <c r="P12565">
        <v>4</v>
      </c>
      <c r="Q12565">
        <v>1</v>
      </c>
      <c r="R12565">
        <v>2</v>
      </c>
      <c r="S12565" s="1" t="s">
        <v>33</v>
      </c>
      <c r="T12565">
        <v>2333</v>
      </c>
      <c r="U12565">
        <v>1934</v>
      </c>
      <c r="V12565">
        <v>802</v>
      </c>
      <c r="W12565">
        <v>16265</v>
      </c>
      <c r="X12565">
        <v>2</v>
      </c>
      <c r="Y12565">
        <v>1</v>
      </c>
    </row>
    <row r="12566" spans="1:25" x14ac:dyDescent="0.25">
      <c r="A12566">
        <v>901305002</v>
      </c>
      <c r="B12566" s="1" t="s">
        <v>1495</v>
      </c>
      <c r="C12566" s="1" t="s">
        <v>12636</v>
      </c>
      <c r="D12566">
        <v>128080</v>
      </c>
      <c r="E12566">
        <v>98590</v>
      </c>
      <c r="F12566">
        <v>226670</v>
      </c>
      <c r="G12566">
        <v>0</v>
      </c>
      <c r="H12566">
        <v>5.0976999999999997</v>
      </c>
      <c r="I12566">
        <v>10994.22</v>
      </c>
      <c r="J12566" s="2">
        <v>43952</v>
      </c>
      <c r="K12566">
        <v>460000</v>
      </c>
      <c r="L12566">
        <v>2334</v>
      </c>
      <c r="M12566">
        <v>1.65</v>
      </c>
      <c r="N12566" s="1" t="s">
        <v>42</v>
      </c>
      <c r="O12566" s="1" t="s">
        <v>28</v>
      </c>
      <c r="P12566">
        <v>1</v>
      </c>
      <c r="Q12566">
        <v>0</v>
      </c>
      <c r="R12566">
        <v>0</v>
      </c>
      <c r="S12566" s="1" t="s">
        <v>29</v>
      </c>
      <c r="T12566">
        <v>1394</v>
      </c>
      <c r="U12566">
        <v>1953</v>
      </c>
      <c r="V12566">
        <v>396</v>
      </c>
      <c r="W12566">
        <v>13437</v>
      </c>
      <c r="X12566">
        <v>1</v>
      </c>
      <c r="Y12566">
        <v>0</v>
      </c>
    </row>
    <row r="12567" spans="1:25" x14ac:dyDescent="0.25">
      <c r="A12567">
        <v>901305003</v>
      </c>
      <c r="B12567" s="1" t="s">
        <v>1495</v>
      </c>
      <c r="C12567" s="1" t="s">
        <v>12637</v>
      </c>
      <c r="D12567">
        <v>155400</v>
      </c>
      <c r="E12567">
        <v>332250</v>
      </c>
      <c r="F12567">
        <v>487650</v>
      </c>
      <c r="G12567">
        <v>0</v>
      </c>
      <c r="H12567">
        <v>5.0976999999999997</v>
      </c>
      <c r="I12567">
        <v>24375.18</v>
      </c>
      <c r="J12567" s="2">
        <v>40544</v>
      </c>
      <c r="K12567">
        <v>975000</v>
      </c>
      <c r="L12567">
        <v>4964</v>
      </c>
      <c r="M12567">
        <v>1.8</v>
      </c>
      <c r="N12567" s="1" t="s">
        <v>131</v>
      </c>
      <c r="O12567" s="1" t="s">
        <v>1175</v>
      </c>
      <c r="P12567">
        <v>6</v>
      </c>
      <c r="Q12567">
        <v>1</v>
      </c>
      <c r="R12567">
        <v>2</v>
      </c>
      <c r="S12567" s="1" t="s">
        <v>33</v>
      </c>
      <c r="T12567">
        <v>2184</v>
      </c>
      <c r="U12567">
        <v>1912</v>
      </c>
      <c r="V12567">
        <v>380</v>
      </c>
      <c r="W12567">
        <v>15824</v>
      </c>
      <c r="X12567">
        <v>2</v>
      </c>
      <c r="Y12567">
        <v>3</v>
      </c>
    </row>
    <row r="12568" spans="1:25" x14ac:dyDescent="0.25">
      <c r="A12568">
        <v>901305004</v>
      </c>
      <c r="B12568" s="1" t="s">
        <v>1498</v>
      </c>
      <c r="C12568" s="1" t="s">
        <v>12638</v>
      </c>
      <c r="D12568">
        <v>162040</v>
      </c>
      <c r="E12568">
        <v>273220</v>
      </c>
      <c r="F12568">
        <v>435260</v>
      </c>
      <c r="G12568">
        <v>0</v>
      </c>
      <c r="H12568">
        <v>5.0976999999999997</v>
      </c>
      <c r="I12568">
        <v>22188.26</v>
      </c>
      <c r="J12568" s="2">
        <v>43952</v>
      </c>
      <c r="K12568">
        <v>1305000</v>
      </c>
      <c r="L12568">
        <v>3764</v>
      </c>
      <c r="M12568">
        <v>1.7</v>
      </c>
      <c r="N12568" s="1" t="s">
        <v>27</v>
      </c>
      <c r="O12568" s="1" t="s">
        <v>28</v>
      </c>
      <c r="P12568">
        <v>3</v>
      </c>
      <c r="Q12568">
        <v>1</v>
      </c>
      <c r="R12568">
        <v>4</v>
      </c>
      <c r="S12568" s="1" t="s">
        <v>33</v>
      </c>
      <c r="T12568">
        <v>2335</v>
      </c>
      <c r="U12568">
        <v>1943</v>
      </c>
      <c r="V12568">
        <v>492</v>
      </c>
      <c r="W12568">
        <v>16500</v>
      </c>
      <c r="X12568">
        <v>1</v>
      </c>
      <c r="Y12568">
        <v>1</v>
      </c>
    </row>
    <row r="12569" spans="1:25" x14ac:dyDescent="0.25">
      <c r="A12569">
        <v>901305005</v>
      </c>
      <c r="B12569" s="1" t="s">
        <v>1489</v>
      </c>
      <c r="C12569" s="1" t="s">
        <v>12639</v>
      </c>
      <c r="D12569">
        <v>125110</v>
      </c>
      <c r="E12569">
        <v>479800</v>
      </c>
      <c r="F12569">
        <v>604910</v>
      </c>
      <c r="G12569">
        <v>0</v>
      </c>
      <c r="H12569">
        <v>5.0976999999999997</v>
      </c>
      <c r="I12569">
        <v>30530.639999999999</v>
      </c>
      <c r="J12569" s="2">
        <v>38018</v>
      </c>
      <c r="K12569">
        <v>1850000</v>
      </c>
      <c r="L12569">
        <v>3986</v>
      </c>
      <c r="M12569">
        <v>1.8</v>
      </c>
      <c r="N12569" s="1" t="s">
        <v>42</v>
      </c>
      <c r="O12569" s="1" t="s">
        <v>1175</v>
      </c>
      <c r="P12569">
        <v>5</v>
      </c>
      <c r="Q12569">
        <v>1</v>
      </c>
      <c r="R12569">
        <v>3</v>
      </c>
      <c r="S12569" s="1" t="s">
        <v>33</v>
      </c>
      <c r="T12569">
        <v>1772</v>
      </c>
      <c r="U12569">
        <v>2003</v>
      </c>
      <c r="V12569">
        <v>759</v>
      </c>
      <c r="W12569">
        <v>13125</v>
      </c>
      <c r="X12569">
        <v>3</v>
      </c>
      <c r="Y12569">
        <v>1</v>
      </c>
    </row>
    <row r="12570" spans="1:25" x14ac:dyDescent="0.25">
      <c r="A12570">
        <v>901305006</v>
      </c>
      <c r="B12570" s="1" t="s">
        <v>1498</v>
      </c>
      <c r="C12570" s="1" t="s">
        <v>12640</v>
      </c>
      <c r="D12570">
        <v>162040</v>
      </c>
      <c r="E12570">
        <v>259310</v>
      </c>
      <c r="F12570">
        <v>421350</v>
      </c>
      <c r="G12570">
        <v>0</v>
      </c>
      <c r="H12570">
        <v>5.0976999999999997</v>
      </c>
      <c r="I12570">
        <v>21173.3</v>
      </c>
      <c r="J12570" s="2">
        <v>42278</v>
      </c>
      <c r="K12570">
        <v>1200000</v>
      </c>
      <c r="L12570">
        <v>4344</v>
      </c>
      <c r="M12570">
        <v>1.7</v>
      </c>
      <c r="N12570" s="1" t="s">
        <v>131</v>
      </c>
      <c r="O12570" s="1" t="s">
        <v>1077</v>
      </c>
      <c r="P12570">
        <v>3</v>
      </c>
      <c r="Q12570">
        <v>1</v>
      </c>
      <c r="R12570">
        <v>0</v>
      </c>
      <c r="S12570" s="1" t="s">
        <v>33</v>
      </c>
      <c r="T12570">
        <v>1539</v>
      </c>
      <c r="U12570">
        <v>1898</v>
      </c>
      <c r="V12570">
        <v>609</v>
      </c>
      <c r="W12570">
        <v>16500</v>
      </c>
      <c r="X12570">
        <v>1</v>
      </c>
      <c r="Y12570">
        <v>1</v>
      </c>
    </row>
    <row r="12571" spans="1:25" x14ac:dyDescent="0.25">
      <c r="A12571">
        <v>901306001</v>
      </c>
      <c r="B12571" s="1" t="s">
        <v>1493</v>
      </c>
      <c r="C12571" s="1" t="s">
        <v>12641</v>
      </c>
      <c r="D12571">
        <v>119410</v>
      </c>
      <c r="E12571">
        <v>279950</v>
      </c>
      <c r="F12571">
        <v>399360</v>
      </c>
      <c r="G12571">
        <v>0</v>
      </c>
      <c r="H12571">
        <v>5.0976999999999997</v>
      </c>
      <c r="I12571">
        <v>20052.32</v>
      </c>
      <c r="J12571" s="2"/>
      <c r="L12571">
        <v>4418</v>
      </c>
      <c r="M12571">
        <v>1.7</v>
      </c>
      <c r="N12571" s="1" t="s">
        <v>27</v>
      </c>
      <c r="O12571" s="1" t="s">
        <v>28</v>
      </c>
      <c r="P12571">
        <v>3</v>
      </c>
      <c r="Q12571">
        <v>2</v>
      </c>
      <c r="R12571">
        <v>0</v>
      </c>
      <c r="S12571" s="1" t="s">
        <v>33</v>
      </c>
      <c r="T12571">
        <v>1685</v>
      </c>
      <c r="U12571">
        <v>1929</v>
      </c>
      <c r="V12571">
        <v>484</v>
      </c>
      <c r="W12571">
        <v>12634</v>
      </c>
      <c r="X12571">
        <v>3</v>
      </c>
      <c r="Y12571">
        <v>1</v>
      </c>
    </row>
    <row r="12572" spans="1:25" x14ac:dyDescent="0.25">
      <c r="A12572">
        <v>901306002</v>
      </c>
      <c r="B12572" s="1" t="s">
        <v>1493</v>
      </c>
      <c r="C12572" s="1" t="s">
        <v>12642</v>
      </c>
      <c r="D12572">
        <v>116770</v>
      </c>
      <c r="E12572">
        <v>139870</v>
      </c>
      <c r="F12572">
        <v>256640</v>
      </c>
      <c r="G12572">
        <v>0</v>
      </c>
      <c r="H12572">
        <v>5.0976999999999997</v>
      </c>
      <c r="I12572">
        <v>12144.26</v>
      </c>
      <c r="J12572" s="2"/>
      <c r="L12572">
        <v>3172</v>
      </c>
      <c r="M12572">
        <v>1.7</v>
      </c>
      <c r="N12572" s="1" t="s">
        <v>131</v>
      </c>
      <c r="O12572" s="1" t="s">
        <v>28</v>
      </c>
      <c r="P12572">
        <v>2</v>
      </c>
      <c r="Q12572">
        <v>0</v>
      </c>
      <c r="R12572">
        <v>0</v>
      </c>
      <c r="S12572" s="1" t="s">
        <v>33</v>
      </c>
      <c r="T12572">
        <v>1120</v>
      </c>
      <c r="U12572">
        <v>1927</v>
      </c>
      <c r="V12572">
        <v>484</v>
      </c>
      <c r="W12572">
        <v>12355</v>
      </c>
      <c r="X12572">
        <v>2</v>
      </c>
      <c r="Y12572">
        <v>1</v>
      </c>
    </row>
    <row r="12573" spans="1:25" x14ac:dyDescent="0.25">
      <c r="A12573">
        <v>901306003</v>
      </c>
      <c r="B12573" s="1" t="s">
        <v>1489</v>
      </c>
      <c r="C12573" s="1" t="s">
        <v>12643</v>
      </c>
      <c r="D12573">
        <v>116770</v>
      </c>
      <c r="E12573">
        <v>397640</v>
      </c>
      <c r="F12573">
        <v>514410</v>
      </c>
      <c r="G12573">
        <v>0</v>
      </c>
      <c r="H12573">
        <v>5.0976999999999997</v>
      </c>
      <c r="I12573">
        <v>25917.22</v>
      </c>
      <c r="J12573" s="2">
        <v>42461</v>
      </c>
      <c r="K12573">
        <v>1375000</v>
      </c>
      <c r="L12573">
        <v>3211</v>
      </c>
      <c r="M12573">
        <v>1.8</v>
      </c>
      <c r="N12573" s="1" t="s">
        <v>42</v>
      </c>
      <c r="O12573" s="1" t="s">
        <v>28</v>
      </c>
      <c r="P12573">
        <v>4</v>
      </c>
      <c r="Q12573">
        <v>1</v>
      </c>
      <c r="R12573">
        <v>2</v>
      </c>
      <c r="S12573" s="1" t="s">
        <v>29</v>
      </c>
      <c r="T12573">
        <v>1737</v>
      </c>
      <c r="U12573">
        <v>2002</v>
      </c>
      <c r="V12573">
        <v>738</v>
      </c>
      <c r="W12573">
        <v>12355</v>
      </c>
      <c r="X12573">
        <v>2</v>
      </c>
      <c r="Y12573">
        <v>1</v>
      </c>
    </row>
    <row r="12574" spans="1:25" x14ac:dyDescent="0.25">
      <c r="A12574">
        <v>901306004</v>
      </c>
      <c r="B12574" s="1" t="s">
        <v>1489</v>
      </c>
      <c r="C12574" s="1" t="s">
        <v>12644</v>
      </c>
      <c r="D12574">
        <v>100080</v>
      </c>
      <c r="E12574">
        <v>418700</v>
      </c>
      <c r="F12574">
        <v>518780</v>
      </c>
      <c r="G12574">
        <v>0</v>
      </c>
      <c r="H12574">
        <v>5.0976999999999997</v>
      </c>
      <c r="I12574">
        <v>26140</v>
      </c>
      <c r="J12574" s="2">
        <v>37135</v>
      </c>
      <c r="K12574">
        <v>575000</v>
      </c>
      <c r="L12574">
        <v>3970</v>
      </c>
      <c r="M12574">
        <v>1.8</v>
      </c>
      <c r="N12574" s="1" t="s">
        <v>131</v>
      </c>
      <c r="O12574" s="1" t="s">
        <v>28</v>
      </c>
      <c r="P12574">
        <v>4</v>
      </c>
      <c r="Q12574">
        <v>1</v>
      </c>
      <c r="R12574">
        <v>3</v>
      </c>
      <c r="S12574" s="1" t="s">
        <v>29</v>
      </c>
      <c r="T12574">
        <v>2036</v>
      </c>
      <c r="U12574">
        <v>2003</v>
      </c>
      <c r="V12574">
        <v>516</v>
      </c>
      <c r="W12574">
        <v>10590</v>
      </c>
      <c r="X12574">
        <v>1</v>
      </c>
      <c r="Y12574">
        <v>1</v>
      </c>
    </row>
    <row r="12575" spans="1:25" x14ac:dyDescent="0.25">
      <c r="A12575">
        <v>901306005</v>
      </c>
      <c r="B12575" s="1" t="s">
        <v>1493</v>
      </c>
      <c r="C12575" s="1" t="s">
        <v>12645</v>
      </c>
      <c r="D12575">
        <v>166820</v>
      </c>
      <c r="E12575">
        <v>373400</v>
      </c>
      <c r="F12575">
        <v>540220</v>
      </c>
      <c r="G12575">
        <v>0</v>
      </c>
      <c r="H12575">
        <v>5.0976999999999997</v>
      </c>
      <c r="I12575">
        <v>27232.94</v>
      </c>
      <c r="J12575" s="2"/>
      <c r="L12575">
        <v>5161</v>
      </c>
      <c r="M12575">
        <v>1.8</v>
      </c>
      <c r="N12575" s="1" t="s">
        <v>131</v>
      </c>
      <c r="O12575" s="1" t="s">
        <v>28</v>
      </c>
      <c r="P12575">
        <v>3</v>
      </c>
      <c r="Q12575">
        <v>2</v>
      </c>
      <c r="R12575">
        <v>2</v>
      </c>
      <c r="S12575" s="1" t="s">
        <v>33</v>
      </c>
      <c r="T12575">
        <v>2115</v>
      </c>
      <c r="U12575">
        <v>1903</v>
      </c>
      <c r="V12575">
        <v>776</v>
      </c>
      <c r="W12575">
        <v>17650</v>
      </c>
      <c r="X12575">
        <v>2</v>
      </c>
      <c r="Y12575">
        <v>1</v>
      </c>
    </row>
    <row r="12576" spans="1:25" x14ac:dyDescent="0.25">
      <c r="A12576">
        <v>901306006</v>
      </c>
      <c r="B12576" s="1" t="s">
        <v>1493</v>
      </c>
      <c r="C12576" s="1" t="s">
        <v>12646</v>
      </c>
      <c r="D12576">
        <v>111060</v>
      </c>
      <c r="E12576">
        <v>285600</v>
      </c>
      <c r="F12576">
        <v>396660</v>
      </c>
      <c r="G12576">
        <v>0</v>
      </c>
      <c r="H12576">
        <v>5.0976999999999997</v>
      </c>
      <c r="I12576">
        <v>20220.54</v>
      </c>
      <c r="J12576" s="2"/>
      <c r="L12576">
        <v>4186</v>
      </c>
      <c r="M12576">
        <v>1.75</v>
      </c>
      <c r="N12576" s="1" t="s">
        <v>27</v>
      </c>
      <c r="O12576" s="1" t="s">
        <v>28</v>
      </c>
      <c r="P12576">
        <v>3</v>
      </c>
      <c r="Q12576">
        <v>2</v>
      </c>
      <c r="R12576">
        <v>1</v>
      </c>
      <c r="S12576" s="1" t="s">
        <v>29</v>
      </c>
      <c r="T12576">
        <v>2090</v>
      </c>
      <c r="U12576">
        <v>1947</v>
      </c>
      <c r="V12576">
        <v>440</v>
      </c>
      <c r="W12576">
        <v>11751</v>
      </c>
      <c r="X12576">
        <v>2</v>
      </c>
    </row>
    <row r="12577" spans="1:25" x14ac:dyDescent="0.25">
      <c r="A12577">
        <v>901306007</v>
      </c>
      <c r="B12577" s="1" t="s">
        <v>1489</v>
      </c>
      <c r="C12577" s="1" t="s">
        <v>12647</v>
      </c>
      <c r="D12577">
        <v>108430</v>
      </c>
      <c r="E12577">
        <v>394360</v>
      </c>
      <c r="F12577">
        <v>502790</v>
      </c>
      <c r="G12577">
        <v>0</v>
      </c>
      <c r="H12577">
        <v>5.0976999999999997</v>
      </c>
      <c r="I12577">
        <v>25630.74</v>
      </c>
      <c r="J12577" s="2">
        <v>39661</v>
      </c>
      <c r="K12577">
        <v>2200000</v>
      </c>
      <c r="L12577">
        <v>4009</v>
      </c>
      <c r="M12577">
        <v>1.8</v>
      </c>
      <c r="N12577" s="1" t="s">
        <v>131</v>
      </c>
      <c r="O12577" s="1" t="s">
        <v>1175</v>
      </c>
      <c r="P12577">
        <v>5</v>
      </c>
      <c r="Q12577">
        <v>1</v>
      </c>
      <c r="R12577">
        <v>4</v>
      </c>
      <c r="S12577" s="1" t="s">
        <v>29</v>
      </c>
      <c r="T12577">
        <v>1754</v>
      </c>
      <c r="U12577">
        <v>2007</v>
      </c>
      <c r="V12577">
        <v>651</v>
      </c>
      <c r="W12577">
        <v>11473</v>
      </c>
      <c r="X12577">
        <v>2</v>
      </c>
      <c r="Y12577">
        <v>1</v>
      </c>
    </row>
    <row r="12578" spans="1:25" x14ac:dyDescent="0.25">
      <c r="A12578">
        <v>901306008</v>
      </c>
      <c r="B12578" s="1" t="s">
        <v>1493</v>
      </c>
      <c r="C12578" s="1" t="s">
        <v>12648</v>
      </c>
      <c r="D12578">
        <v>108430</v>
      </c>
      <c r="E12578">
        <v>275830</v>
      </c>
      <c r="F12578">
        <v>384260</v>
      </c>
      <c r="G12578">
        <v>0</v>
      </c>
      <c r="H12578">
        <v>5.0976999999999997</v>
      </c>
      <c r="I12578">
        <v>19282.560000000001</v>
      </c>
      <c r="J12578" s="2">
        <v>41821</v>
      </c>
      <c r="K12578">
        <v>962500</v>
      </c>
      <c r="L12578">
        <v>3270</v>
      </c>
      <c r="M12578">
        <v>1.75</v>
      </c>
      <c r="N12578" s="1" t="s">
        <v>42</v>
      </c>
      <c r="O12578" s="1" t="s">
        <v>28</v>
      </c>
      <c r="P12578">
        <v>4</v>
      </c>
      <c r="Q12578">
        <v>0</v>
      </c>
      <c r="R12578">
        <v>3</v>
      </c>
      <c r="S12578" s="1" t="s">
        <v>29</v>
      </c>
      <c r="T12578">
        <v>1797</v>
      </c>
      <c r="U12578">
        <v>1987</v>
      </c>
      <c r="V12578">
        <v>704</v>
      </c>
      <c r="W12578">
        <v>11473</v>
      </c>
      <c r="X12578">
        <v>3</v>
      </c>
      <c r="Y12578">
        <v>1</v>
      </c>
    </row>
    <row r="12579" spans="1:25" x14ac:dyDescent="0.25">
      <c r="A12579">
        <v>901306009</v>
      </c>
      <c r="B12579" s="1" t="s">
        <v>1553</v>
      </c>
      <c r="C12579" s="1" t="s">
        <v>12649</v>
      </c>
      <c r="D12579">
        <v>83410</v>
      </c>
      <c r="E12579">
        <v>127270</v>
      </c>
      <c r="F12579">
        <v>210680</v>
      </c>
      <c r="G12579">
        <v>0</v>
      </c>
      <c r="H12579">
        <v>5.0976999999999997</v>
      </c>
      <c r="I12579">
        <v>10433.98</v>
      </c>
      <c r="J12579" s="2">
        <v>43252</v>
      </c>
      <c r="K12579">
        <v>575000</v>
      </c>
      <c r="L12579">
        <v>1558</v>
      </c>
      <c r="M12579">
        <v>1.6</v>
      </c>
      <c r="N12579" s="1" t="s">
        <v>131</v>
      </c>
      <c r="O12579" s="1" t="s">
        <v>28</v>
      </c>
      <c r="P12579">
        <v>3</v>
      </c>
      <c r="Q12579">
        <v>0</v>
      </c>
      <c r="R12579">
        <v>0</v>
      </c>
      <c r="S12579" s="1" t="s">
        <v>29</v>
      </c>
      <c r="T12579">
        <v>1243</v>
      </c>
      <c r="U12579">
        <v>1922</v>
      </c>
      <c r="V12579">
        <v>840</v>
      </c>
      <c r="W12579">
        <v>8825</v>
      </c>
      <c r="X12579">
        <v>1</v>
      </c>
      <c r="Y12579">
        <v>1</v>
      </c>
    </row>
    <row r="12580" spans="1:25" x14ac:dyDescent="0.25">
      <c r="A12580">
        <v>901306010</v>
      </c>
      <c r="B12580" s="1" t="s">
        <v>1489</v>
      </c>
      <c r="C12580" s="1" t="s">
        <v>12650</v>
      </c>
      <c r="D12580">
        <v>141300</v>
      </c>
      <c r="E12580">
        <v>442800</v>
      </c>
      <c r="F12580">
        <v>584100</v>
      </c>
      <c r="G12580">
        <v>0</v>
      </c>
      <c r="H12580">
        <v>5.0976999999999997</v>
      </c>
      <c r="I12580">
        <v>29469.82</v>
      </c>
      <c r="J12580" s="2">
        <v>40544</v>
      </c>
      <c r="K12580">
        <v>1625000</v>
      </c>
      <c r="L12580">
        <v>4401</v>
      </c>
      <c r="M12580">
        <v>1.8</v>
      </c>
      <c r="N12580" s="1" t="s">
        <v>131</v>
      </c>
      <c r="O12580" s="1" t="s">
        <v>1175</v>
      </c>
      <c r="P12580">
        <v>2</v>
      </c>
      <c r="Q12580">
        <v>1</v>
      </c>
      <c r="R12580">
        <v>4</v>
      </c>
      <c r="S12580" s="1" t="s">
        <v>33</v>
      </c>
      <c r="T12580">
        <v>2230</v>
      </c>
      <c r="U12580">
        <v>1991</v>
      </c>
      <c r="V12580">
        <v>684</v>
      </c>
      <c r="W12580">
        <v>12084</v>
      </c>
      <c r="X12580">
        <v>2</v>
      </c>
      <c r="Y12580">
        <v>1</v>
      </c>
    </row>
    <row r="12581" spans="1:25" x14ac:dyDescent="0.25">
      <c r="A12581">
        <v>901306011</v>
      </c>
      <c r="B12581" s="1" t="s">
        <v>1507</v>
      </c>
      <c r="C12581" s="1" t="s">
        <v>12651</v>
      </c>
      <c r="D12581">
        <v>116920</v>
      </c>
      <c r="E12581">
        <v>88930</v>
      </c>
      <c r="F12581">
        <v>205850</v>
      </c>
      <c r="G12581">
        <v>0</v>
      </c>
      <c r="H12581">
        <v>5.0976999999999997</v>
      </c>
      <c r="I12581">
        <v>10187.76</v>
      </c>
      <c r="J12581" s="2">
        <v>43739</v>
      </c>
      <c r="K12581">
        <v>540000</v>
      </c>
      <c r="L12581">
        <v>1888</v>
      </c>
      <c r="M12581">
        <v>1.6</v>
      </c>
      <c r="N12581" s="1" t="s">
        <v>131</v>
      </c>
      <c r="O12581" s="1" t="s">
        <v>28</v>
      </c>
      <c r="P12581">
        <v>2</v>
      </c>
      <c r="Q12581">
        <v>0</v>
      </c>
      <c r="R12581">
        <v>0</v>
      </c>
      <c r="S12581" s="1" t="s">
        <v>33</v>
      </c>
      <c r="T12581">
        <v>520</v>
      </c>
      <c r="U12581">
        <v>1901</v>
      </c>
      <c r="V12581">
        <v>504</v>
      </c>
      <c r="W12581">
        <v>10000</v>
      </c>
      <c r="X12581">
        <v>1</v>
      </c>
      <c r="Y12581">
        <v>0</v>
      </c>
    </row>
    <row r="12582" spans="1:25" x14ac:dyDescent="0.25">
      <c r="A12582">
        <v>901307001</v>
      </c>
      <c r="B12582" s="1" t="s">
        <v>1493</v>
      </c>
      <c r="C12582" s="1" t="s">
        <v>12652</v>
      </c>
      <c r="D12582">
        <v>109100</v>
      </c>
      <c r="E12582">
        <v>267250</v>
      </c>
      <c r="F12582">
        <v>376350</v>
      </c>
      <c r="G12582">
        <v>0</v>
      </c>
      <c r="H12582">
        <v>5.0976999999999997</v>
      </c>
      <c r="I12582">
        <v>18624.46</v>
      </c>
      <c r="J12582" s="2"/>
      <c r="L12582">
        <v>3656</v>
      </c>
      <c r="M12582">
        <v>1.8</v>
      </c>
      <c r="N12582" s="1" t="s">
        <v>131</v>
      </c>
      <c r="O12582" s="1" t="s">
        <v>28</v>
      </c>
      <c r="P12582">
        <v>2</v>
      </c>
      <c r="Q12582">
        <v>1</v>
      </c>
      <c r="R12582">
        <v>3</v>
      </c>
      <c r="S12582" s="1" t="s">
        <v>29</v>
      </c>
      <c r="T12582">
        <v>1824</v>
      </c>
      <c r="U12582">
        <v>1988</v>
      </c>
      <c r="V12582">
        <v>455</v>
      </c>
      <c r="W12582">
        <v>11543</v>
      </c>
      <c r="X12582">
        <v>2</v>
      </c>
      <c r="Y12582">
        <v>1</v>
      </c>
    </row>
    <row r="12583" spans="1:25" x14ac:dyDescent="0.25">
      <c r="A12583">
        <v>901307002</v>
      </c>
      <c r="B12583" s="1" t="s">
        <v>1489</v>
      </c>
      <c r="C12583" s="1" t="s">
        <v>12653</v>
      </c>
      <c r="D12583">
        <v>108430</v>
      </c>
      <c r="E12583">
        <v>434010</v>
      </c>
      <c r="F12583">
        <v>542440</v>
      </c>
      <c r="G12583">
        <v>0</v>
      </c>
      <c r="H12583">
        <v>5.0976999999999997</v>
      </c>
      <c r="I12583">
        <v>27346.12</v>
      </c>
      <c r="J12583" s="2">
        <v>38596</v>
      </c>
      <c r="K12583">
        <v>2150000</v>
      </c>
      <c r="L12583">
        <v>4163</v>
      </c>
      <c r="M12583">
        <v>1.8</v>
      </c>
      <c r="N12583" s="1" t="s">
        <v>42</v>
      </c>
      <c r="O12583" s="1" t="s">
        <v>1175</v>
      </c>
      <c r="P12583">
        <v>5</v>
      </c>
      <c r="Q12583">
        <v>1</v>
      </c>
      <c r="R12583">
        <v>2</v>
      </c>
      <c r="S12583" s="1" t="s">
        <v>29</v>
      </c>
      <c r="T12583">
        <v>1827</v>
      </c>
      <c r="U12583">
        <v>2004</v>
      </c>
      <c r="V12583">
        <v>646</v>
      </c>
      <c r="W12583">
        <v>11473</v>
      </c>
      <c r="X12583">
        <v>2</v>
      </c>
      <c r="Y12583">
        <v>1</v>
      </c>
    </row>
    <row r="12584" spans="1:25" x14ac:dyDescent="0.25">
      <c r="A12584">
        <v>901307003</v>
      </c>
      <c r="B12584" s="1" t="s">
        <v>1498</v>
      </c>
      <c r="C12584" s="1" t="s">
        <v>12654</v>
      </c>
      <c r="D12584">
        <v>100080</v>
      </c>
      <c r="E12584">
        <v>183640</v>
      </c>
      <c r="F12584">
        <v>283720</v>
      </c>
      <c r="G12584">
        <v>0</v>
      </c>
      <c r="H12584">
        <v>5.0976999999999997</v>
      </c>
      <c r="I12584">
        <v>14157.34</v>
      </c>
      <c r="J12584" s="2">
        <v>37104</v>
      </c>
      <c r="K12584">
        <v>840000</v>
      </c>
      <c r="L12584">
        <v>2746</v>
      </c>
      <c r="M12584">
        <v>1.7</v>
      </c>
      <c r="N12584" s="1" t="s">
        <v>131</v>
      </c>
      <c r="O12584" s="1" t="s">
        <v>28</v>
      </c>
      <c r="P12584">
        <v>2</v>
      </c>
      <c r="Q12584">
        <v>2</v>
      </c>
      <c r="R12584">
        <v>1</v>
      </c>
      <c r="S12584" s="1" t="s">
        <v>33</v>
      </c>
      <c r="T12584">
        <v>572</v>
      </c>
      <c r="U12584">
        <v>1922</v>
      </c>
      <c r="V12584">
        <v>484</v>
      </c>
      <c r="W12584">
        <v>10569</v>
      </c>
      <c r="X12584">
        <v>3</v>
      </c>
      <c r="Y12584">
        <v>1</v>
      </c>
    </row>
    <row r="12585" spans="1:25" x14ac:dyDescent="0.25">
      <c r="A12585">
        <v>901307004</v>
      </c>
      <c r="B12585" s="1" t="s">
        <v>1493</v>
      </c>
      <c r="C12585" s="1" t="s">
        <v>12655</v>
      </c>
      <c r="D12585">
        <v>108430</v>
      </c>
      <c r="E12585">
        <v>263060</v>
      </c>
      <c r="F12585">
        <v>371490</v>
      </c>
      <c r="G12585">
        <v>0</v>
      </c>
      <c r="H12585">
        <v>5.0976999999999997</v>
      </c>
      <c r="I12585">
        <v>18631.599999999999</v>
      </c>
      <c r="J12585" s="2">
        <v>41426</v>
      </c>
      <c r="K12585">
        <v>1023000</v>
      </c>
      <c r="L12585">
        <v>3183</v>
      </c>
      <c r="M12585">
        <v>1.8</v>
      </c>
      <c r="N12585" s="1" t="s">
        <v>131</v>
      </c>
      <c r="O12585" s="1" t="s">
        <v>28</v>
      </c>
      <c r="P12585">
        <v>4</v>
      </c>
      <c r="Q12585">
        <v>1</v>
      </c>
      <c r="R12585">
        <v>2</v>
      </c>
      <c r="S12585" s="1" t="s">
        <v>29</v>
      </c>
      <c r="T12585">
        <v>1359</v>
      </c>
      <c r="U12585">
        <v>1989</v>
      </c>
      <c r="V12585">
        <v>548</v>
      </c>
      <c r="W12585">
        <v>11473</v>
      </c>
      <c r="X12585">
        <v>2</v>
      </c>
      <c r="Y12585">
        <v>1</v>
      </c>
    </row>
    <row r="12586" spans="1:25" x14ac:dyDescent="0.25">
      <c r="A12586">
        <v>901307009</v>
      </c>
      <c r="B12586" s="1" t="s">
        <v>1495</v>
      </c>
      <c r="C12586" s="1" t="s">
        <v>12656</v>
      </c>
      <c r="D12586">
        <v>166820</v>
      </c>
      <c r="E12586">
        <v>126240</v>
      </c>
      <c r="F12586">
        <v>293060</v>
      </c>
      <c r="G12586">
        <v>0</v>
      </c>
      <c r="H12586">
        <v>5.0976999999999997</v>
      </c>
      <c r="I12586">
        <v>14633.46</v>
      </c>
      <c r="J12586" s="2">
        <v>41518</v>
      </c>
      <c r="K12586">
        <v>1249000</v>
      </c>
      <c r="L12586">
        <v>1988</v>
      </c>
      <c r="M12586">
        <v>1.7</v>
      </c>
      <c r="N12586" s="1" t="s">
        <v>131</v>
      </c>
      <c r="O12586" s="1" t="s">
        <v>28</v>
      </c>
      <c r="P12586">
        <v>2</v>
      </c>
      <c r="Q12586">
        <v>2</v>
      </c>
      <c r="R12586">
        <v>0</v>
      </c>
      <c r="S12586" s="1" t="s">
        <v>33</v>
      </c>
      <c r="T12586">
        <v>504</v>
      </c>
      <c r="U12586">
        <v>1905</v>
      </c>
      <c r="V12586">
        <v>360</v>
      </c>
      <c r="W12586">
        <v>17655</v>
      </c>
      <c r="X12586">
        <v>2</v>
      </c>
      <c r="Y12586">
        <v>1</v>
      </c>
    </row>
    <row r="12587" spans="1:25" x14ac:dyDescent="0.25">
      <c r="A12587">
        <v>901307010</v>
      </c>
      <c r="B12587" s="1" t="s">
        <v>1491</v>
      </c>
      <c r="C12587" s="1" t="s">
        <v>12657</v>
      </c>
      <c r="D12587">
        <v>100080</v>
      </c>
      <c r="E12587">
        <v>403620</v>
      </c>
      <c r="F12587">
        <v>503700</v>
      </c>
      <c r="G12587">
        <v>0</v>
      </c>
      <c r="H12587">
        <v>5.0976999999999997</v>
      </c>
      <c r="I12587">
        <v>25371.26</v>
      </c>
      <c r="J12587" s="2">
        <v>39387</v>
      </c>
      <c r="K12587">
        <v>790000</v>
      </c>
      <c r="L12587">
        <v>3776</v>
      </c>
      <c r="M12587">
        <v>1.75</v>
      </c>
      <c r="N12587" s="1" t="s">
        <v>42</v>
      </c>
      <c r="O12587" s="1" t="s">
        <v>1175</v>
      </c>
      <c r="P12587">
        <v>3</v>
      </c>
      <c r="Q12587">
        <v>1</v>
      </c>
      <c r="R12587">
        <v>3</v>
      </c>
      <c r="S12587" s="1" t="s">
        <v>29</v>
      </c>
      <c r="T12587">
        <v>1756</v>
      </c>
      <c r="U12587">
        <v>2011</v>
      </c>
      <c r="V12587">
        <v>600</v>
      </c>
      <c r="W12587">
        <v>10590</v>
      </c>
      <c r="X12587">
        <v>1</v>
      </c>
      <c r="Y12587">
        <v>2</v>
      </c>
    </row>
    <row r="12588" spans="1:25" x14ac:dyDescent="0.25">
      <c r="A12588">
        <v>901307014</v>
      </c>
      <c r="B12588" s="1" t="s">
        <v>1498</v>
      </c>
      <c r="C12588" s="1" t="s">
        <v>12658</v>
      </c>
      <c r="D12588">
        <v>158850</v>
      </c>
      <c r="E12588">
        <v>104990</v>
      </c>
      <c r="F12588">
        <v>263840</v>
      </c>
      <c r="G12588">
        <v>0</v>
      </c>
      <c r="H12588">
        <v>5.0976999999999997</v>
      </c>
      <c r="I12588">
        <v>13449.78</v>
      </c>
      <c r="J12588" s="2">
        <v>42705</v>
      </c>
      <c r="K12588">
        <v>790000</v>
      </c>
      <c r="L12588">
        <v>2708</v>
      </c>
      <c r="M12588">
        <v>1.7</v>
      </c>
      <c r="N12588" s="1" t="s">
        <v>27</v>
      </c>
      <c r="O12588" s="1" t="s">
        <v>28</v>
      </c>
      <c r="P12588">
        <v>2</v>
      </c>
      <c r="Q12588">
        <v>1</v>
      </c>
      <c r="R12588">
        <v>1</v>
      </c>
      <c r="S12588" s="1" t="s">
        <v>33</v>
      </c>
      <c r="T12588">
        <v>1092</v>
      </c>
      <c r="U12588">
        <v>1977</v>
      </c>
      <c r="V12588">
        <v>483</v>
      </c>
      <c r="W12588">
        <v>14358</v>
      </c>
      <c r="X12588">
        <v>2</v>
      </c>
      <c r="Y12588">
        <v>1</v>
      </c>
    </row>
    <row r="12589" spans="1:25" x14ac:dyDescent="0.25">
      <c r="A12589">
        <v>901307015</v>
      </c>
      <c r="B12589" s="1" t="s">
        <v>1489</v>
      </c>
      <c r="C12589" s="1" t="s">
        <v>12659</v>
      </c>
      <c r="D12589">
        <v>140800</v>
      </c>
      <c r="E12589">
        <v>558890</v>
      </c>
      <c r="F12589">
        <v>699690</v>
      </c>
      <c r="G12589">
        <v>0</v>
      </c>
      <c r="H12589">
        <v>5.0976999999999997</v>
      </c>
      <c r="I12589">
        <v>35362.239999999998</v>
      </c>
      <c r="J12589" s="2">
        <v>39995</v>
      </c>
      <c r="K12589">
        <v>2925000</v>
      </c>
      <c r="L12589">
        <v>4709</v>
      </c>
      <c r="M12589">
        <v>1.8</v>
      </c>
      <c r="N12589" s="1" t="s">
        <v>42</v>
      </c>
      <c r="O12589" s="1" t="s">
        <v>1175</v>
      </c>
      <c r="P12589">
        <v>7</v>
      </c>
      <c r="Q12589">
        <v>1</v>
      </c>
      <c r="R12589">
        <v>2</v>
      </c>
      <c r="S12589" s="1" t="s">
        <v>29</v>
      </c>
      <c r="T12589">
        <v>2940</v>
      </c>
      <c r="U12589">
        <v>2004</v>
      </c>
      <c r="V12589">
        <v>686</v>
      </c>
      <c r="W12589">
        <v>14903</v>
      </c>
      <c r="X12589">
        <v>3</v>
      </c>
      <c r="Y12589">
        <v>1</v>
      </c>
    </row>
    <row r="12590" spans="1:25" x14ac:dyDescent="0.25">
      <c r="A12590">
        <v>901307016</v>
      </c>
      <c r="B12590" s="1" t="s">
        <v>1489</v>
      </c>
      <c r="C12590" s="1" t="s">
        <v>12660</v>
      </c>
      <c r="D12590">
        <v>206600</v>
      </c>
      <c r="E12590">
        <v>756010</v>
      </c>
      <c r="F12590">
        <v>962610</v>
      </c>
      <c r="G12590">
        <v>0</v>
      </c>
      <c r="H12590">
        <v>5.0976999999999997</v>
      </c>
      <c r="I12590">
        <v>48765.120000000003</v>
      </c>
      <c r="J12590" s="2">
        <v>41944</v>
      </c>
      <c r="K12590">
        <v>3100000</v>
      </c>
      <c r="L12590">
        <v>6875</v>
      </c>
      <c r="M12590">
        <v>1.9</v>
      </c>
      <c r="N12590" s="1" t="s">
        <v>27</v>
      </c>
      <c r="O12590" s="1" t="s">
        <v>1175</v>
      </c>
      <c r="P12590">
        <v>6</v>
      </c>
      <c r="Q12590">
        <v>2</v>
      </c>
      <c r="R12590">
        <v>7</v>
      </c>
      <c r="S12590" s="1" t="s">
        <v>29</v>
      </c>
      <c r="T12590">
        <v>2717</v>
      </c>
      <c r="U12590">
        <v>2000</v>
      </c>
      <c r="V12590">
        <v>832</v>
      </c>
      <c r="W12590">
        <v>20933</v>
      </c>
      <c r="X12590">
        <v>4</v>
      </c>
      <c r="Y12590">
        <v>5</v>
      </c>
    </row>
    <row r="12591" spans="1:25" x14ac:dyDescent="0.25">
      <c r="A12591">
        <v>901307017</v>
      </c>
      <c r="B12591" s="1" t="s">
        <v>1489</v>
      </c>
      <c r="C12591" s="1" t="s">
        <v>12661</v>
      </c>
      <c r="D12591">
        <v>91990</v>
      </c>
      <c r="E12591">
        <v>358290</v>
      </c>
      <c r="F12591">
        <v>450280</v>
      </c>
      <c r="G12591">
        <v>0</v>
      </c>
      <c r="H12591">
        <v>5.0976999999999997</v>
      </c>
      <c r="I12591">
        <v>22953.94</v>
      </c>
      <c r="J12591" s="2">
        <v>41061</v>
      </c>
      <c r="K12591">
        <v>1050000</v>
      </c>
      <c r="L12591">
        <v>3177</v>
      </c>
      <c r="M12591">
        <v>1.8</v>
      </c>
      <c r="N12591" s="1" t="s">
        <v>131</v>
      </c>
      <c r="O12591" s="1" t="s">
        <v>1175</v>
      </c>
      <c r="P12591">
        <v>5</v>
      </c>
      <c r="Q12591">
        <v>1</v>
      </c>
      <c r="R12591">
        <v>4</v>
      </c>
      <c r="S12591" s="1" t="s">
        <v>29</v>
      </c>
      <c r="T12591">
        <v>1447</v>
      </c>
      <c r="U12591">
        <v>2007</v>
      </c>
      <c r="V12591">
        <v>460</v>
      </c>
      <c r="W12591">
        <v>7617</v>
      </c>
      <c r="X12591">
        <v>2</v>
      </c>
      <c r="Y12591">
        <v>2</v>
      </c>
    </row>
    <row r="12592" spans="1:25" x14ac:dyDescent="0.25">
      <c r="A12592">
        <v>901308001</v>
      </c>
      <c r="B12592" s="1" t="s">
        <v>1493</v>
      </c>
      <c r="C12592" s="1" t="s">
        <v>12662</v>
      </c>
      <c r="D12592">
        <v>154950</v>
      </c>
      <c r="E12592">
        <v>295430</v>
      </c>
      <c r="F12592">
        <v>450380</v>
      </c>
      <c r="G12592">
        <v>0</v>
      </c>
      <c r="H12592">
        <v>5.0976999999999997</v>
      </c>
      <c r="I12592">
        <v>22959.040000000001</v>
      </c>
      <c r="J12592" s="2">
        <v>43831</v>
      </c>
      <c r="K12592">
        <v>1242000</v>
      </c>
      <c r="L12592">
        <v>3825</v>
      </c>
      <c r="M12592">
        <v>1.75</v>
      </c>
      <c r="N12592" s="1" t="s">
        <v>131</v>
      </c>
      <c r="O12592" s="1" t="s">
        <v>28</v>
      </c>
      <c r="P12592">
        <v>3</v>
      </c>
      <c r="Q12592">
        <v>2</v>
      </c>
      <c r="R12592">
        <v>2</v>
      </c>
      <c r="S12592" s="1" t="s">
        <v>29</v>
      </c>
      <c r="T12592">
        <v>1515</v>
      </c>
      <c r="U12592">
        <v>1922</v>
      </c>
      <c r="V12592">
        <v>874</v>
      </c>
      <c r="W12592">
        <v>16089</v>
      </c>
      <c r="X12592">
        <v>2</v>
      </c>
      <c r="Y12592">
        <v>1</v>
      </c>
    </row>
    <row r="12593" spans="1:25" x14ac:dyDescent="0.25">
      <c r="A12593">
        <v>901308004</v>
      </c>
      <c r="B12593" s="1" t="s">
        <v>1495</v>
      </c>
      <c r="C12593" s="1" t="s">
        <v>12663</v>
      </c>
      <c r="D12593">
        <v>154950</v>
      </c>
      <c r="E12593">
        <v>211100</v>
      </c>
      <c r="F12593">
        <v>366050</v>
      </c>
      <c r="G12593">
        <v>0</v>
      </c>
      <c r="H12593">
        <v>5.0976999999999997</v>
      </c>
      <c r="I12593">
        <v>18231.419999999998</v>
      </c>
      <c r="J12593" s="2"/>
      <c r="L12593">
        <v>3318</v>
      </c>
      <c r="M12593">
        <v>1.75</v>
      </c>
      <c r="N12593" s="1" t="s">
        <v>131</v>
      </c>
      <c r="O12593" s="1" t="s">
        <v>28</v>
      </c>
      <c r="P12593">
        <v>2</v>
      </c>
      <c r="Q12593">
        <v>1</v>
      </c>
      <c r="R12593">
        <v>0</v>
      </c>
      <c r="S12593" s="1" t="s">
        <v>33</v>
      </c>
      <c r="T12593">
        <v>840</v>
      </c>
      <c r="U12593">
        <v>1922</v>
      </c>
      <c r="V12593">
        <v>1048</v>
      </c>
      <c r="W12593">
        <v>16093</v>
      </c>
      <c r="X12593">
        <v>2</v>
      </c>
      <c r="Y12593">
        <v>2</v>
      </c>
    </row>
    <row r="12594" spans="1:25" x14ac:dyDescent="0.25">
      <c r="A12594">
        <v>901308005</v>
      </c>
      <c r="B12594" s="1" t="s">
        <v>1498</v>
      </c>
      <c r="C12594" s="1" t="s">
        <v>12664</v>
      </c>
      <c r="D12594">
        <v>168190</v>
      </c>
      <c r="E12594">
        <v>242230</v>
      </c>
      <c r="F12594">
        <v>410420</v>
      </c>
      <c r="G12594">
        <v>0</v>
      </c>
      <c r="H12594">
        <v>5.0976999999999997</v>
      </c>
      <c r="I12594">
        <v>20616.12</v>
      </c>
      <c r="J12594" s="2">
        <v>40878</v>
      </c>
      <c r="K12594">
        <v>1100000</v>
      </c>
      <c r="L12594">
        <v>3485</v>
      </c>
      <c r="M12594">
        <v>1.75</v>
      </c>
      <c r="N12594" s="1" t="s">
        <v>27</v>
      </c>
      <c r="O12594" s="1" t="s">
        <v>28</v>
      </c>
      <c r="P12594">
        <v>2</v>
      </c>
      <c r="Q12594">
        <v>1</v>
      </c>
      <c r="R12594">
        <v>3</v>
      </c>
      <c r="S12594" s="1" t="s">
        <v>33</v>
      </c>
      <c r="T12594">
        <v>660</v>
      </c>
      <c r="U12594">
        <v>1957</v>
      </c>
      <c r="V12594">
        <v>625</v>
      </c>
      <c r="W12594">
        <v>17469</v>
      </c>
      <c r="X12594">
        <v>1</v>
      </c>
      <c r="Y12594">
        <v>2</v>
      </c>
    </row>
    <row r="12595" spans="1:25" x14ac:dyDescent="0.25">
      <c r="A12595">
        <v>901308006</v>
      </c>
      <c r="B12595" s="1" t="s">
        <v>1489</v>
      </c>
      <c r="C12595" s="1" t="s">
        <v>12665</v>
      </c>
      <c r="D12595">
        <v>156380</v>
      </c>
      <c r="E12595">
        <v>586510</v>
      </c>
      <c r="F12595">
        <v>742890</v>
      </c>
      <c r="G12595">
        <v>0</v>
      </c>
      <c r="H12595">
        <v>5.0976999999999997</v>
      </c>
      <c r="I12595">
        <v>37870.32</v>
      </c>
      <c r="J12595" s="2">
        <v>42186</v>
      </c>
      <c r="K12595">
        <v>1400000</v>
      </c>
      <c r="L12595">
        <v>5047</v>
      </c>
      <c r="M12595">
        <v>1.8</v>
      </c>
      <c r="N12595" s="1" t="s">
        <v>27</v>
      </c>
      <c r="O12595" s="1" t="s">
        <v>1175</v>
      </c>
      <c r="P12595">
        <v>6</v>
      </c>
      <c r="Q12595">
        <v>1</v>
      </c>
      <c r="R12595">
        <v>4</v>
      </c>
      <c r="S12595" s="1" t="s">
        <v>29</v>
      </c>
      <c r="T12595">
        <v>2570</v>
      </c>
      <c r="U12595">
        <v>2009</v>
      </c>
      <c r="V12595">
        <v>642</v>
      </c>
      <c r="W12595">
        <v>16242</v>
      </c>
      <c r="X12595">
        <v>5</v>
      </c>
      <c r="Y12595">
        <v>4</v>
      </c>
    </row>
    <row r="12596" spans="1:25" x14ac:dyDescent="0.25">
      <c r="A12596">
        <v>901308007</v>
      </c>
      <c r="B12596" s="1" t="s">
        <v>1495</v>
      </c>
      <c r="C12596" s="1" t="s">
        <v>12666</v>
      </c>
      <c r="D12596">
        <v>128440</v>
      </c>
      <c r="E12596">
        <v>190190</v>
      </c>
      <c r="F12596">
        <v>318630</v>
      </c>
      <c r="G12596">
        <v>0</v>
      </c>
      <c r="H12596">
        <v>5.0976999999999997</v>
      </c>
      <c r="I12596">
        <v>15936.94</v>
      </c>
      <c r="J12596" s="2">
        <v>39600</v>
      </c>
      <c r="K12596">
        <v>975000</v>
      </c>
      <c r="L12596">
        <v>3379</v>
      </c>
      <c r="M12596">
        <v>1.7</v>
      </c>
      <c r="N12596" s="1" t="s">
        <v>131</v>
      </c>
      <c r="O12596" s="1" t="s">
        <v>28</v>
      </c>
      <c r="P12596">
        <v>3</v>
      </c>
      <c r="Q12596">
        <v>0</v>
      </c>
      <c r="R12596">
        <v>0</v>
      </c>
      <c r="S12596" s="1" t="s">
        <v>33</v>
      </c>
      <c r="T12596">
        <v>1100</v>
      </c>
      <c r="U12596">
        <v>1897</v>
      </c>
      <c r="V12596">
        <v>324</v>
      </c>
      <c r="W12596">
        <v>13340</v>
      </c>
      <c r="X12596">
        <v>3</v>
      </c>
      <c r="Y12596">
        <v>1</v>
      </c>
    </row>
    <row r="12597" spans="1:25" x14ac:dyDescent="0.25">
      <c r="A12597">
        <v>901308008</v>
      </c>
      <c r="B12597" s="1" t="s">
        <v>1543</v>
      </c>
      <c r="C12597" s="1" t="s">
        <v>12667</v>
      </c>
      <c r="D12597">
        <v>166820</v>
      </c>
      <c r="E12597">
        <v>179850</v>
      </c>
      <c r="F12597">
        <v>346670</v>
      </c>
      <c r="G12597">
        <v>0</v>
      </c>
      <c r="H12597">
        <v>5.0976999999999997</v>
      </c>
      <c r="I12597">
        <v>17111.46</v>
      </c>
      <c r="J12597" s="2"/>
      <c r="L12597">
        <v>2536</v>
      </c>
      <c r="M12597">
        <v>1.7</v>
      </c>
      <c r="N12597" s="1" t="s">
        <v>131</v>
      </c>
      <c r="O12597" s="1" t="s">
        <v>28</v>
      </c>
      <c r="P12597">
        <v>2</v>
      </c>
      <c r="Q12597">
        <v>0</v>
      </c>
      <c r="R12597">
        <v>1</v>
      </c>
      <c r="S12597" s="1" t="s">
        <v>33</v>
      </c>
      <c r="T12597">
        <v>1108</v>
      </c>
      <c r="U12597">
        <v>1892</v>
      </c>
      <c r="V12597">
        <v>484</v>
      </c>
      <c r="W12597">
        <v>17325</v>
      </c>
      <c r="X12597">
        <v>1</v>
      </c>
    </row>
    <row r="12598" spans="1:25" x14ac:dyDescent="0.25">
      <c r="A12598">
        <v>901308009</v>
      </c>
      <c r="B12598" s="1" t="s">
        <v>1489</v>
      </c>
      <c r="C12598" s="1" t="s">
        <v>12668</v>
      </c>
      <c r="D12598">
        <v>116770</v>
      </c>
      <c r="E12598">
        <v>515710</v>
      </c>
      <c r="F12598">
        <v>632480</v>
      </c>
      <c r="G12598">
        <v>0</v>
      </c>
      <c r="H12598">
        <v>5.0976999999999997</v>
      </c>
      <c r="I12598">
        <v>31936.080000000002</v>
      </c>
      <c r="J12598" s="2">
        <v>38108</v>
      </c>
      <c r="K12598">
        <v>860000</v>
      </c>
      <c r="L12598">
        <v>4384</v>
      </c>
      <c r="M12598">
        <v>1.9</v>
      </c>
      <c r="N12598" s="1" t="s">
        <v>131</v>
      </c>
      <c r="O12598" s="1" t="s">
        <v>1175</v>
      </c>
      <c r="P12598">
        <v>5</v>
      </c>
      <c r="Q12598">
        <v>1</v>
      </c>
      <c r="R12598">
        <v>5</v>
      </c>
      <c r="S12598" s="1" t="s">
        <v>29</v>
      </c>
      <c r="T12598">
        <v>2046</v>
      </c>
      <c r="U12598">
        <v>2006</v>
      </c>
      <c r="V12598">
        <v>578</v>
      </c>
      <c r="W12598">
        <v>12128</v>
      </c>
      <c r="X12598">
        <v>2</v>
      </c>
      <c r="Y12598">
        <v>1</v>
      </c>
    </row>
    <row r="12599" spans="1:25" x14ac:dyDescent="0.25">
      <c r="A12599">
        <v>901308010</v>
      </c>
      <c r="B12599" s="1" t="s">
        <v>1498</v>
      </c>
      <c r="C12599" s="1" t="s">
        <v>12669</v>
      </c>
      <c r="D12599">
        <v>193130</v>
      </c>
      <c r="E12599">
        <v>400610</v>
      </c>
      <c r="F12599">
        <v>593740</v>
      </c>
      <c r="G12599">
        <v>0</v>
      </c>
      <c r="H12599">
        <v>5.0976999999999997</v>
      </c>
      <c r="I12599">
        <v>29961.24</v>
      </c>
      <c r="J12599" s="2">
        <v>38108</v>
      </c>
      <c r="K12599">
        <v>300000</v>
      </c>
      <c r="L12599">
        <v>6174</v>
      </c>
      <c r="M12599">
        <v>1.75</v>
      </c>
      <c r="N12599" s="1" t="s">
        <v>131</v>
      </c>
      <c r="O12599" s="1" t="s">
        <v>1175</v>
      </c>
      <c r="P12599">
        <v>5</v>
      </c>
      <c r="Q12599">
        <v>0</v>
      </c>
      <c r="R12599">
        <v>3</v>
      </c>
      <c r="S12599" s="1" t="s">
        <v>33</v>
      </c>
      <c r="T12599">
        <v>1008</v>
      </c>
      <c r="U12599">
        <v>1922</v>
      </c>
      <c r="V12599">
        <v>706</v>
      </c>
      <c r="W12599">
        <v>20059</v>
      </c>
      <c r="X12599">
        <v>2</v>
      </c>
      <c r="Y12599">
        <v>1</v>
      </c>
    </row>
    <row r="12600" spans="1:25" x14ac:dyDescent="0.25">
      <c r="A12600">
        <v>901309001</v>
      </c>
      <c r="B12600" s="1" t="s">
        <v>1493</v>
      </c>
      <c r="C12600" s="1" t="s">
        <v>12670</v>
      </c>
      <c r="D12600">
        <v>171580</v>
      </c>
      <c r="E12600">
        <v>471460</v>
      </c>
      <c r="F12600">
        <v>643040</v>
      </c>
      <c r="G12600">
        <v>0</v>
      </c>
      <c r="H12600">
        <v>5.0976999999999997</v>
      </c>
      <c r="I12600">
        <v>32474.400000000001</v>
      </c>
      <c r="J12600" s="2"/>
      <c r="L12600">
        <v>5934</v>
      </c>
      <c r="M12600">
        <v>1.9</v>
      </c>
      <c r="N12600" s="1" t="s">
        <v>42</v>
      </c>
      <c r="O12600" s="1" t="s">
        <v>1175</v>
      </c>
      <c r="P12600">
        <v>4</v>
      </c>
      <c r="Q12600">
        <v>3</v>
      </c>
      <c r="R12600">
        <v>2</v>
      </c>
      <c r="S12600" s="1" t="s">
        <v>33</v>
      </c>
      <c r="T12600">
        <v>2591</v>
      </c>
      <c r="U12600">
        <v>1998</v>
      </c>
      <c r="V12600">
        <v>741</v>
      </c>
      <c r="W12600">
        <v>18000</v>
      </c>
      <c r="X12600">
        <v>2</v>
      </c>
      <c r="Y12600">
        <v>1</v>
      </c>
    </row>
    <row r="12601" spans="1:25" x14ac:dyDescent="0.25">
      <c r="A12601">
        <v>901309002</v>
      </c>
      <c r="B12601" s="1" t="s">
        <v>1489</v>
      </c>
      <c r="C12601" s="1" t="s">
        <v>12671</v>
      </c>
      <c r="D12601">
        <v>109810</v>
      </c>
      <c r="E12601">
        <v>227890</v>
      </c>
      <c r="F12601">
        <v>337700</v>
      </c>
      <c r="G12601">
        <v>0</v>
      </c>
      <c r="H12601">
        <v>5.0976999999999997</v>
      </c>
      <c r="I12601">
        <v>16909.080000000002</v>
      </c>
      <c r="J12601" s="2">
        <v>37043</v>
      </c>
      <c r="K12601">
        <v>815000</v>
      </c>
      <c r="L12601">
        <v>1729</v>
      </c>
      <c r="M12601">
        <v>1.75</v>
      </c>
      <c r="N12601" s="1" t="s">
        <v>42</v>
      </c>
      <c r="O12601" s="1" t="s">
        <v>28</v>
      </c>
      <c r="P12601">
        <v>1</v>
      </c>
      <c r="Q12601">
        <v>1</v>
      </c>
      <c r="R12601">
        <v>1</v>
      </c>
      <c r="S12601" s="1" t="s">
        <v>183</v>
      </c>
      <c r="T12601">
        <v>0</v>
      </c>
      <c r="U12601">
        <v>2003</v>
      </c>
      <c r="V12601">
        <v>757</v>
      </c>
      <c r="W12601">
        <v>11520</v>
      </c>
      <c r="X12601">
        <v>1</v>
      </c>
      <c r="Y12601">
        <v>1</v>
      </c>
    </row>
    <row r="12602" spans="1:25" x14ac:dyDescent="0.25">
      <c r="A12602">
        <v>901309003</v>
      </c>
      <c r="B12602" s="1" t="s">
        <v>1489</v>
      </c>
      <c r="C12602" s="1" t="s">
        <v>12672</v>
      </c>
      <c r="D12602">
        <v>178440</v>
      </c>
      <c r="E12602">
        <v>579720</v>
      </c>
      <c r="F12602">
        <v>758160</v>
      </c>
      <c r="G12602">
        <v>0</v>
      </c>
      <c r="H12602">
        <v>5.0976999999999997</v>
      </c>
      <c r="I12602">
        <v>38342.86</v>
      </c>
      <c r="J12602" s="2">
        <v>37226</v>
      </c>
      <c r="K12602">
        <v>1415000</v>
      </c>
      <c r="L12602">
        <v>5398</v>
      </c>
      <c r="M12602">
        <v>1.8</v>
      </c>
      <c r="N12602" s="1" t="s">
        <v>131</v>
      </c>
      <c r="O12602" s="1" t="s">
        <v>1175</v>
      </c>
      <c r="P12602">
        <v>5</v>
      </c>
      <c r="Q12602">
        <v>1</v>
      </c>
      <c r="R12602">
        <v>4</v>
      </c>
      <c r="S12602" s="1" t="s">
        <v>33</v>
      </c>
      <c r="T12602">
        <v>3039</v>
      </c>
      <c r="U12602">
        <v>1897</v>
      </c>
      <c r="V12602">
        <v>965</v>
      </c>
      <c r="W12602">
        <v>18720</v>
      </c>
      <c r="X12602">
        <v>3</v>
      </c>
      <c r="Y12602">
        <v>2</v>
      </c>
    </row>
    <row r="12603" spans="1:25" x14ac:dyDescent="0.25">
      <c r="A12603">
        <v>901309004</v>
      </c>
      <c r="B12603" s="1" t="s">
        <v>1495</v>
      </c>
      <c r="C12603" s="1" t="s">
        <v>12673</v>
      </c>
      <c r="D12603">
        <v>142090</v>
      </c>
      <c r="E12603">
        <v>136860</v>
      </c>
      <c r="F12603">
        <v>278950</v>
      </c>
      <c r="G12603">
        <v>0</v>
      </c>
      <c r="H12603">
        <v>5.0976999999999997</v>
      </c>
      <c r="I12603">
        <v>13659.3</v>
      </c>
      <c r="J12603" s="2"/>
      <c r="L12603">
        <v>2633</v>
      </c>
      <c r="M12603">
        <v>1.7</v>
      </c>
      <c r="N12603" s="1" t="s">
        <v>131</v>
      </c>
      <c r="O12603" s="1" t="s">
        <v>28</v>
      </c>
      <c r="P12603">
        <v>2</v>
      </c>
      <c r="Q12603">
        <v>1</v>
      </c>
      <c r="R12603">
        <v>2</v>
      </c>
      <c r="S12603" s="1" t="s">
        <v>33</v>
      </c>
      <c r="T12603">
        <v>733</v>
      </c>
      <c r="U12603">
        <v>1897</v>
      </c>
      <c r="V12603">
        <v>480</v>
      </c>
      <c r="W12603">
        <v>11440</v>
      </c>
      <c r="X12603">
        <v>1</v>
      </c>
      <c r="Y12603">
        <v>1</v>
      </c>
    </row>
    <row r="12604" spans="1:25" x14ac:dyDescent="0.25">
      <c r="A12604">
        <v>901309005</v>
      </c>
      <c r="B12604" s="1" t="s">
        <v>1491</v>
      </c>
      <c r="C12604" s="1" t="s">
        <v>12674</v>
      </c>
      <c r="D12604">
        <v>116670</v>
      </c>
      <c r="E12604">
        <v>478190</v>
      </c>
      <c r="F12604">
        <v>594860</v>
      </c>
      <c r="G12604">
        <v>0</v>
      </c>
      <c r="H12604">
        <v>5.0976999999999997</v>
      </c>
      <c r="I12604">
        <v>30018.32</v>
      </c>
      <c r="J12604" s="2">
        <v>41730</v>
      </c>
      <c r="K12604">
        <v>1960000</v>
      </c>
      <c r="L12604">
        <v>4095</v>
      </c>
      <c r="M12604">
        <v>1.75</v>
      </c>
      <c r="N12604" s="1" t="s">
        <v>131</v>
      </c>
      <c r="O12604" s="1" t="s">
        <v>1175</v>
      </c>
      <c r="P12604">
        <v>6</v>
      </c>
      <c r="Q12604">
        <v>1</v>
      </c>
      <c r="R12604">
        <v>3</v>
      </c>
      <c r="S12604" s="1" t="s">
        <v>29</v>
      </c>
      <c r="T12604">
        <v>1869</v>
      </c>
      <c r="U12604">
        <v>2012</v>
      </c>
      <c r="V12604">
        <v>699</v>
      </c>
      <c r="W12604">
        <v>12634</v>
      </c>
      <c r="X12604">
        <v>2</v>
      </c>
      <c r="Y12604">
        <v>2</v>
      </c>
    </row>
    <row r="12605" spans="1:25" x14ac:dyDescent="0.25">
      <c r="A12605">
        <v>901309006</v>
      </c>
      <c r="B12605" s="1" t="s">
        <v>1491</v>
      </c>
      <c r="C12605" s="1" t="s">
        <v>12675</v>
      </c>
      <c r="D12605">
        <v>102950</v>
      </c>
      <c r="E12605">
        <v>474870</v>
      </c>
      <c r="F12605">
        <v>577820</v>
      </c>
      <c r="G12605">
        <v>0</v>
      </c>
      <c r="H12605">
        <v>5.0976999999999997</v>
      </c>
      <c r="I12605">
        <v>29149.68</v>
      </c>
      <c r="J12605" s="2">
        <v>43252</v>
      </c>
      <c r="K12605">
        <v>2095000</v>
      </c>
      <c r="L12605">
        <v>4122</v>
      </c>
      <c r="M12605">
        <v>1.75</v>
      </c>
      <c r="N12605" s="1" t="s">
        <v>131</v>
      </c>
      <c r="O12605" s="1" t="s">
        <v>1175</v>
      </c>
      <c r="P12605">
        <v>5</v>
      </c>
      <c r="Q12605">
        <v>1</v>
      </c>
      <c r="R12605">
        <v>5</v>
      </c>
      <c r="S12605" s="1" t="s">
        <v>29</v>
      </c>
      <c r="T12605">
        <v>1842</v>
      </c>
      <c r="U12605">
        <v>2018</v>
      </c>
      <c r="V12605">
        <v>506</v>
      </c>
      <c r="W12605">
        <v>11147</v>
      </c>
      <c r="X12605">
        <v>2</v>
      </c>
      <c r="Y12605">
        <v>2</v>
      </c>
    </row>
    <row r="12606" spans="1:25" x14ac:dyDescent="0.25">
      <c r="A12606">
        <v>901309009</v>
      </c>
      <c r="B12606" s="1" t="s">
        <v>1553</v>
      </c>
      <c r="C12606" s="1" t="s">
        <v>12676</v>
      </c>
      <c r="D12606">
        <v>91190</v>
      </c>
      <c r="E12606">
        <v>120590</v>
      </c>
      <c r="F12606">
        <v>211780</v>
      </c>
      <c r="G12606">
        <v>0</v>
      </c>
      <c r="H12606">
        <v>5.0976999999999997</v>
      </c>
      <c r="I12606">
        <v>10490.06</v>
      </c>
      <c r="J12606" s="2"/>
      <c r="L12606">
        <v>1804</v>
      </c>
      <c r="M12606">
        <v>1.65</v>
      </c>
      <c r="N12606" s="1" t="s">
        <v>131</v>
      </c>
      <c r="O12606" s="1" t="s">
        <v>28</v>
      </c>
      <c r="P12606">
        <v>1</v>
      </c>
      <c r="Q12606">
        <v>1</v>
      </c>
      <c r="R12606">
        <v>0</v>
      </c>
      <c r="S12606" s="1" t="s">
        <v>33</v>
      </c>
      <c r="T12606">
        <v>824</v>
      </c>
      <c r="U12606">
        <v>1927</v>
      </c>
      <c r="V12606">
        <v>440</v>
      </c>
      <c r="W12606">
        <v>7280</v>
      </c>
      <c r="X12606">
        <v>1</v>
      </c>
    </row>
    <row r="12607" spans="1:25" x14ac:dyDescent="0.25">
      <c r="A12607">
        <v>901309010</v>
      </c>
      <c r="B12607" s="1" t="s">
        <v>1493</v>
      </c>
      <c r="C12607" s="1" t="s">
        <v>12677</v>
      </c>
      <c r="D12607">
        <v>109810</v>
      </c>
      <c r="E12607">
        <v>308350</v>
      </c>
      <c r="F12607">
        <v>418160</v>
      </c>
      <c r="G12607">
        <v>0</v>
      </c>
      <c r="H12607">
        <v>5.0976999999999997</v>
      </c>
      <c r="I12607">
        <v>21010.68</v>
      </c>
      <c r="J12607" s="2">
        <v>42583</v>
      </c>
      <c r="K12607">
        <v>1440000</v>
      </c>
      <c r="L12607">
        <v>3919</v>
      </c>
      <c r="M12607">
        <v>1.8</v>
      </c>
      <c r="N12607" s="1" t="s">
        <v>131</v>
      </c>
      <c r="O12607" s="1" t="s">
        <v>1175</v>
      </c>
      <c r="P12607">
        <v>4</v>
      </c>
      <c r="Q12607">
        <v>1</v>
      </c>
      <c r="R12607">
        <v>4</v>
      </c>
      <c r="S12607" s="1" t="s">
        <v>29</v>
      </c>
      <c r="T12607">
        <v>2090</v>
      </c>
      <c r="U12607">
        <v>1999</v>
      </c>
      <c r="V12607">
        <v>694</v>
      </c>
      <c r="W12607">
        <v>11891</v>
      </c>
      <c r="X12607">
        <v>1</v>
      </c>
      <c r="Y12607">
        <v>1</v>
      </c>
    </row>
    <row r="12608" spans="1:25" x14ac:dyDescent="0.25">
      <c r="A12608">
        <v>901309011</v>
      </c>
      <c r="B12608" s="1" t="s">
        <v>1495</v>
      </c>
      <c r="C12608" s="1" t="s">
        <v>12678</v>
      </c>
      <c r="D12608">
        <v>109810</v>
      </c>
      <c r="E12608">
        <v>98610</v>
      </c>
      <c r="F12608">
        <v>208420</v>
      </c>
      <c r="G12608">
        <v>0</v>
      </c>
      <c r="H12608">
        <v>5.0976999999999997</v>
      </c>
      <c r="I12608">
        <v>10063.879999999999</v>
      </c>
      <c r="J12608" s="2"/>
      <c r="L12608">
        <v>1920</v>
      </c>
      <c r="M12608">
        <v>1.7</v>
      </c>
      <c r="N12608" s="1" t="s">
        <v>131</v>
      </c>
      <c r="O12608" s="1" t="s">
        <v>28</v>
      </c>
      <c r="P12608">
        <v>2</v>
      </c>
      <c r="Q12608">
        <v>1</v>
      </c>
      <c r="R12608">
        <v>0</v>
      </c>
      <c r="S12608" s="1" t="s">
        <v>29</v>
      </c>
      <c r="T12608">
        <v>1248</v>
      </c>
      <c r="U12608">
        <v>1910</v>
      </c>
      <c r="V12608">
        <v>896</v>
      </c>
      <c r="W12608">
        <v>11891</v>
      </c>
      <c r="X12608">
        <v>1</v>
      </c>
      <c r="Y12608">
        <v>1</v>
      </c>
    </row>
    <row r="12609" spans="1:25" x14ac:dyDescent="0.25">
      <c r="A12609">
        <v>901309013</v>
      </c>
      <c r="B12609" s="1" t="s">
        <v>1553</v>
      </c>
      <c r="C12609" s="1" t="s">
        <v>12679</v>
      </c>
      <c r="D12609">
        <v>96050</v>
      </c>
      <c r="E12609">
        <v>100220</v>
      </c>
      <c r="F12609">
        <v>196270</v>
      </c>
      <c r="G12609">
        <v>0</v>
      </c>
      <c r="H12609">
        <v>5.0976999999999997</v>
      </c>
      <c r="I12609">
        <v>9640.7800000000007</v>
      </c>
      <c r="J12609" s="2">
        <v>43497</v>
      </c>
      <c r="K12609">
        <v>565000</v>
      </c>
      <c r="L12609">
        <v>1696</v>
      </c>
      <c r="M12609">
        <v>1.7</v>
      </c>
      <c r="N12609" s="1" t="s">
        <v>131</v>
      </c>
      <c r="O12609" s="1" t="s">
        <v>28</v>
      </c>
      <c r="P12609">
        <v>1</v>
      </c>
      <c r="Q12609">
        <v>1</v>
      </c>
      <c r="R12609">
        <v>0</v>
      </c>
      <c r="S12609" s="1" t="s">
        <v>29</v>
      </c>
      <c r="T12609">
        <v>848</v>
      </c>
      <c r="U12609">
        <v>1917</v>
      </c>
      <c r="V12609">
        <v>400</v>
      </c>
      <c r="W12609">
        <v>10082</v>
      </c>
      <c r="X12609">
        <v>1</v>
      </c>
      <c r="Y12609">
        <v>0</v>
      </c>
    </row>
    <row r="12610" spans="1:25" x14ac:dyDescent="0.25">
      <c r="A12610">
        <v>901309014</v>
      </c>
      <c r="B12610" s="1" t="s">
        <v>1489</v>
      </c>
      <c r="C12610" s="1" t="s">
        <v>12680</v>
      </c>
      <c r="D12610">
        <v>96750</v>
      </c>
      <c r="E12610">
        <v>359550</v>
      </c>
      <c r="F12610">
        <v>456300</v>
      </c>
      <c r="G12610">
        <v>0</v>
      </c>
      <c r="H12610">
        <v>5.0976999999999997</v>
      </c>
      <c r="I12610">
        <v>22762.76</v>
      </c>
      <c r="J12610" s="2">
        <v>42005</v>
      </c>
      <c r="K12610">
        <v>1400000</v>
      </c>
      <c r="L12610">
        <v>3363</v>
      </c>
      <c r="M12610">
        <v>1.8</v>
      </c>
      <c r="N12610" s="1" t="s">
        <v>131</v>
      </c>
      <c r="O12610" s="1" t="s">
        <v>1175</v>
      </c>
      <c r="P12610">
        <v>4</v>
      </c>
      <c r="Q12610">
        <v>1</v>
      </c>
      <c r="R12610">
        <v>3</v>
      </c>
      <c r="S12610" s="1" t="s">
        <v>33</v>
      </c>
      <c r="T12610">
        <v>1580</v>
      </c>
      <c r="U12610">
        <v>2008</v>
      </c>
      <c r="V12610">
        <v>451</v>
      </c>
      <c r="W12610">
        <v>10156</v>
      </c>
      <c r="X12610">
        <v>2</v>
      </c>
      <c r="Y12610">
        <v>2</v>
      </c>
    </row>
    <row r="12611" spans="1:25" x14ac:dyDescent="0.25">
      <c r="A12611">
        <v>901309015</v>
      </c>
      <c r="B12611" s="1" t="s">
        <v>1498</v>
      </c>
      <c r="C12611" s="1" t="s">
        <v>12681</v>
      </c>
      <c r="D12611">
        <v>96750</v>
      </c>
      <c r="E12611">
        <v>127560</v>
      </c>
      <c r="F12611">
        <v>224310</v>
      </c>
      <c r="G12611">
        <v>0</v>
      </c>
      <c r="H12611">
        <v>5.0976999999999997</v>
      </c>
      <c r="I12611">
        <v>11128.8</v>
      </c>
      <c r="J12611" s="2"/>
      <c r="L12611">
        <v>2422</v>
      </c>
      <c r="M12611">
        <v>1.65</v>
      </c>
      <c r="N12611" s="1" t="s">
        <v>131</v>
      </c>
      <c r="O12611" s="1" t="s">
        <v>28</v>
      </c>
      <c r="P12611">
        <v>2</v>
      </c>
      <c r="Q12611">
        <v>0</v>
      </c>
      <c r="R12611">
        <v>1</v>
      </c>
      <c r="S12611" s="1" t="s">
        <v>33</v>
      </c>
      <c r="T12611">
        <v>1047</v>
      </c>
      <c r="U12611">
        <v>1921</v>
      </c>
      <c r="V12611">
        <v>440</v>
      </c>
      <c r="W12611">
        <v>10156</v>
      </c>
      <c r="X12611">
        <v>1</v>
      </c>
      <c r="Y12611">
        <v>1</v>
      </c>
    </row>
    <row r="12612" spans="1:25" x14ac:dyDescent="0.25">
      <c r="A12612">
        <v>901309016</v>
      </c>
      <c r="B12612" s="1" t="s">
        <v>1491</v>
      </c>
      <c r="C12612" s="1" t="s">
        <v>12682</v>
      </c>
      <c r="D12612">
        <v>137260</v>
      </c>
      <c r="E12612">
        <v>664270</v>
      </c>
      <c r="F12612">
        <v>801530</v>
      </c>
      <c r="G12612">
        <v>0</v>
      </c>
      <c r="H12612">
        <v>5.0976999999999997</v>
      </c>
      <c r="I12612">
        <v>40553.74</v>
      </c>
      <c r="J12612" s="2">
        <v>39753</v>
      </c>
      <c r="K12612">
        <v>760000</v>
      </c>
      <c r="L12612">
        <v>5085</v>
      </c>
      <c r="M12612">
        <v>1.8</v>
      </c>
      <c r="N12612" s="1" t="s">
        <v>131</v>
      </c>
      <c r="O12612" s="1" t="s">
        <v>1175</v>
      </c>
      <c r="P12612">
        <v>7</v>
      </c>
      <c r="Q12612">
        <v>0</v>
      </c>
      <c r="R12612">
        <v>2</v>
      </c>
      <c r="S12612" s="1" t="s">
        <v>29</v>
      </c>
      <c r="T12612">
        <v>2806</v>
      </c>
      <c r="U12612">
        <v>2010</v>
      </c>
      <c r="V12612">
        <v>659</v>
      </c>
      <c r="W12612">
        <v>15782</v>
      </c>
      <c r="X12612">
        <v>3</v>
      </c>
      <c r="Y12612">
        <v>2</v>
      </c>
    </row>
    <row r="12613" spans="1:25" x14ac:dyDescent="0.25">
      <c r="A12613">
        <v>901309017</v>
      </c>
      <c r="B12613" s="1" t="s">
        <v>1495</v>
      </c>
      <c r="C12613" s="1" t="s">
        <v>12683</v>
      </c>
      <c r="D12613">
        <v>163000</v>
      </c>
      <c r="E12613">
        <v>143420</v>
      </c>
      <c r="F12613">
        <v>306420</v>
      </c>
      <c r="G12613">
        <v>0</v>
      </c>
      <c r="H12613">
        <v>5.0976999999999997</v>
      </c>
      <c r="I12613">
        <v>15314.52</v>
      </c>
      <c r="J12613" s="2"/>
      <c r="L12613">
        <v>2507</v>
      </c>
      <c r="M12613">
        <v>1.7</v>
      </c>
      <c r="N12613" s="1" t="s">
        <v>131</v>
      </c>
      <c r="O12613" s="1" t="s">
        <v>28</v>
      </c>
      <c r="P12613">
        <v>2</v>
      </c>
      <c r="Q12613">
        <v>0</v>
      </c>
      <c r="R12613">
        <v>0</v>
      </c>
      <c r="S12613" s="1" t="s">
        <v>33</v>
      </c>
      <c r="T12613">
        <v>1147</v>
      </c>
      <c r="U12613">
        <v>1897</v>
      </c>
      <c r="V12613">
        <v>462</v>
      </c>
      <c r="W12613">
        <v>18744</v>
      </c>
      <c r="X12613">
        <v>1</v>
      </c>
    </row>
    <row r="12614" spans="1:25" x14ac:dyDescent="0.25">
      <c r="A12614">
        <v>901311001</v>
      </c>
      <c r="B12614" s="1" t="s">
        <v>1495</v>
      </c>
      <c r="C12614" s="1" t="s">
        <v>12684</v>
      </c>
      <c r="D12614">
        <v>110100</v>
      </c>
      <c r="E12614">
        <v>155790</v>
      </c>
      <c r="F12614">
        <v>265890</v>
      </c>
      <c r="G12614">
        <v>0</v>
      </c>
      <c r="H12614">
        <v>5.0976999999999997</v>
      </c>
      <c r="I12614">
        <v>12993.54</v>
      </c>
      <c r="J12614" s="2"/>
      <c r="L12614">
        <v>2605</v>
      </c>
      <c r="M12614">
        <v>1.7</v>
      </c>
      <c r="N12614" s="1" t="s">
        <v>131</v>
      </c>
      <c r="O12614" s="1" t="s">
        <v>28</v>
      </c>
      <c r="P12614">
        <v>2</v>
      </c>
      <c r="Q12614">
        <v>1</v>
      </c>
      <c r="R12614">
        <v>0</v>
      </c>
      <c r="S12614" s="1" t="s">
        <v>33</v>
      </c>
      <c r="T12614">
        <v>910</v>
      </c>
      <c r="U12614">
        <v>1927</v>
      </c>
      <c r="V12614">
        <v>529</v>
      </c>
      <c r="W12614">
        <v>11652</v>
      </c>
      <c r="X12614">
        <v>1</v>
      </c>
      <c r="Y12614">
        <v>1</v>
      </c>
    </row>
    <row r="12615" spans="1:25" x14ac:dyDescent="0.25">
      <c r="A12615">
        <v>901311002</v>
      </c>
      <c r="B12615" s="1" t="s">
        <v>1493</v>
      </c>
      <c r="C12615" s="1" t="s">
        <v>12685</v>
      </c>
      <c r="D12615">
        <v>110100</v>
      </c>
      <c r="E12615">
        <v>365880</v>
      </c>
      <c r="F12615">
        <v>475980</v>
      </c>
      <c r="G12615">
        <v>0</v>
      </c>
      <c r="H12615">
        <v>5.0976999999999997</v>
      </c>
      <c r="I12615">
        <v>23958.18</v>
      </c>
      <c r="J12615" s="2">
        <v>43374</v>
      </c>
      <c r="K12615">
        <v>1400000</v>
      </c>
      <c r="L12615">
        <v>4884</v>
      </c>
      <c r="M12615">
        <v>1.75</v>
      </c>
      <c r="N12615" s="1" t="s">
        <v>42</v>
      </c>
      <c r="O12615" s="1" t="s">
        <v>1175</v>
      </c>
      <c r="P12615">
        <v>5</v>
      </c>
      <c r="Q12615">
        <v>2</v>
      </c>
      <c r="R12615">
        <v>2</v>
      </c>
      <c r="S12615" s="1" t="s">
        <v>29</v>
      </c>
      <c r="T12615">
        <v>2168</v>
      </c>
      <c r="U12615">
        <v>1988</v>
      </c>
      <c r="V12615">
        <v>625</v>
      </c>
      <c r="W12615">
        <v>11652</v>
      </c>
      <c r="X12615">
        <v>4</v>
      </c>
      <c r="Y12615">
        <v>2</v>
      </c>
    </row>
    <row r="12616" spans="1:25" x14ac:dyDescent="0.25">
      <c r="A12616">
        <v>901311003</v>
      </c>
      <c r="B12616" s="1" t="s">
        <v>1489</v>
      </c>
      <c r="C12616" s="1" t="s">
        <v>12686</v>
      </c>
      <c r="D12616">
        <v>128270</v>
      </c>
      <c r="E12616">
        <v>421730</v>
      </c>
      <c r="F12616">
        <v>550000</v>
      </c>
      <c r="G12616">
        <v>0</v>
      </c>
      <c r="H12616">
        <v>5.0976999999999997</v>
      </c>
      <c r="I12616">
        <v>27731.5</v>
      </c>
      <c r="J12616" s="2">
        <v>38749</v>
      </c>
      <c r="K12616">
        <v>1050000</v>
      </c>
      <c r="L12616">
        <v>4407</v>
      </c>
      <c r="M12616">
        <v>1.8</v>
      </c>
      <c r="N12616" s="1" t="s">
        <v>131</v>
      </c>
      <c r="O12616" s="1" t="s">
        <v>1175</v>
      </c>
      <c r="P12616">
        <v>5</v>
      </c>
      <c r="Q12616">
        <v>1</v>
      </c>
      <c r="R12616">
        <v>3</v>
      </c>
      <c r="S12616" s="1" t="s">
        <v>33</v>
      </c>
      <c r="T12616">
        <v>2365</v>
      </c>
      <c r="U12616">
        <v>2008</v>
      </c>
      <c r="V12616">
        <v>693</v>
      </c>
      <c r="W12616">
        <v>13186</v>
      </c>
      <c r="X12616">
        <v>3</v>
      </c>
      <c r="Y12616">
        <v>2</v>
      </c>
    </row>
    <row r="12617" spans="1:25" x14ac:dyDescent="0.25">
      <c r="A12617">
        <v>901311004</v>
      </c>
      <c r="B12617" s="1" t="s">
        <v>1498</v>
      </c>
      <c r="C12617" s="1" t="s">
        <v>12687</v>
      </c>
      <c r="D12617">
        <v>110100</v>
      </c>
      <c r="E12617">
        <v>218060</v>
      </c>
      <c r="F12617">
        <v>328160</v>
      </c>
      <c r="G12617">
        <v>0</v>
      </c>
      <c r="H12617">
        <v>5.0976999999999997</v>
      </c>
      <c r="I12617">
        <v>16422.759999999998</v>
      </c>
      <c r="J12617" s="2">
        <v>36678</v>
      </c>
      <c r="K12617">
        <v>910000</v>
      </c>
      <c r="L12617">
        <v>3118</v>
      </c>
      <c r="M12617">
        <v>1.75</v>
      </c>
      <c r="N12617" s="1" t="s">
        <v>131</v>
      </c>
      <c r="O12617" s="1" t="s">
        <v>1077</v>
      </c>
      <c r="P12617">
        <v>3</v>
      </c>
      <c r="Q12617">
        <v>1</v>
      </c>
      <c r="R12617">
        <v>4</v>
      </c>
      <c r="S12617" s="1" t="s">
        <v>33</v>
      </c>
      <c r="T12617">
        <v>1147</v>
      </c>
      <c r="U12617">
        <v>1929</v>
      </c>
      <c r="V12617">
        <v>704</v>
      </c>
      <c r="W12617">
        <v>11649</v>
      </c>
      <c r="X12617">
        <v>3</v>
      </c>
      <c r="Y12617">
        <v>1</v>
      </c>
    </row>
    <row r="12618" spans="1:25" x14ac:dyDescent="0.25">
      <c r="A12618">
        <v>901311007</v>
      </c>
      <c r="B12618" s="1" t="s">
        <v>1553</v>
      </c>
      <c r="C12618" s="1" t="s">
        <v>12688</v>
      </c>
      <c r="D12618">
        <v>65140</v>
      </c>
      <c r="E12618">
        <v>124930</v>
      </c>
      <c r="F12618">
        <v>190070</v>
      </c>
      <c r="G12618">
        <v>0</v>
      </c>
      <c r="H12618">
        <v>5.0976999999999997</v>
      </c>
      <c r="I12618">
        <v>9383.34</v>
      </c>
      <c r="J12618" s="2">
        <v>43617</v>
      </c>
      <c r="K12618">
        <v>800000</v>
      </c>
      <c r="L12618">
        <v>1580</v>
      </c>
      <c r="M12618">
        <v>1.7</v>
      </c>
      <c r="N12618" s="1" t="s">
        <v>131</v>
      </c>
      <c r="O12618" s="1" t="s">
        <v>1077</v>
      </c>
      <c r="P12618">
        <v>1</v>
      </c>
      <c r="Q12618">
        <v>1</v>
      </c>
      <c r="R12618">
        <v>0</v>
      </c>
      <c r="S12618" s="1" t="s">
        <v>29</v>
      </c>
      <c r="T12618">
        <v>790</v>
      </c>
      <c r="U12618">
        <v>1907</v>
      </c>
      <c r="V12618">
        <v>440</v>
      </c>
      <c r="W12618">
        <v>5000</v>
      </c>
      <c r="Y12618">
        <v>0</v>
      </c>
    </row>
    <row r="12619" spans="1:25" x14ac:dyDescent="0.25">
      <c r="A12619">
        <v>901311012</v>
      </c>
      <c r="B12619" s="1" t="s">
        <v>1553</v>
      </c>
      <c r="C12619" s="1" t="s">
        <v>12689</v>
      </c>
      <c r="D12619">
        <v>115100</v>
      </c>
      <c r="E12619">
        <v>123870</v>
      </c>
      <c r="F12619">
        <v>238970</v>
      </c>
      <c r="G12619">
        <v>0</v>
      </c>
      <c r="H12619">
        <v>5.0976999999999997</v>
      </c>
      <c r="I12619">
        <v>10143.92</v>
      </c>
      <c r="J12619" s="2"/>
      <c r="L12619">
        <v>1650</v>
      </c>
      <c r="M12619">
        <v>1.7</v>
      </c>
      <c r="N12619" s="1" t="s">
        <v>131</v>
      </c>
      <c r="O12619" s="1" t="s">
        <v>28</v>
      </c>
      <c r="P12619">
        <v>1</v>
      </c>
      <c r="Q12619">
        <v>1</v>
      </c>
      <c r="R12619">
        <v>0</v>
      </c>
      <c r="S12619" s="1" t="s">
        <v>29</v>
      </c>
      <c r="T12619">
        <v>825</v>
      </c>
      <c r="U12619">
        <v>1925</v>
      </c>
      <c r="V12619">
        <v>616</v>
      </c>
      <c r="W12619">
        <v>12182</v>
      </c>
      <c r="X12619">
        <v>1</v>
      </c>
      <c r="Y12619">
        <v>0</v>
      </c>
    </row>
    <row r="12620" spans="1:25" x14ac:dyDescent="0.25">
      <c r="A12620">
        <v>901311013</v>
      </c>
      <c r="B12620" s="1" t="s">
        <v>1498</v>
      </c>
      <c r="C12620" s="1" t="s">
        <v>12690</v>
      </c>
      <c r="D12620">
        <v>105100</v>
      </c>
      <c r="E12620">
        <v>228290</v>
      </c>
      <c r="F12620">
        <v>333390</v>
      </c>
      <c r="G12620">
        <v>0</v>
      </c>
      <c r="H12620">
        <v>5.0976999999999997</v>
      </c>
      <c r="I12620">
        <v>16434.48</v>
      </c>
      <c r="J12620" s="2"/>
      <c r="L12620">
        <v>3553</v>
      </c>
      <c r="M12620">
        <v>1.7</v>
      </c>
      <c r="N12620" s="1" t="s">
        <v>131</v>
      </c>
      <c r="O12620" s="1" t="s">
        <v>28</v>
      </c>
      <c r="P12620">
        <v>3</v>
      </c>
      <c r="Q12620">
        <v>0</v>
      </c>
      <c r="R12620">
        <v>4</v>
      </c>
      <c r="S12620" s="1" t="s">
        <v>33</v>
      </c>
      <c r="T12620">
        <v>1917</v>
      </c>
      <c r="U12620">
        <v>1987</v>
      </c>
      <c r="V12620">
        <v>672</v>
      </c>
      <c r="W12620">
        <v>11123</v>
      </c>
      <c r="X12620">
        <v>3</v>
      </c>
      <c r="Y12620">
        <v>1</v>
      </c>
    </row>
    <row r="12621" spans="1:25" x14ac:dyDescent="0.25">
      <c r="A12621">
        <v>901311014</v>
      </c>
      <c r="B12621" s="1" t="s">
        <v>1498</v>
      </c>
      <c r="C12621" s="1" t="s">
        <v>12691</v>
      </c>
      <c r="D12621">
        <v>294510</v>
      </c>
      <c r="E12621">
        <v>343180</v>
      </c>
      <c r="F12621">
        <v>637690</v>
      </c>
      <c r="G12621">
        <v>0</v>
      </c>
      <c r="H12621">
        <v>5.0976999999999997</v>
      </c>
      <c r="I12621">
        <v>31806.6</v>
      </c>
      <c r="J12621" s="2"/>
      <c r="L12621">
        <v>5152</v>
      </c>
      <c r="M12621">
        <v>1.7</v>
      </c>
      <c r="N12621" s="1" t="s">
        <v>131</v>
      </c>
      <c r="O12621" s="1" t="s">
        <v>28</v>
      </c>
      <c r="P12621">
        <v>4</v>
      </c>
      <c r="Q12621">
        <v>2</v>
      </c>
      <c r="R12621">
        <v>0</v>
      </c>
      <c r="S12621" s="1" t="s">
        <v>33</v>
      </c>
      <c r="T12621">
        <v>1701</v>
      </c>
      <c r="U12621">
        <v>1897</v>
      </c>
      <c r="V12621">
        <v>575</v>
      </c>
      <c r="W12621">
        <v>30543</v>
      </c>
      <c r="X12621">
        <v>2</v>
      </c>
      <c r="Y12621">
        <v>1</v>
      </c>
    </row>
    <row r="12622" spans="1:25" x14ac:dyDescent="0.25">
      <c r="A12622">
        <v>901311015</v>
      </c>
      <c r="B12622" s="1" t="s">
        <v>1493</v>
      </c>
      <c r="C12622" s="1" t="s">
        <v>12692</v>
      </c>
      <c r="D12622">
        <v>159560</v>
      </c>
      <c r="E12622">
        <v>230750</v>
      </c>
      <c r="F12622">
        <v>390310</v>
      </c>
      <c r="G12622">
        <v>0</v>
      </c>
      <c r="H12622">
        <v>5.0976999999999997</v>
      </c>
      <c r="I12622">
        <v>19590.98</v>
      </c>
      <c r="J12622" s="2">
        <v>41456</v>
      </c>
      <c r="K12622">
        <v>1460000</v>
      </c>
      <c r="L12622">
        <v>3444</v>
      </c>
      <c r="M12622">
        <v>1.7</v>
      </c>
      <c r="N12622" s="1" t="s">
        <v>131</v>
      </c>
      <c r="O12622" s="1" t="s">
        <v>28</v>
      </c>
      <c r="P12622">
        <v>3</v>
      </c>
      <c r="Q12622">
        <v>1</v>
      </c>
      <c r="R12622">
        <v>2</v>
      </c>
      <c r="S12622" s="1" t="s">
        <v>33</v>
      </c>
      <c r="T12622">
        <v>1468</v>
      </c>
      <c r="U12622">
        <v>1887</v>
      </c>
      <c r="V12622">
        <v>528</v>
      </c>
      <c r="W12622">
        <v>17205</v>
      </c>
      <c r="X12622">
        <v>2</v>
      </c>
      <c r="Y12622">
        <v>1</v>
      </c>
    </row>
    <row r="12623" spans="1:25" x14ac:dyDescent="0.25">
      <c r="A12623">
        <v>901311016</v>
      </c>
      <c r="B12623" s="1" t="s">
        <v>1543</v>
      </c>
      <c r="C12623" s="1" t="s">
        <v>12693</v>
      </c>
      <c r="D12623">
        <v>143200</v>
      </c>
      <c r="E12623">
        <v>165150</v>
      </c>
      <c r="F12623">
        <v>308350</v>
      </c>
      <c r="G12623">
        <v>0</v>
      </c>
      <c r="H12623">
        <v>5.0976999999999997</v>
      </c>
      <c r="I12623">
        <v>15412.9</v>
      </c>
      <c r="J12623" s="2">
        <v>42856</v>
      </c>
      <c r="K12623">
        <v>1000000</v>
      </c>
      <c r="L12623">
        <v>2786</v>
      </c>
      <c r="M12623">
        <v>1.6</v>
      </c>
      <c r="N12623" s="1" t="s">
        <v>131</v>
      </c>
      <c r="O12623" s="1" t="s">
        <v>28</v>
      </c>
      <c r="P12623">
        <v>3</v>
      </c>
      <c r="Q12623">
        <v>0</v>
      </c>
      <c r="R12623">
        <v>1</v>
      </c>
      <c r="S12623" s="1" t="s">
        <v>29</v>
      </c>
      <c r="T12623">
        <v>1408</v>
      </c>
      <c r="U12623">
        <v>1897</v>
      </c>
      <c r="V12623">
        <v>576</v>
      </c>
      <c r="W12623">
        <v>16219</v>
      </c>
      <c r="X12623">
        <v>2</v>
      </c>
      <c r="Y12623">
        <v>1</v>
      </c>
    </row>
    <row r="12624" spans="1:25" x14ac:dyDescent="0.25">
      <c r="A12624">
        <v>901312001</v>
      </c>
      <c r="B12624" s="1" t="s">
        <v>1489</v>
      </c>
      <c r="C12624" s="1" t="s">
        <v>12694</v>
      </c>
      <c r="D12624">
        <v>106950</v>
      </c>
      <c r="E12624">
        <v>419260</v>
      </c>
      <c r="F12624">
        <v>526210</v>
      </c>
      <c r="G12624">
        <v>0</v>
      </c>
      <c r="H12624">
        <v>5.0976999999999997</v>
      </c>
      <c r="I12624">
        <v>26518.76</v>
      </c>
      <c r="J12624" s="2">
        <v>43405</v>
      </c>
      <c r="K12624">
        <v>1725000</v>
      </c>
      <c r="L12624">
        <v>3686</v>
      </c>
      <c r="M12624">
        <v>1.8</v>
      </c>
      <c r="N12624" s="1" t="s">
        <v>131</v>
      </c>
      <c r="O12624" s="1" t="s">
        <v>1175</v>
      </c>
      <c r="P12624">
        <v>5</v>
      </c>
      <c r="Q12624">
        <v>1</v>
      </c>
      <c r="R12624">
        <v>3</v>
      </c>
      <c r="S12624" s="1" t="s">
        <v>29</v>
      </c>
      <c r="T12624">
        <v>1709</v>
      </c>
      <c r="U12624">
        <v>2006</v>
      </c>
      <c r="V12624">
        <v>518</v>
      </c>
      <c r="W12624">
        <v>10890</v>
      </c>
      <c r="X12624">
        <v>2</v>
      </c>
      <c r="Y12624">
        <v>1</v>
      </c>
    </row>
    <row r="12625" spans="1:25" x14ac:dyDescent="0.25">
      <c r="A12625">
        <v>901312002</v>
      </c>
      <c r="B12625" s="1" t="s">
        <v>1498</v>
      </c>
      <c r="C12625" s="1" t="s">
        <v>12695</v>
      </c>
      <c r="D12625">
        <v>106950</v>
      </c>
      <c r="E12625">
        <v>205070</v>
      </c>
      <c r="F12625">
        <v>312020</v>
      </c>
      <c r="G12625">
        <v>0</v>
      </c>
      <c r="H12625">
        <v>5.0976999999999997</v>
      </c>
      <c r="I12625">
        <v>15600</v>
      </c>
      <c r="J12625" s="2">
        <v>38231</v>
      </c>
      <c r="K12625">
        <v>1265000</v>
      </c>
      <c r="L12625">
        <v>3204</v>
      </c>
      <c r="M12625">
        <v>1.7</v>
      </c>
      <c r="N12625" s="1" t="s">
        <v>131</v>
      </c>
      <c r="O12625" s="1" t="s">
        <v>28</v>
      </c>
      <c r="P12625">
        <v>3</v>
      </c>
      <c r="Q12625">
        <v>1</v>
      </c>
      <c r="R12625">
        <v>1</v>
      </c>
      <c r="S12625" s="1" t="s">
        <v>29</v>
      </c>
      <c r="T12625">
        <v>1602</v>
      </c>
      <c r="U12625">
        <v>1910</v>
      </c>
      <c r="V12625">
        <v>720</v>
      </c>
      <c r="W12625">
        <v>10890</v>
      </c>
      <c r="X12625">
        <v>1</v>
      </c>
      <c r="Y12625">
        <v>1</v>
      </c>
    </row>
    <row r="12626" spans="1:25" x14ac:dyDescent="0.25">
      <c r="A12626">
        <v>901312005</v>
      </c>
      <c r="B12626" s="1" t="s">
        <v>1495</v>
      </c>
      <c r="C12626" s="1" t="s">
        <v>12696</v>
      </c>
      <c r="D12626">
        <v>111530</v>
      </c>
      <c r="E12626">
        <v>165590</v>
      </c>
      <c r="F12626">
        <v>277120</v>
      </c>
      <c r="G12626">
        <v>0</v>
      </c>
      <c r="H12626">
        <v>5.0976999999999997</v>
      </c>
      <c r="I12626">
        <v>13566</v>
      </c>
      <c r="J12626" s="2"/>
      <c r="L12626">
        <v>2850</v>
      </c>
      <c r="M12626">
        <v>1.7</v>
      </c>
      <c r="N12626" s="1" t="s">
        <v>131</v>
      </c>
      <c r="O12626" s="1" t="s">
        <v>28</v>
      </c>
      <c r="P12626">
        <v>3</v>
      </c>
      <c r="Q12626">
        <v>0</v>
      </c>
      <c r="R12626">
        <v>0</v>
      </c>
      <c r="S12626" s="1" t="s">
        <v>29</v>
      </c>
      <c r="T12626">
        <v>1425</v>
      </c>
      <c r="U12626">
        <v>1907</v>
      </c>
      <c r="V12626">
        <v>484</v>
      </c>
      <c r="W12626">
        <v>12870</v>
      </c>
      <c r="X12626">
        <v>1</v>
      </c>
      <c r="Y12626">
        <v>1</v>
      </c>
    </row>
    <row r="12627" spans="1:25" x14ac:dyDescent="0.25">
      <c r="A12627">
        <v>901312006</v>
      </c>
      <c r="B12627" s="1" t="s">
        <v>1489</v>
      </c>
      <c r="C12627" s="1" t="s">
        <v>12697</v>
      </c>
      <c r="D12627">
        <v>106950</v>
      </c>
      <c r="E12627">
        <v>349820</v>
      </c>
      <c r="F12627">
        <v>456770</v>
      </c>
      <c r="G12627">
        <v>0</v>
      </c>
      <c r="H12627">
        <v>5.0976999999999997</v>
      </c>
      <c r="I12627">
        <v>22978.92</v>
      </c>
      <c r="J12627" s="2">
        <v>40513</v>
      </c>
      <c r="K12627">
        <v>1550000</v>
      </c>
      <c r="L12627">
        <v>3924</v>
      </c>
      <c r="M12627">
        <v>1.8</v>
      </c>
      <c r="N12627" s="1" t="s">
        <v>42</v>
      </c>
      <c r="O12627" s="1" t="s">
        <v>1175</v>
      </c>
      <c r="P12627">
        <v>5</v>
      </c>
      <c r="Q12627">
        <v>2</v>
      </c>
      <c r="R12627">
        <v>5</v>
      </c>
      <c r="S12627" s="1" t="s">
        <v>29</v>
      </c>
      <c r="T12627">
        <v>1711</v>
      </c>
      <c r="U12627">
        <v>2004</v>
      </c>
      <c r="V12627">
        <v>473</v>
      </c>
      <c r="W12627">
        <v>10890</v>
      </c>
      <c r="X12627">
        <v>3</v>
      </c>
      <c r="Y12627">
        <v>1</v>
      </c>
    </row>
    <row r="12628" spans="1:25" x14ac:dyDescent="0.25">
      <c r="A12628">
        <v>901312007</v>
      </c>
      <c r="B12628" s="1" t="s">
        <v>1489</v>
      </c>
      <c r="C12628" s="1" t="s">
        <v>12698</v>
      </c>
      <c r="D12628">
        <v>106950</v>
      </c>
      <c r="E12628">
        <v>464970</v>
      </c>
      <c r="F12628">
        <v>571920</v>
      </c>
      <c r="G12628">
        <v>0</v>
      </c>
      <c r="H12628">
        <v>5.0976999999999997</v>
      </c>
      <c r="I12628">
        <v>28848.92</v>
      </c>
      <c r="J12628" s="2">
        <v>39417</v>
      </c>
      <c r="K12628">
        <v>2325000</v>
      </c>
      <c r="L12628">
        <v>4057</v>
      </c>
      <c r="M12628">
        <v>1.8</v>
      </c>
      <c r="N12628" s="1" t="s">
        <v>131</v>
      </c>
      <c r="O12628" s="1" t="s">
        <v>1175</v>
      </c>
      <c r="P12628">
        <v>6</v>
      </c>
      <c r="Q12628">
        <v>1</v>
      </c>
      <c r="R12628">
        <v>3</v>
      </c>
      <c r="S12628" s="1" t="s">
        <v>29</v>
      </c>
      <c r="T12628">
        <v>1814</v>
      </c>
      <c r="U12628">
        <v>2006</v>
      </c>
      <c r="V12628">
        <v>420</v>
      </c>
      <c r="W12628">
        <v>10890</v>
      </c>
      <c r="X12628">
        <v>1</v>
      </c>
      <c r="Y12628">
        <v>1</v>
      </c>
    </row>
    <row r="12629" spans="1:25" x14ac:dyDescent="0.25">
      <c r="A12629">
        <v>901312008</v>
      </c>
      <c r="B12629" s="1" t="s">
        <v>1493</v>
      </c>
      <c r="C12629" s="1" t="s">
        <v>12699</v>
      </c>
      <c r="D12629">
        <v>106950</v>
      </c>
      <c r="E12629">
        <v>298300</v>
      </c>
      <c r="F12629">
        <v>405250</v>
      </c>
      <c r="G12629">
        <v>0</v>
      </c>
      <c r="H12629">
        <v>5.0976999999999997</v>
      </c>
      <c r="I12629">
        <v>20352.580000000002</v>
      </c>
      <c r="J12629" s="2">
        <v>37408</v>
      </c>
      <c r="K12629">
        <v>1347500</v>
      </c>
      <c r="L12629">
        <v>3998</v>
      </c>
      <c r="M12629">
        <v>1.8</v>
      </c>
      <c r="N12629" s="1" t="s">
        <v>131</v>
      </c>
      <c r="O12629" s="1" t="s">
        <v>1175</v>
      </c>
      <c r="P12629">
        <v>3</v>
      </c>
      <c r="Q12629">
        <v>0</v>
      </c>
      <c r="R12629">
        <v>3</v>
      </c>
      <c r="S12629" s="1" t="s">
        <v>29</v>
      </c>
      <c r="T12629">
        <v>1820</v>
      </c>
      <c r="U12629">
        <v>1989</v>
      </c>
      <c r="V12629">
        <v>480</v>
      </c>
      <c r="W12629">
        <v>10890</v>
      </c>
      <c r="X12629">
        <v>2</v>
      </c>
      <c r="Y12629">
        <v>1</v>
      </c>
    </row>
    <row r="12630" spans="1:25" x14ac:dyDescent="0.25">
      <c r="A12630">
        <v>901312009</v>
      </c>
      <c r="B12630" s="1" t="s">
        <v>1553</v>
      </c>
      <c r="C12630" s="1" t="s">
        <v>12700</v>
      </c>
      <c r="D12630">
        <v>96580</v>
      </c>
      <c r="E12630">
        <v>154950</v>
      </c>
      <c r="F12630">
        <v>251530</v>
      </c>
      <c r="G12630">
        <v>0</v>
      </c>
      <c r="H12630">
        <v>5.0976999999999997</v>
      </c>
      <c r="I12630">
        <v>12516.4</v>
      </c>
      <c r="J12630" s="2">
        <v>43344</v>
      </c>
      <c r="K12630">
        <v>767000</v>
      </c>
      <c r="L12630">
        <v>2258</v>
      </c>
      <c r="M12630">
        <v>1.65</v>
      </c>
      <c r="N12630" s="1" t="s">
        <v>131</v>
      </c>
      <c r="O12630" s="1" t="s">
        <v>28</v>
      </c>
      <c r="P12630">
        <v>2</v>
      </c>
      <c r="Q12630">
        <v>1</v>
      </c>
      <c r="R12630">
        <v>2</v>
      </c>
      <c r="S12630" s="1" t="s">
        <v>33</v>
      </c>
      <c r="T12630">
        <v>720</v>
      </c>
      <c r="U12630">
        <v>1881</v>
      </c>
      <c r="V12630">
        <v>520</v>
      </c>
      <c r="W12630">
        <v>9834</v>
      </c>
      <c r="X12630">
        <v>2</v>
      </c>
      <c r="Y12630">
        <v>1</v>
      </c>
    </row>
    <row r="12631" spans="1:25" x14ac:dyDescent="0.25">
      <c r="A12631">
        <v>901312010</v>
      </c>
      <c r="B12631" s="1" t="s">
        <v>1553</v>
      </c>
      <c r="C12631" s="1" t="s">
        <v>12701</v>
      </c>
      <c r="D12631">
        <v>97230</v>
      </c>
      <c r="E12631">
        <v>157830</v>
      </c>
      <c r="F12631">
        <v>255060</v>
      </c>
      <c r="G12631">
        <v>0</v>
      </c>
      <c r="H12631">
        <v>5.0976999999999997</v>
      </c>
      <c r="I12631">
        <v>12696.34</v>
      </c>
      <c r="J12631" s="2">
        <v>36770</v>
      </c>
      <c r="K12631">
        <v>582000</v>
      </c>
      <c r="L12631">
        <v>2132</v>
      </c>
      <c r="M12631">
        <v>1.7</v>
      </c>
      <c r="N12631" s="1" t="s">
        <v>131</v>
      </c>
      <c r="O12631" s="1" t="s">
        <v>28</v>
      </c>
      <c r="P12631">
        <v>1</v>
      </c>
      <c r="Q12631">
        <v>2</v>
      </c>
      <c r="R12631">
        <v>0</v>
      </c>
      <c r="S12631" s="1" t="s">
        <v>33</v>
      </c>
      <c r="T12631">
        <v>716</v>
      </c>
      <c r="U12631">
        <v>1910</v>
      </c>
      <c r="V12631">
        <v>480</v>
      </c>
      <c r="W12631">
        <v>9900</v>
      </c>
      <c r="X12631">
        <v>1</v>
      </c>
      <c r="Y12631">
        <v>1</v>
      </c>
    </row>
    <row r="12632" spans="1:25" x14ac:dyDescent="0.25">
      <c r="A12632">
        <v>901312011</v>
      </c>
      <c r="B12632" s="1" t="s">
        <v>1489</v>
      </c>
      <c r="C12632" s="1" t="s">
        <v>12702</v>
      </c>
      <c r="D12632">
        <v>127200</v>
      </c>
      <c r="E12632">
        <v>470460</v>
      </c>
      <c r="F12632">
        <v>597660</v>
      </c>
      <c r="G12632">
        <v>0</v>
      </c>
      <c r="H12632">
        <v>5.0976999999999997</v>
      </c>
      <c r="I12632">
        <v>30161.06</v>
      </c>
      <c r="J12632" s="2">
        <v>37622</v>
      </c>
      <c r="K12632">
        <v>1600000</v>
      </c>
      <c r="L12632">
        <v>4203</v>
      </c>
      <c r="M12632">
        <v>1.8</v>
      </c>
      <c r="N12632" s="1" t="s">
        <v>27</v>
      </c>
      <c r="O12632" s="1" t="s">
        <v>1175</v>
      </c>
      <c r="P12632">
        <v>5</v>
      </c>
      <c r="Q12632">
        <v>1</v>
      </c>
      <c r="R12632">
        <v>4</v>
      </c>
      <c r="S12632" s="1" t="s">
        <v>29</v>
      </c>
      <c r="T12632">
        <v>2044</v>
      </c>
      <c r="U12632">
        <v>2002</v>
      </c>
      <c r="V12632">
        <v>772</v>
      </c>
      <c r="W12632">
        <v>12953</v>
      </c>
      <c r="X12632">
        <v>2</v>
      </c>
      <c r="Y12632">
        <v>1</v>
      </c>
    </row>
    <row r="12633" spans="1:25" x14ac:dyDescent="0.25">
      <c r="A12633">
        <v>901312012</v>
      </c>
      <c r="B12633" s="1" t="s">
        <v>1489</v>
      </c>
      <c r="C12633" s="1" t="s">
        <v>12703</v>
      </c>
      <c r="D12633">
        <v>139520</v>
      </c>
      <c r="E12633">
        <v>454230</v>
      </c>
      <c r="F12633">
        <v>593750</v>
      </c>
      <c r="G12633">
        <v>0</v>
      </c>
      <c r="H12633">
        <v>5.0976999999999997</v>
      </c>
      <c r="I12633">
        <v>29961.74</v>
      </c>
      <c r="J12633" s="2">
        <v>38504</v>
      </c>
      <c r="K12633">
        <v>1145000</v>
      </c>
      <c r="L12633">
        <v>4421</v>
      </c>
      <c r="M12633">
        <v>1.8</v>
      </c>
      <c r="N12633" s="1" t="s">
        <v>131</v>
      </c>
      <c r="O12633" s="1" t="s">
        <v>1175</v>
      </c>
      <c r="P12633">
        <v>5</v>
      </c>
      <c r="Q12633">
        <v>1</v>
      </c>
      <c r="R12633">
        <v>2</v>
      </c>
      <c r="S12633" s="1" t="s">
        <v>29</v>
      </c>
      <c r="T12633">
        <v>2226</v>
      </c>
      <c r="U12633">
        <v>2007</v>
      </c>
      <c r="V12633">
        <v>572</v>
      </c>
      <c r="W12633">
        <v>13390</v>
      </c>
      <c r="X12633">
        <v>3</v>
      </c>
      <c r="Y12633">
        <v>2</v>
      </c>
    </row>
    <row r="12634" spans="1:25" x14ac:dyDescent="0.25">
      <c r="A12634">
        <v>901312013</v>
      </c>
      <c r="B12634" s="1" t="s">
        <v>1489</v>
      </c>
      <c r="C12634" s="1" t="s">
        <v>12704</v>
      </c>
      <c r="D12634">
        <v>166820</v>
      </c>
      <c r="E12634">
        <v>707620</v>
      </c>
      <c r="F12634">
        <v>874440</v>
      </c>
      <c r="G12634">
        <v>0</v>
      </c>
      <c r="H12634">
        <v>5.0976999999999997</v>
      </c>
      <c r="I12634">
        <v>44270.48</v>
      </c>
      <c r="J12634" s="2">
        <v>39052</v>
      </c>
      <c r="K12634">
        <v>1107500</v>
      </c>
      <c r="L12634">
        <v>5656</v>
      </c>
      <c r="M12634">
        <v>1.9</v>
      </c>
      <c r="N12634" s="1" t="s">
        <v>42</v>
      </c>
      <c r="O12634" s="1" t="s">
        <v>1175</v>
      </c>
      <c r="P12634">
        <v>6</v>
      </c>
      <c r="Q12634">
        <v>2</v>
      </c>
      <c r="R12634">
        <v>5</v>
      </c>
      <c r="S12634" s="1" t="s">
        <v>33</v>
      </c>
      <c r="T12634">
        <v>2802</v>
      </c>
      <c r="U12634">
        <v>2009</v>
      </c>
      <c r="V12634">
        <v>688</v>
      </c>
      <c r="W12634">
        <v>17300</v>
      </c>
      <c r="X12634">
        <v>2</v>
      </c>
      <c r="Y12634">
        <v>4</v>
      </c>
    </row>
    <row r="12635" spans="1:25" x14ac:dyDescent="0.25">
      <c r="A12635">
        <v>901313001</v>
      </c>
      <c r="B12635" s="1" t="s">
        <v>1495</v>
      </c>
      <c r="C12635" s="1" t="s">
        <v>12705</v>
      </c>
      <c r="D12635">
        <v>88410</v>
      </c>
      <c r="E12635">
        <v>148620</v>
      </c>
      <c r="F12635">
        <v>237030</v>
      </c>
      <c r="G12635">
        <v>0</v>
      </c>
      <c r="H12635">
        <v>5.0976999999999997</v>
      </c>
      <c r="I12635">
        <v>11777.22</v>
      </c>
      <c r="J12635" s="2">
        <v>38899</v>
      </c>
      <c r="K12635">
        <v>917500</v>
      </c>
      <c r="L12635">
        <v>2462</v>
      </c>
      <c r="M12635">
        <v>1.7</v>
      </c>
      <c r="N12635" s="1" t="s">
        <v>131</v>
      </c>
      <c r="O12635" s="1" t="s">
        <v>28</v>
      </c>
      <c r="P12635">
        <v>2</v>
      </c>
      <c r="Q12635">
        <v>1</v>
      </c>
      <c r="R12635">
        <v>2</v>
      </c>
      <c r="S12635" s="1" t="s">
        <v>33</v>
      </c>
      <c r="T12635">
        <v>892</v>
      </c>
      <c r="U12635">
        <v>1917</v>
      </c>
      <c r="V12635">
        <v>484</v>
      </c>
      <c r="W12635">
        <v>9182</v>
      </c>
      <c r="X12635">
        <v>1</v>
      </c>
    </row>
    <row r="12636" spans="1:25" x14ac:dyDescent="0.25">
      <c r="A12636">
        <v>901313002</v>
      </c>
      <c r="B12636" s="1" t="s">
        <v>1498</v>
      </c>
      <c r="C12636" s="1" t="s">
        <v>12706</v>
      </c>
      <c r="D12636">
        <v>108430</v>
      </c>
      <c r="E12636">
        <v>174820</v>
      </c>
      <c r="F12636">
        <v>283250</v>
      </c>
      <c r="G12636">
        <v>0</v>
      </c>
      <c r="H12636">
        <v>5.0976999999999997</v>
      </c>
      <c r="I12636">
        <v>14133.38</v>
      </c>
      <c r="J12636" s="2">
        <v>43466</v>
      </c>
      <c r="K12636">
        <v>950000</v>
      </c>
      <c r="L12636">
        <v>2670</v>
      </c>
      <c r="M12636">
        <v>1.7</v>
      </c>
      <c r="N12636" s="1" t="s">
        <v>131</v>
      </c>
      <c r="O12636" s="1" t="s">
        <v>28</v>
      </c>
      <c r="P12636">
        <v>3</v>
      </c>
      <c r="Q12636">
        <v>1</v>
      </c>
      <c r="R12636">
        <v>0</v>
      </c>
      <c r="S12636" s="1" t="s">
        <v>33</v>
      </c>
      <c r="T12636">
        <v>1202</v>
      </c>
      <c r="U12636">
        <v>1922</v>
      </c>
      <c r="V12636">
        <v>528</v>
      </c>
      <c r="W12636">
        <v>11261</v>
      </c>
      <c r="X12636">
        <v>1</v>
      </c>
      <c r="Y12636">
        <v>1</v>
      </c>
    </row>
    <row r="12637" spans="1:25" x14ac:dyDescent="0.25">
      <c r="A12637">
        <v>901313003</v>
      </c>
      <c r="B12637" s="1" t="s">
        <v>1543</v>
      </c>
      <c r="C12637" s="1" t="s">
        <v>12707</v>
      </c>
      <c r="D12637">
        <v>133440</v>
      </c>
      <c r="E12637">
        <v>238610</v>
      </c>
      <c r="F12637">
        <v>372050</v>
      </c>
      <c r="G12637">
        <v>0</v>
      </c>
      <c r="H12637">
        <v>5.0976999999999997</v>
      </c>
      <c r="I12637">
        <v>18660.14</v>
      </c>
      <c r="J12637" s="2"/>
      <c r="L12637">
        <v>3396</v>
      </c>
      <c r="M12637">
        <v>1.75</v>
      </c>
      <c r="N12637" s="1" t="s">
        <v>131</v>
      </c>
      <c r="O12637" s="1" t="s">
        <v>28</v>
      </c>
      <c r="P12637">
        <v>2</v>
      </c>
      <c r="Q12637">
        <v>1</v>
      </c>
      <c r="R12637">
        <v>1</v>
      </c>
      <c r="S12637" s="1" t="s">
        <v>183</v>
      </c>
      <c r="T12637">
        <v>0</v>
      </c>
      <c r="U12637">
        <v>1887</v>
      </c>
      <c r="V12637">
        <v>704</v>
      </c>
      <c r="W12637">
        <v>13860</v>
      </c>
      <c r="X12637">
        <v>2</v>
      </c>
      <c r="Y12637">
        <v>1</v>
      </c>
    </row>
    <row r="12638" spans="1:25" x14ac:dyDescent="0.25">
      <c r="A12638">
        <v>901313004</v>
      </c>
      <c r="B12638" s="1" t="s">
        <v>1493</v>
      </c>
      <c r="C12638" s="1" t="s">
        <v>12708</v>
      </c>
      <c r="D12638">
        <v>110100</v>
      </c>
      <c r="E12638">
        <v>366160</v>
      </c>
      <c r="F12638">
        <v>476260</v>
      </c>
      <c r="G12638">
        <v>0</v>
      </c>
      <c r="H12638">
        <v>5.0976999999999997</v>
      </c>
      <c r="I12638">
        <v>24278.32</v>
      </c>
      <c r="J12638" s="2">
        <v>42552</v>
      </c>
      <c r="K12638">
        <v>1350000</v>
      </c>
      <c r="L12638">
        <v>4426</v>
      </c>
      <c r="M12638">
        <v>1.8</v>
      </c>
      <c r="N12638" s="1" t="s">
        <v>131</v>
      </c>
      <c r="O12638" s="1" t="s">
        <v>1175</v>
      </c>
      <c r="P12638">
        <v>5</v>
      </c>
      <c r="Q12638">
        <v>1</v>
      </c>
      <c r="R12638">
        <v>4</v>
      </c>
      <c r="S12638" s="1" t="s">
        <v>29</v>
      </c>
      <c r="T12638">
        <v>1195</v>
      </c>
      <c r="U12638">
        <v>1912</v>
      </c>
      <c r="V12638">
        <v>785</v>
      </c>
      <c r="W12638">
        <v>11435</v>
      </c>
      <c r="X12638">
        <v>2</v>
      </c>
      <c r="Y12638">
        <v>1</v>
      </c>
    </row>
    <row r="12639" spans="1:25" x14ac:dyDescent="0.25">
      <c r="A12639">
        <v>901313005</v>
      </c>
      <c r="B12639" s="1" t="s">
        <v>1489</v>
      </c>
      <c r="C12639" s="1" t="s">
        <v>12709</v>
      </c>
      <c r="D12639">
        <v>110100</v>
      </c>
      <c r="E12639">
        <v>431760</v>
      </c>
      <c r="F12639">
        <v>541860</v>
      </c>
      <c r="G12639">
        <v>0</v>
      </c>
      <c r="H12639">
        <v>5.0976999999999997</v>
      </c>
      <c r="I12639">
        <v>27622.400000000001</v>
      </c>
      <c r="J12639" s="2">
        <v>39326</v>
      </c>
      <c r="K12639">
        <v>2325000</v>
      </c>
      <c r="L12639">
        <v>3914</v>
      </c>
      <c r="M12639">
        <v>1.8</v>
      </c>
      <c r="N12639" s="1" t="s">
        <v>131</v>
      </c>
      <c r="O12639" s="1" t="s">
        <v>1175</v>
      </c>
      <c r="P12639">
        <v>6</v>
      </c>
      <c r="Q12639">
        <v>1</v>
      </c>
      <c r="R12639">
        <v>3</v>
      </c>
      <c r="S12639" s="1" t="s">
        <v>29</v>
      </c>
      <c r="T12639">
        <v>1781</v>
      </c>
      <c r="U12639">
        <v>2007</v>
      </c>
      <c r="V12639">
        <v>484</v>
      </c>
      <c r="W12639">
        <v>11435</v>
      </c>
      <c r="X12639">
        <v>3</v>
      </c>
      <c r="Y12639">
        <v>1</v>
      </c>
    </row>
    <row r="12640" spans="1:25" x14ac:dyDescent="0.25">
      <c r="A12640">
        <v>901313006</v>
      </c>
      <c r="B12640" s="1" t="s">
        <v>1489</v>
      </c>
      <c r="C12640" s="1" t="s">
        <v>12710</v>
      </c>
      <c r="D12640">
        <v>110100</v>
      </c>
      <c r="E12640">
        <v>370480</v>
      </c>
      <c r="F12640">
        <v>480580</v>
      </c>
      <c r="G12640">
        <v>0</v>
      </c>
      <c r="H12640">
        <v>5.0976999999999997</v>
      </c>
      <c r="I12640">
        <v>24042.3</v>
      </c>
      <c r="J12640" s="2">
        <v>43221</v>
      </c>
      <c r="K12640">
        <v>1375000</v>
      </c>
      <c r="L12640">
        <v>3885</v>
      </c>
      <c r="M12640">
        <v>1.8</v>
      </c>
      <c r="N12640" s="1" t="s">
        <v>42</v>
      </c>
      <c r="O12640" s="1" t="s">
        <v>1175</v>
      </c>
      <c r="P12640">
        <v>4</v>
      </c>
      <c r="Q12640">
        <v>2</v>
      </c>
      <c r="R12640">
        <v>5</v>
      </c>
      <c r="S12640" s="1" t="s">
        <v>29</v>
      </c>
      <c r="T12640">
        <v>1873</v>
      </c>
      <c r="U12640">
        <v>2003</v>
      </c>
      <c r="V12640">
        <v>708</v>
      </c>
      <c r="W12640">
        <v>11435</v>
      </c>
      <c r="X12640">
        <v>1</v>
      </c>
      <c r="Y12640">
        <v>1</v>
      </c>
    </row>
    <row r="12641" spans="1:25" x14ac:dyDescent="0.25">
      <c r="A12641">
        <v>901313007</v>
      </c>
      <c r="B12641" s="1" t="s">
        <v>1553</v>
      </c>
      <c r="C12641" s="1" t="s">
        <v>12711</v>
      </c>
      <c r="D12641">
        <v>110100</v>
      </c>
      <c r="E12641">
        <v>150680</v>
      </c>
      <c r="F12641">
        <v>260780</v>
      </c>
      <c r="G12641">
        <v>0</v>
      </c>
      <c r="H12641">
        <v>5.0976999999999997</v>
      </c>
      <c r="I12641">
        <v>12987.92</v>
      </c>
      <c r="J12641" s="2"/>
      <c r="L12641">
        <v>1944</v>
      </c>
      <c r="M12641">
        <v>1.7</v>
      </c>
      <c r="N12641" s="1" t="s">
        <v>131</v>
      </c>
      <c r="O12641" s="1" t="s">
        <v>28</v>
      </c>
      <c r="P12641">
        <v>2</v>
      </c>
      <c r="Q12641">
        <v>1</v>
      </c>
      <c r="R12641">
        <v>0</v>
      </c>
      <c r="S12641" s="1" t="s">
        <v>29</v>
      </c>
      <c r="T12641">
        <v>972</v>
      </c>
      <c r="U12641">
        <v>1897</v>
      </c>
      <c r="V12641">
        <v>484</v>
      </c>
      <c r="W12641">
        <v>11435</v>
      </c>
      <c r="X12641">
        <v>1</v>
      </c>
    </row>
    <row r="12642" spans="1:25" x14ac:dyDescent="0.25">
      <c r="A12642">
        <v>901313008</v>
      </c>
      <c r="B12642" s="1" t="s">
        <v>1489</v>
      </c>
      <c r="C12642" s="1" t="s">
        <v>12712</v>
      </c>
      <c r="D12642">
        <v>110100</v>
      </c>
      <c r="E12642">
        <v>343310</v>
      </c>
      <c r="F12642">
        <v>453410</v>
      </c>
      <c r="G12642">
        <v>0</v>
      </c>
      <c r="H12642">
        <v>5.0976999999999997</v>
      </c>
      <c r="I12642">
        <v>22807.62</v>
      </c>
      <c r="J12642" s="2"/>
      <c r="L12642">
        <v>3618</v>
      </c>
      <c r="M12642">
        <v>1.8</v>
      </c>
      <c r="N12642" s="1" t="s">
        <v>42</v>
      </c>
      <c r="O12642" s="1" t="s">
        <v>1175</v>
      </c>
      <c r="P12642">
        <v>5</v>
      </c>
      <c r="Q12642">
        <v>1</v>
      </c>
      <c r="R12642">
        <v>3</v>
      </c>
      <c r="S12642" s="1" t="s">
        <v>29</v>
      </c>
      <c r="T12642">
        <v>1697</v>
      </c>
      <c r="U12642">
        <v>2000</v>
      </c>
      <c r="V12642">
        <v>628</v>
      </c>
      <c r="W12642">
        <v>11435</v>
      </c>
      <c r="X12642">
        <v>2</v>
      </c>
      <c r="Y12642">
        <v>2</v>
      </c>
    </row>
    <row r="12643" spans="1:25" x14ac:dyDescent="0.25">
      <c r="A12643">
        <v>901313011</v>
      </c>
      <c r="B12643" s="1" t="s">
        <v>1543</v>
      </c>
      <c r="C12643" s="1" t="s">
        <v>12713</v>
      </c>
      <c r="D12643">
        <v>206850</v>
      </c>
      <c r="E12643">
        <v>278320</v>
      </c>
      <c r="F12643">
        <v>485170</v>
      </c>
      <c r="G12643">
        <v>0</v>
      </c>
      <c r="H12643">
        <v>5.0976999999999997</v>
      </c>
      <c r="I12643">
        <v>23152.240000000002</v>
      </c>
      <c r="J12643" s="2">
        <v>40575</v>
      </c>
      <c r="K12643">
        <v>1325000</v>
      </c>
      <c r="L12643">
        <v>4200</v>
      </c>
      <c r="M12643">
        <v>1.7</v>
      </c>
      <c r="N12643" s="1" t="s">
        <v>131</v>
      </c>
      <c r="O12643" s="1" t="s">
        <v>1175</v>
      </c>
      <c r="P12643">
        <v>3</v>
      </c>
      <c r="Q12643">
        <v>1</v>
      </c>
      <c r="R12643">
        <v>1</v>
      </c>
      <c r="S12643" s="1" t="s">
        <v>33</v>
      </c>
      <c r="T12643">
        <v>1705</v>
      </c>
      <c r="U12643">
        <v>1897</v>
      </c>
      <c r="V12643">
        <v>828</v>
      </c>
      <c r="W12643">
        <v>21483</v>
      </c>
      <c r="X12643">
        <v>2</v>
      </c>
      <c r="Y12643">
        <v>1</v>
      </c>
    </row>
    <row r="12644" spans="1:25" x14ac:dyDescent="0.25">
      <c r="A12644">
        <v>901313012</v>
      </c>
      <c r="B12644" s="1" t="s">
        <v>1493</v>
      </c>
      <c r="C12644" s="1" t="s">
        <v>12714</v>
      </c>
      <c r="D12644">
        <v>233540</v>
      </c>
      <c r="E12644">
        <v>515320</v>
      </c>
      <c r="F12644">
        <v>748860</v>
      </c>
      <c r="G12644">
        <v>0</v>
      </c>
      <c r="H12644">
        <v>5.0976999999999997</v>
      </c>
      <c r="I12644">
        <v>37868.78</v>
      </c>
      <c r="J12644" s="2"/>
      <c r="L12644">
        <v>6170</v>
      </c>
      <c r="M12644">
        <v>1.8</v>
      </c>
      <c r="N12644" s="1" t="s">
        <v>42</v>
      </c>
      <c r="O12644" s="1" t="s">
        <v>1175</v>
      </c>
      <c r="P12644">
        <v>5</v>
      </c>
      <c r="Q12644">
        <v>1</v>
      </c>
      <c r="R12644">
        <v>6</v>
      </c>
      <c r="S12644" s="1" t="s">
        <v>33</v>
      </c>
      <c r="T12644">
        <v>1901</v>
      </c>
      <c r="U12644">
        <v>1988</v>
      </c>
      <c r="V12644">
        <v>1036</v>
      </c>
      <c r="W12644">
        <v>24291</v>
      </c>
      <c r="X12644">
        <v>4</v>
      </c>
      <c r="Y12644">
        <v>1</v>
      </c>
    </row>
    <row r="12645" spans="1:25" x14ac:dyDescent="0.25">
      <c r="A12645">
        <v>901314001</v>
      </c>
      <c r="B12645" s="1" t="s">
        <v>1498</v>
      </c>
      <c r="C12645" s="1" t="s">
        <v>12715</v>
      </c>
      <c r="D12645">
        <v>110100</v>
      </c>
      <c r="E12645">
        <v>249950</v>
      </c>
      <c r="F12645">
        <v>360050</v>
      </c>
      <c r="G12645">
        <v>0</v>
      </c>
      <c r="H12645">
        <v>5.0976999999999997</v>
      </c>
      <c r="I12645">
        <v>18048.419999999998</v>
      </c>
      <c r="J12645" s="2">
        <v>38565</v>
      </c>
      <c r="K12645">
        <v>1100000</v>
      </c>
      <c r="L12645">
        <v>4026</v>
      </c>
      <c r="M12645">
        <v>1.7</v>
      </c>
      <c r="N12645" s="1" t="s">
        <v>131</v>
      </c>
      <c r="O12645" s="1" t="s">
        <v>1175</v>
      </c>
      <c r="P12645">
        <v>5</v>
      </c>
      <c r="Q12645">
        <v>1</v>
      </c>
      <c r="R12645">
        <v>2</v>
      </c>
      <c r="S12645" s="1" t="s">
        <v>33</v>
      </c>
      <c r="T12645">
        <v>868</v>
      </c>
      <c r="U12645">
        <v>1907</v>
      </c>
      <c r="V12645">
        <v>1435</v>
      </c>
      <c r="W12645">
        <v>11561</v>
      </c>
      <c r="X12645">
        <v>1</v>
      </c>
      <c r="Y12645">
        <v>1</v>
      </c>
    </row>
    <row r="12646" spans="1:25" x14ac:dyDescent="0.25">
      <c r="A12646">
        <v>901314002</v>
      </c>
      <c r="B12646" s="1" t="s">
        <v>1493</v>
      </c>
      <c r="C12646" s="1" t="s">
        <v>12716</v>
      </c>
      <c r="D12646">
        <v>91750</v>
      </c>
      <c r="E12646">
        <v>286950</v>
      </c>
      <c r="F12646">
        <v>378700</v>
      </c>
      <c r="G12646">
        <v>0</v>
      </c>
      <c r="H12646">
        <v>5.0976999999999997</v>
      </c>
      <c r="I12646">
        <v>18999.14</v>
      </c>
      <c r="J12646" s="2">
        <v>39965</v>
      </c>
      <c r="K12646">
        <v>1750000</v>
      </c>
      <c r="L12646">
        <v>3630</v>
      </c>
      <c r="M12646">
        <v>1.8</v>
      </c>
      <c r="N12646" s="1" t="s">
        <v>131</v>
      </c>
      <c r="O12646" s="1" t="s">
        <v>28</v>
      </c>
      <c r="P12646">
        <v>3</v>
      </c>
      <c r="Q12646">
        <v>1</v>
      </c>
      <c r="R12646">
        <v>3</v>
      </c>
      <c r="S12646" s="1" t="s">
        <v>29</v>
      </c>
      <c r="T12646">
        <v>1986</v>
      </c>
      <c r="U12646">
        <v>1996</v>
      </c>
      <c r="V12646">
        <v>902</v>
      </c>
      <c r="W12646">
        <v>9645</v>
      </c>
      <c r="X12646">
        <v>2</v>
      </c>
      <c r="Y12646">
        <v>1</v>
      </c>
    </row>
    <row r="12647" spans="1:25" x14ac:dyDescent="0.25">
      <c r="A12647">
        <v>901314003</v>
      </c>
      <c r="B12647" s="1" t="s">
        <v>1507</v>
      </c>
      <c r="C12647" s="1" t="s">
        <v>1579</v>
      </c>
      <c r="D12647">
        <v>18350</v>
      </c>
      <c r="E12647">
        <v>0</v>
      </c>
      <c r="F12647">
        <v>18350</v>
      </c>
      <c r="G12647">
        <v>0</v>
      </c>
      <c r="H12647">
        <v>5.0976999999999997</v>
      </c>
      <c r="I12647">
        <v>935.44</v>
      </c>
      <c r="J12647" s="2">
        <v>39965</v>
      </c>
      <c r="K12647">
        <v>1750000</v>
      </c>
      <c r="L12647">
        <v>0</v>
      </c>
      <c r="N12647" s="1" t="s">
        <v>264</v>
      </c>
      <c r="O12647" s="1" t="s">
        <v>264</v>
      </c>
      <c r="S12647" s="1" t="s">
        <v>264</v>
      </c>
      <c r="W12647">
        <v>1931</v>
      </c>
    </row>
    <row r="12648" spans="1:25" x14ac:dyDescent="0.25">
      <c r="A12648">
        <v>901314004</v>
      </c>
      <c r="B12648" s="1" t="s">
        <v>1507</v>
      </c>
      <c r="C12648" s="1" t="s">
        <v>12717</v>
      </c>
      <c r="D12648">
        <v>98560</v>
      </c>
      <c r="E12648">
        <v>0</v>
      </c>
      <c r="F12648">
        <v>98560</v>
      </c>
      <c r="G12648">
        <v>0</v>
      </c>
      <c r="H12648">
        <v>5.0976999999999997</v>
      </c>
      <c r="I12648">
        <v>5024.3</v>
      </c>
      <c r="J12648" s="2">
        <v>43405</v>
      </c>
      <c r="K12648">
        <v>496500</v>
      </c>
      <c r="L12648">
        <v>0</v>
      </c>
      <c r="M12648">
        <v>0</v>
      </c>
      <c r="N12648" s="1" t="s">
        <v>264</v>
      </c>
      <c r="O12648" s="1" t="s">
        <v>264</v>
      </c>
      <c r="P12648">
        <v>0</v>
      </c>
      <c r="Q12648">
        <v>0</v>
      </c>
      <c r="R12648">
        <v>0</v>
      </c>
      <c r="S12648" s="1" t="s">
        <v>264</v>
      </c>
      <c r="T12648">
        <v>0</v>
      </c>
      <c r="U12648">
        <v>0</v>
      </c>
      <c r="W12648">
        <v>8712</v>
      </c>
      <c r="Y12648">
        <v>0</v>
      </c>
    </row>
    <row r="12649" spans="1:25" x14ac:dyDescent="0.25">
      <c r="A12649">
        <v>901314006</v>
      </c>
      <c r="B12649" s="1" t="s">
        <v>1553</v>
      </c>
      <c r="C12649" s="1" t="s">
        <v>12718</v>
      </c>
      <c r="D12649">
        <v>115340</v>
      </c>
      <c r="E12649">
        <v>181120</v>
      </c>
      <c r="F12649">
        <v>296460</v>
      </c>
      <c r="G12649">
        <v>0</v>
      </c>
      <c r="H12649">
        <v>5.0976999999999997</v>
      </c>
      <c r="I12649">
        <v>14551.9</v>
      </c>
      <c r="J12649" s="2"/>
      <c r="L12649">
        <v>2443</v>
      </c>
      <c r="M12649">
        <v>1.7</v>
      </c>
      <c r="N12649" s="1" t="s">
        <v>131</v>
      </c>
      <c r="O12649" s="1" t="s">
        <v>28</v>
      </c>
      <c r="P12649">
        <v>2</v>
      </c>
      <c r="Q12649">
        <v>1</v>
      </c>
      <c r="R12649">
        <v>0</v>
      </c>
      <c r="S12649" s="1" t="s">
        <v>33</v>
      </c>
      <c r="T12649">
        <v>1112</v>
      </c>
      <c r="U12649">
        <v>1894</v>
      </c>
      <c r="V12649">
        <v>660</v>
      </c>
      <c r="W12649">
        <v>15943</v>
      </c>
    </row>
    <row r="12650" spans="1:25" x14ac:dyDescent="0.25">
      <c r="A12650">
        <v>901314007</v>
      </c>
      <c r="B12650" s="1" t="s">
        <v>1491</v>
      </c>
      <c r="C12650" s="1" t="s">
        <v>12719</v>
      </c>
      <c r="D12650">
        <v>134560</v>
      </c>
      <c r="E12650">
        <v>700600</v>
      </c>
      <c r="F12650">
        <v>835160</v>
      </c>
      <c r="G12650">
        <v>0</v>
      </c>
      <c r="H12650">
        <v>5.0976999999999997</v>
      </c>
      <c r="I12650">
        <v>42268.1</v>
      </c>
      <c r="J12650" s="2">
        <v>40634</v>
      </c>
      <c r="K12650">
        <v>900000</v>
      </c>
      <c r="L12650">
        <v>5496</v>
      </c>
      <c r="M12650">
        <v>1.8</v>
      </c>
      <c r="N12650" s="1" t="s">
        <v>42</v>
      </c>
      <c r="O12650" s="1" t="s">
        <v>1175</v>
      </c>
      <c r="P12650">
        <v>4</v>
      </c>
      <c r="Q12650">
        <v>1</v>
      </c>
      <c r="R12650">
        <v>3</v>
      </c>
      <c r="S12650" s="1" t="s">
        <v>29</v>
      </c>
      <c r="T12650">
        <v>2563</v>
      </c>
      <c r="U12650">
        <v>2013</v>
      </c>
      <c r="V12650">
        <v>845</v>
      </c>
      <c r="W12650">
        <v>18600</v>
      </c>
      <c r="X12650">
        <v>3</v>
      </c>
      <c r="Y12650">
        <v>2</v>
      </c>
    </row>
    <row r="12651" spans="1:25" x14ac:dyDescent="0.25">
      <c r="A12651">
        <v>901314008</v>
      </c>
      <c r="B12651" s="1" t="s">
        <v>1495</v>
      </c>
      <c r="C12651" s="1" t="s">
        <v>12720</v>
      </c>
      <c r="D12651">
        <v>97230</v>
      </c>
      <c r="E12651">
        <v>187880</v>
      </c>
      <c r="F12651">
        <v>285110</v>
      </c>
      <c r="G12651">
        <v>0</v>
      </c>
      <c r="H12651">
        <v>5.0976999999999997</v>
      </c>
      <c r="I12651">
        <v>14228.2</v>
      </c>
      <c r="J12651" s="2">
        <v>38534</v>
      </c>
      <c r="K12651">
        <v>1035000</v>
      </c>
      <c r="L12651">
        <v>3552</v>
      </c>
      <c r="M12651">
        <v>1.7</v>
      </c>
      <c r="N12651" s="1" t="s">
        <v>131</v>
      </c>
      <c r="O12651" s="1" t="s">
        <v>1077</v>
      </c>
      <c r="P12651">
        <v>2</v>
      </c>
      <c r="Q12651">
        <v>1</v>
      </c>
      <c r="R12651">
        <v>1</v>
      </c>
      <c r="S12651" s="1" t="s">
        <v>33</v>
      </c>
      <c r="T12651">
        <v>1066</v>
      </c>
      <c r="U12651">
        <v>1897</v>
      </c>
      <c r="V12651">
        <v>400</v>
      </c>
      <c r="W12651">
        <v>9900</v>
      </c>
      <c r="X12651">
        <v>1</v>
      </c>
      <c r="Y12651">
        <v>1</v>
      </c>
    </row>
    <row r="12652" spans="1:25" x14ac:dyDescent="0.25">
      <c r="A12652">
        <v>901314009</v>
      </c>
      <c r="B12652" s="1" t="s">
        <v>1495</v>
      </c>
      <c r="C12652" s="1" t="s">
        <v>12721</v>
      </c>
      <c r="D12652">
        <v>98520</v>
      </c>
      <c r="E12652">
        <v>170680</v>
      </c>
      <c r="F12652">
        <v>269200</v>
      </c>
      <c r="G12652">
        <v>0</v>
      </c>
      <c r="H12652">
        <v>5.0976999999999997</v>
      </c>
      <c r="I12652">
        <v>13417.16</v>
      </c>
      <c r="J12652" s="2"/>
      <c r="L12652">
        <v>3040</v>
      </c>
      <c r="M12652">
        <v>1.7</v>
      </c>
      <c r="N12652" s="1" t="s">
        <v>131</v>
      </c>
      <c r="O12652" s="1" t="s">
        <v>1077</v>
      </c>
      <c r="P12652">
        <v>2</v>
      </c>
      <c r="Q12652">
        <v>1</v>
      </c>
      <c r="R12652">
        <v>0</v>
      </c>
      <c r="S12652" s="1" t="s">
        <v>33</v>
      </c>
      <c r="T12652">
        <v>946</v>
      </c>
      <c r="U12652">
        <v>1904</v>
      </c>
      <c r="V12652">
        <v>638</v>
      </c>
      <c r="W12652">
        <v>10032</v>
      </c>
      <c r="X12652">
        <v>2</v>
      </c>
      <c r="Y12652">
        <v>1</v>
      </c>
    </row>
    <row r="12653" spans="1:25" x14ac:dyDescent="0.25">
      <c r="A12653">
        <v>901314011</v>
      </c>
      <c r="B12653" s="1" t="s">
        <v>1489</v>
      </c>
      <c r="C12653" s="1" t="s">
        <v>12722</v>
      </c>
      <c r="D12653">
        <v>134560</v>
      </c>
      <c r="E12653">
        <v>469740</v>
      </c>
      <c r="F12653">
        <v>604300</v>
      </c>
      <c r="G12653">
        <v>0</v>
      </c>
      <c r="H12653">
        <v>5.0976999999999997</v>
      </c>
      <c r="I12653">
        <v>30499.54</v>
      </c>
      <c r="J12653" s="2">
        <v>43556</v>
      </c>
      <c r="K12653">
        <v>1750000</v>
      </c>
      <c r="L12653">
        <v>4724</v>
      </c>
      <c r="M12653">
        <v>1.8</v>
      </c>
      <c r="N12653" s="1" t="s">
        <v>131</v>
      </c>
      <c r="O12653" s="1" t="s">
        <v>1175</v>
      </c>
      <c r="P12653">
        <v>6</v>
      </c>
      <c r="Q12653">
        <v>1</v>
      </c>
      <c r="R12653">
        <v>2</v>
      </c>
      <c r="S12653" s="1" t="s">
        <v>29</v>
      </c>
      <c r="T12653">
        <v>2165</v>
      </c>
      <c r="U12653">
        <v>2002</v>
      </c>
      <c r="V12653">
        <v>864</v>
      </c>
      <c r="W12653">
        <v>18600</v>
      </c>
      <c r="X12653">
        <v>2</v>
      </c>
      <c r="Y12653">
        <v>1</v>
      </c>
    </row>
    <row r="12654" spans="1:25" x14ac:dyDescent="0.25">
      <c r="A12654">
        <v>901314012</v>
      </c>
      <c r="B12654" s="1" t="s">
        <v>1491</v>
      </c>
      <c r="C12654" s="1" t="s">
        <v>12723</v>
      </c>
      <c r="D12654">
        <v>186460</v>
      </c>
      <c r="E12654">
        <v>709970</v>
      </c>
      <c r="F12654">
        <v>896430</v>
      </c>
      <c r="G12654">
        <v>0</v>
      </c>
      <c r="H12654">
        <v>5.0976999999999997</v>
      </c>
      <c r="I12654">
        <v>44818.48</v>
      </c>
      <c r="J12654" s="2">
        <v>42583</v>
      </c>
      <c r="K12654">
        <v>2875000</v>
      </c>
      <c r="L12654">
        <v>6076</v>
      </c>
      <c r="M12654">
        <v>1.8</v>
      </c>
      <c r="N12654" s="1" t="s">
        <v>131</v>
      </c>
      <c r="O12654" s="1" t="s">
        <v>1175</v>
      </c>
      <c r="P12654">
        <v>6</v>
      </c>
      <c r="Q12654">
        <v>1</v>
      </c>
      <c r="R12654">
        <v>5</v>
      </c>
      <c r="S12654" s="1" t="s">
        <v>29</v>
      </c>
      <c r="T12654">
        <v>3194</v>
      </c>
      <c r="U12654">
        <v>2016</v>
      </c>
      <c r="V12654">
        <v>593</v>
      </c>
      <c r="W12654">
        <v>17061</v>
      </c>
      <c r="X12654">
        <v>1</v>
      </c>
      <c r="Y12654">
        <v>2</v>
      </c>
    </row>
    <row r="12655" spans="1:25" x14ac:dyDescent="0.25">
      <c r="A12655">
        <v>901314013</v>
      </c>
      <c r="B12655" s="1" t="s">
        <v>1489</v>
      </c>
      <c r="C12655" s="1" t="s">
        <v>12724</v>
      </c>
      <c r="D12655">
        <v>143780</v>
      </c>
      <c r="E12655">
        <v>395470</v>
      </c>
      <c r="F12655">
        <v>539250</v>
      </c>
      <c r="G12655">
        <v>0</v>
      </c>
      <c r="H12655">
        <v>5.0976999999999997</v>
      </c>
      <c r="I12655">
        <v>27183.5</v>
      </c>
      <c r="J12655" s="2">
        <v>37377</v>
      </c>
      <c r="K12655">
        <v>1459290</v>
      </c>
      <c r="L12655">
        <v>3919</v>
      </c>
      <c r="M12655">
        <v>1.75</v>
      </c>
      <c r="N12655" s="1" t="s">
        <v>42</v>
      </c>
      <c r="O12655" s="1" t="s">
        <v>1175</v>
      </c>
      <c r="P12655">
        <v>4</v>
      </c>
      <c r="Q12655">
        <v>1</v>
      </c>
      <c r="R12655">
        <v>3</v>
      </c>
      <c r="S12655" s="1" t="s">
        <v>29</v>
      </c>
      <c r="T12655">
        <v>1778</v>
      </c>
      <c r="U12655">
        <v>2001</v>
      </c>
      <c r="V12655">
        <v>660</v>
      </c>
      <c r="W12655">
        <v>12168</v>
      </c>
      <c r="X12655">
        <v>2</v>
      </c>
      <c r="Y12655">
        <v>2</v>
      </c>
    </row>
    <row r="12656" spans="1:25" x14ac:dyDescent="0.25">
      <c r="A12656">
        <v>901314014</v>
      </c>
      <c r="B12656" s="1" t="s">
        <v>1489</v>
      </c>
      <c r="C12656" s="1" t="s">
        <v>12725</v>
      </c>
      <c r="D12656">
        <v>142980</v>
      </c>
      <c r="E12656">
        <v>456280</v>
      </c>
      <c r="F12656">
        <v>599260</v>
      </c>
      <c r="G12656">
        <v>0</v>
      </c>
      <c r="H12656">
        <v>5.0976999999999997</v>
      </c>
      <c r="I12656">
        <v>30242.62</v>
      </c>
      <c r="J12656" s="2">
        <v>37257</v>
      </c>
      <c r="K12656">
        <v>1542000</v>
      </c>
      <c r="L12656">
        <v>4776</v>
      </c>
      <c r="M12656">
        <v>1.8</v>
      </c>
      <c r="N12656" s="1" t="s">
        <v>131</v>
      </c>
      <c r="O12656" s="1" t="s">
        <v>1175</v>
      </c>
      <c r="P12656">
        <v>5</v>
      </c>
      <c r="Q12656">
        <v>2</v>
      </c>
      <c r="R12656">
        <v>5</v>
      </c>
      <c r="S12656" s="1" t="s">
        <v>29</v>
      </c>
      <c r="T12656">
        <v>1984</v>
      </c>
      <c r="U12656">
        <v>2000</v>
      </c>
      <c r="V12656">
        <v>651</v>
      </c>
      <c r="W12656">
        <v>12100</v>
      </c>
      <c r="X12656">
        <v>2</v>
      </c>
      <c r="Y12656">
        <v>1</v>
      </c>
    </row>
    <row r="12657" spans="1:25" x14ac:dyDescent="0.25">
      <c r="A12657">
        <v>901314015</v>
      </c>
      <c r="B12657" s="1" t="s">
        <v>1543</v>
      </c>
      <c r="C12657" s="1" t="s">
        <v>12726</v>
      </c>
      <c r="D12657">
        <v>186460</v>
      </c>
      <c r="E12657">
        <v>369930</v>
      </c>
      <c r="F12657">
        <v>556390</v>
      </c>
      <c r="G12657">
        <v>0</v>
      </c>
      <c r="H12657">
        <v>5.0976999999999997</v>
      </c>
      <c r="I12657">
        <v>28057.24</v>
      </c>
      <c r="J12657" s="2">
        <v>37257</v>
      </c>
      <c r="K12657">
        <v>730000</v>
      </c>
      <c r="L12657">
        <v>5074</v>
      </c>
      <c r="M12657">
        <v>1.75</v>
      </c>
      <c r="N12657" s="1" t="s">
        <v>131</v>
      </c>
      <c r="O12657" s="1" t="s">
        <v>1175</v>
      </c>
      <c r="P12657">
        <v>7</v>
      </c>
      <c r="Q12657">
        <v>2</v>
      </c>
      <c r="R12657">
        <v>3</v>
      </c>
      <c r="S12657" s="1" t="s">
        <v>33</v>
      </c>
      <c r="T12657">
        <v>1984</v>
      </c>
      <c r="U12657">
        <v>1876</v>
      </c>
      <c r="V12657">
        <v>484</v>
      </c>
      <c r="W12657">
        <v>17129</v>
      </c>
      <c r="X12657">
        <v>2</v>
      </c>
      <c r="Y12657">
        <v>1</v>
      </c>
    </row>
    <row r="12658" spans="1:25" x14ac:dyDescent="0.25">
      <c r="A12658">
        <v>901314016</v>
      </c>
      <c r="B12658" s="1" t="s">
        <v>1498</v>
      </c>
      <c r="C12658" s="1" t="s">
        <v>12727</v>
      </c>
      <c r="D12658">
        <v>131150</v>
      </c>
      <c r="E12658">
        <v>184180</v>
      </c>
      <c r="F12658">
        <v>315330</v>
      </c>
      <c r="G12658">
        <v>0</v>
      </c>
      <c r="H12658">
        <v>5.0976999999999997</v>
      </c>
      <c r="I12658">
        <v>15768.72</v>
      </c>
      <c r="J12658" s="2">
        <v>41883</v>
      </c>
      <c r="K12658">
        <v>1130000</v>
      </c>
      <c r="L12658">
        <v>3204</v>
      </c>
      <c r="M12658">
        <v>1.65</v>
      </c>
      <c r="N12658" s="1" t="s">
        <v>131</v>
      </c>
      <c r="O12658" s="1" t="s">
        <v>28</v>
      </c>
      <c r="P12658">
        <v>2</v>
      </c>
      <c r="Q12658">
        <v>1</v>
      </c>
      <c r="R12658">
        <v>2</v>
      </c>
      <c r="S12658" s="1" t="s">
        <v>33</v>
      </c>
      <c r="T12658">
        <v>1129</v>
      </c>
      <c r="U12658">
        <v>1907</v>
      </c>
      <c r="V12658">
        <v>579</v>
      </c>
      <c r="W12658">
        <v>15131</v>
      </c>
      <c r="X12658">
        <v>2</v>
      </c>
      <c r="Y12658">
        <v>1</v>
      </c>
    </row>
    <row r="12659" spans="1:25" x14ac:dyDescent="0.25">
      <c r="A12659">
        <v>901314017</v>
      </c>
      <c r="B12659" s="1" t="s">
        <v>1543</v>
      </c>
      <c r="C12659" s="1" t="s">
        <v>12728</v>
      </c>
      <c r="D12659">
        <v>124770</v>
      </c>
      <c r="E12659">
        <v>107960</v>
      </c>
      <c r="F12659">
        <v>232730</v>
      </c>
      <c r="G12659">
        <v>0</v>
      </c>
      <c r="H12659">
        <v>5.0976999999999997</v>
      </c>
      <c r="I12659">
        <v>11558.02</v>
      </c>
      <c r="J12659" s="2">
        <v>43586</v>
      </c>
      <c r="K12659">
        <v>670000</v>
      </c>
      <c r="L12659">
        <v>2857</v>
      </c>
      <c r="M12659">
        <v>1.6</v>
      </c>
      <c r="N12659" s="1" t="s">
        <v>131</v>
      </c>
      <c r="O12659" s="1" t="s">
        <v>28</v>
      </c>
      <c r="P12659">
        <v>2</v>
      </c>
      <c r="Q12659">
        <v>0</v>
      </c>
      <c r="R12659">
        <v>0</v>
      </c>
      <c r="S12659" s="1" t="s">
        <v>29</v>
      </c>
      <c r="T12659">
        <v>1226</v>
      </c>
      <c r="U12659">
        <v>1874</v>
      </c>
      <c r="V12659">
        <v>676</v>
      </c>
      <c r="W12659">
        <v>12705</v>
      </c>
      <c r="X12659">
        <v>1</v>
      </c>
      <c r="Y12659">
        <v>0</v>
      </c>
    </row>
    <row r="12660" spans="1:25" x14ac:dyDescent="0.25">
      <c r="A12660">
        <v>901315001</v>
      </c>
      <c r="B12660" s="1" t="s">
        <v>1489</v>
      </c>
      <c r="C12660" s="1" t="s">
        <v>12729</v>
      </c>
      <c r="D12660">
        <v>89600</v>
      </c>
      <c r="E12660">
        <v>352620</v>
      </c>
      <c r="F12660">
        <v>442220</v>
      </c>
      <c r="G12660">
        <v>0</v>
      </c>
      <c r="H12660">
        <v>5.0976999999999997</v>
      </c>
      <c r="I12660">
        <v>22237.200000000001</v>
      </c>
      <c r="J12660" s="2">
        <v>42186</v>
      </c>
      <c r="K12660">
        <v>1155160</v>
      </c>
      <c r="L12660">
        <v>2939</v>
      </c>
      <c r="M12660">
        <v>1.8</v>
      </c>
      <c r="N12660" s="1" t="s">
        <v>131</v>
      </c>
      <c r="O12660" s="1" t="s">
        <v>1175</v>
      </c>
      <c r="P12660">
        <v>5</v>
      </c>
      <c r="Q12660">
        <v>1</v>
      </c>
      <c r="R12660">
        <v>4</v>
      </c>
      <c r="S12660" s="1" t="s">
        <v>29</v>
      </c>
      <c r="T12660">
        <v>1406</v>
      </c>
      <c r="U12660">
        <v>2004</v>
      </c>
      <c r="V12660">
        <v>500</v>
      </c>
      <c r="W12660">
        <v>7920</v>
      </c>
      <c r="X12660">
        <v>1</v>
      </c>
      <c r="Y12660">
        <v>1</v>
      </c>
    </row>
    <row r="12661" spans="1:25" x14ac:dyDescent="0.25">
      <c r="A12661">
        <v>901315002</v>
      </c>
      <c r="B12661" s="1" t="s">
        <v>1493</v>
      </c>
      <c r="C12661" s="1" t="s">
        <v>12730</v>
      </c>
      <c r="D12661">
        <v>112010</v>
      </c>
      <c r="E12661">
        <v>278840</v>
      </c>
      <c r="F12661">
        <v>390850</v>
      </c>
      <c r="G12661">
        <v>0</v>
      </c>
      <c r="H12661">
        <v>5.0976999999999997</v>
      </c>
      <c r="I12661">
        <v>19618.5</v>
      </c>
      <c r="J12661" s="2">
        <v>37561</v>
      </c>
      <c r="K12661">
        <v>1000000</v>
      </c>
      <c r="L12661">
        <v>3092</v>
      </c>
      <c r="M12661">
        <v>1.8</v>
      </c>
      <c r="N12661" s="1" t="s">
        <v>42</v>
      </c>
      <c r="O12661" s="1" t="s">
        <v>28</v>
      </c>
      <c r="P12661">
        <v>3</v>
      </c>
      <c r="Q12661">
        <v>1</v>
      </c>
      <c r="R12661">
        <v>4</v>
      </c>
      <c r="S12661" s="1" t="s">
        <v>33</v>
      </c>
      <c r="T12661">
        <v>1276</v>
      </c>
      <c r="U12661">
        <v>1988</v>
      </c>
      <c r="V12661">
        <v>472</v>
      </c>
      <c r="W12661">
        <v>9900</v>
      </c>
      <c r="X12661">
        <v>2</v>
      </c>
      <c r="Y12661">
        <v>1</v>
      </c>
    </row>
    <row r="12662" spans="1:25" x14ac:dyDescent="0.25">
      <c r="A12662">
        <v>901315003</v>
      </c>
      <c r="B12662" s="1" t="s">
        <v>1491</v>
      </c>
      <c r="C12662" s="1" t="s">
        <v>12731</v>
      </c>
      <c r="D12662">
        <v>149340</v>
      </c>
      <c r="E12662">
        <v>608360</v>
      </c>
      <c r="F12662">
        <v>757700</v>
      </c>
      <c r="G12662">
        <v>0</v>
      </c>
      <c r="H12662">
        <v>5.0976999999999997</v>
      </c>
      <c r="I12662">
        <v>38319.42</v>
      </c>
      <c r="J12662" s="2">
        <v>39114</v>
      </c>
      <c r="K12662">
        <v>950000</v>
      </c>
      <c r="L12662">
        <v>4492</v>
      </c>
      <c r="M12662">
        <v>1.8</v>
      </c>
      <c r="N12662" s="1" t="s">
        <v>131</v>
      </c>
      <c r="O12662" s="1" t="s">
        <v>1175</v>
      </c>
      <c r="P12662">
        <v>5</v>
      </c>
      <c r="Q12662">
        <v>2</v>
      </c>
      <c r="R12662">
        <v>3</v>
      </c>
      <c r="S12662" s="1" t="s">
        <v>33</v>
      </c>
      <c r="T12662">
        <v>2306</v>
      </c>
      <c r="U12662">
        <v>2012</v>
      </c>
      <c r="V12662">
        <v>506</v>
      </c>
      <c r="W12662">
        <v>13200</v>
      </c>
      <c r="X12662">
        <v>1</v>
      </c>
      <c r="Y12662">
        <v>2</v>
      </c>
    </row>
    <row r="12663" spans="1:25" x14ac:dyDescent="0.25">
      <c r="A12663">
        <v>901315006</v>
      </c>
      <c r="B12663" s="1" t="s">
        <v>1498</v>
      </c>
      <c r="C12663" s="1" t="s">
        <v>12732</v>
      </c>
      <c r="D12663">
        <v>60480</v>
      </c>
      <c r="E12663">
        <v>196890</v>
      </c>
      <c r="F12663">
        <v>257370</v>
      </c>
      <c r="G12663">
        <v>0</v>
      </c>
      <c r="H12663">
        <v>5.0976999999999997</v>
      </c>
      <c r="I12663">
        <v>12814.1</v>
      </c>
      <c r="J12663" s="2">
        <v>37012</v>
      </c>
      <c r="K12663">
        <v>840000</v>
      </c>
      <c r="L12663">
        <v>2930</v>
      </c>
      <c r="M12663">
        <v>1.7</v>
      </c>
      <c r="N12663" s="1" t="s">
        <v>131</v>
      </c>
      <c r="O12663" s="1" t="s">
        <v>28</v>
      </c>
      <c r="P12663">
        <v>2</v>
      </c>
      <c r="Q12663">
        <v>1</v>
      </c>
      <c r="R12663">
        <v>0</v>
      </c>
      <c r="S12663" s="1" t="s">
        <v>29</v>
      </c>
      <c r="T12663">
        <v>1465</v>
      </c>
      <c r="U12663">
        <v>1978</v>
      </c>
      <c r="V12663">
        <v>528</v>
      </c>
      <c r="W12663">
        <v>5346</v>
      </c>
      <c r="X12663">
        <v>2</v>
      </c>
      <c r="Y12663">
        <v>1</v>
      </c>
    </row>
    <row r="12664" spans="1:25" x14ac:dyDescent="0.25">
      <c r="A12664">
        <v>901315007</v>
      </c>
      <c r="B12664" s="1" t="s">
        <v>1507</v>
      </c>
      <c r="C12664" s="1" t="s">
        <v>12733</v>
      </c>
      <c r="D12664">
        <v>59530</v>
      </c>
      <c r="E12664">
        <v>0</v>
      </c>
      <c r="F12664">
        <v>59530</v>
      </c>
      <c r="G12664">
        <v>0</v>
      </c>
      <c r="H12664">
        <v>5.0976999999999997</v>
      </c>
      <c r="I12664">
        <v>3034.66</v>
      </c>
      <c r="J12664" s="2">
        <v>37012</v>
      </c>
      <c r="K12664">
        <v>840000</v>
      </c>
      <c r="L12664">
        <v>0</v>
      </c>
      <c r="M12664">
        <v>0</v>
      </c>
      <c r="N12664" s="1" t="s">
        <v>264</v>
      </c>
      <c r="O12664" s="1" t="s">
        <v>264</v>
      </c>
      <c r="P12664">
        <v>0</v>
      </c>
      <c r="Q12664">
        <v>0</v>
      </c>
      <c r="R12664">
        <v>0</v>
      </c>
      <c r="S12664" s="1" t="s">
        <v>264</v>
      </c>
      <c r="T12664">
        <v>0</v>
      </c>
      <c r="U12664">
        <v>0</v>
      </c>
      <c r="W12664">
        <v>5262</v>
      </c>
      <c r="Y12664">
        <v>0</v>
      </c>
    </row>
    <row r="12665" spans="1:25" x14ac:dyDescent="0.25">
      <c r="A12665">
        <v>901315008</v>
      </c>
      <c r="B12665" s="1" t="s">
        <v>1489</v>
      </c>
      <c r="C12665" s="1" t="s">
        <v>12734</v>
      </c>
      <c r="D12665">
        <v>149340</v>
      </c>
      <c r="E12665">
        <v>359770</v>
      </c>
      <c r="F12665">
        <v>509110</v>
      </c>
      <c r="G12665">
        <v>0</v>
      </c>
      <c r="H12665">
        <v>5.0976999999999997</v>
      </c>
      <c r="I12665">
        <v>25647.040000000001</v>
      </c>
      <c r="J12665" s="2">
        <v>37834</v>
      </c>
      <c r="K12665">
        <v>1830000</v>
      </c>
      <c r="L12665">
        <v>4811</v>
      </c>
      <c r="M12665">
        <v>1.8</v>
      </c>
      <c r="N12665" s="1" t="s">
        <v>42</v>
      </c>
      <c r="O12665" s="1" t="s">
        <v>1175</v>
      </c>
      <c r="P12665">
        <v>4</v>
      </c>
      <c r="Q12665">
        <v>1</v>
      </c>
      <c r="R12665">
        <v>3</v>
      </c>
      <c r="S12665" s="1" t="s">
        <v>29</v>
      </c>
      <c r="T12665">
        <v>1467</v>
      </c>
      <c r="U12665">
        <v>2000</v>
      </c>
      <c r="V12665">
        <v>720</v>
      </c>
      <c r="W12665">
        <v>13500</v>
      </c>
      <c r="X12665">
        <v>2</v>
      </c>
      <c r="Y12665">
        <v>1</v>
      </c>
    </row>
    <row r="12666" spans="1:25" x14ac:dyDescent="0.25">
      <c r="A12666">
        <v>901315009</v>
      </c>
      <c r="B12666" s="1" t="s">
        <v>1493</v>
      </c>
      <c r="C12666" s="1" t="s">
        <v>12735</v>
      </c>
      <c r="D12666">
        <v>74660</v>
      </c>
      <c r="E12666">
        <v>245770</v>
      </c>
      <c r="F12666">
        <v>320430</v>
      </c>
      <c r="G12666">
        <v>0</v>
      </c>
      <c r="H12666">
        <v>5.0976999999999997</v>
      </c>
      <c r="I12666">
        <v>16028.7</v>
      </c>
      <c r="J12666" s="2">
        <v>42491</v>
      </c>
      <c r="K12666">
        <v>1525000</v>
      </c>
      <c r="L12666">
        <v>3454</v>
      </c>
      <c r="M12666">
        <v>1.75</v>
      </c>
      <c r="N12666" s="1" t="s">
        <v>131</v>
      </c>
      <c r="O12666" s="1" t="s">
        <v>28</v>
      </c>
      <c r="P12666">
        <v>2</v>
      </c>
      <c r="Q12666">
        <v>1</v>
      </c>
      <c r="R12666">
        <v>4</v>
      </c>
      <c r="S12666" s="1" t="s">
        <v>29</v>
      </c>
      <c r="T12666">
        <v>1827</v>
      </c>
      <c r="U12666">
        <v>1994</v>
      </c>
      <c r="V12666">
        <v>572</v>
      </c>
      <c r="W12666">
        <v>6750</v>
      </c>
      <c r="X12666">
        <v>2</v>
      </c>
      <c r="Y12666">
        <v>1</v>
      </c>
    </row>
    <row r="12667" spans="1:25" x14ac:dyDescent="0.25">
      <c r="A12667">
        <v>901315010</v>
      </c>
      <c r="B12667" s="1" t="s">
        <v>1507</v>
      </c>
      <c r="C12667" s="1" t="s">
        <v>1303</v>
      </c>
      <c r="D12667">
        <v>76260</v>
      </c>
      <c r="E12667">
        <v>0</v>
      </c>
      <c r="F12667">
        <v>76260</v>
      </c>
      <c r="G12667">
        <v>0</v>
      </c>
      <c r="H12667">
        <v>5.0976999999999997</v>
      </c>
      <c r="I12667">
        <v>3887.52</v>
      </c>
      <c r="J12667" s="2">
        <v>42491</v>
      </c>
      <c r="K12667">
        <v>1525000</v>
      </c>
      <c r="L12667">
        <v>0</v>
      </c>
      <c r="N12667" s="1" t="s">
        <v>264</v>
      </c>
      <c r="O12667" s="1" t="s">
        <v>264</v>
      </c>
      <c r="S12667" s="1" t="s">
        <v>264</v>
      </c>
      <c r="W12667">
        <v>6750</v>
      </c>
    </row>
    <row r="12668" spans="1:25" x14ac:dyDescent="0.25">
      <c r="A12668">
        <v>901315012</v>
      </c>
      <c r="B12668" s="1" t="s">
        <v>1489</v>
      </c>
      <c r="C12668" s="1" t="s">
        <v>12736</v>
      </c>
      <c r="D12668">
        <v>162230</v>
      </c>
      <c r="E12668">
        <v>627500</v>
      </c>
      <c r="F12668">
        <v>789730</v>
      </c>
      <c r="G12668">
        <v>0</v>
      </c>
      <c r="H12668">
        <v>5.0976999999999997</v>
      </c>
      <c r="I12668">
        <v>39952.22</v>
      </c>
      <c r="J12668" s="2">
        <v>39661</v>
      </c>
      <c r="K12668">
        <v>2500000</v>
      </c>
      <c r="L12668">
        <v>4865</v>
      </c>
      <c r="M12668">
        <v>1.9</v>
      </c>
      <c r="N12668" s="1" t="s">
        <v>27</v>
      </c>
      <c r="O12668" s="1" t="s">
        <v>1175</v>
      </c>
      <c r="P12668">
        <v>6</v>
      </c>
      <c r="Q12668">
        <v>2</v>
      </c>
      <c r="R12668">
        <v>4</v>
      </c>
      <c r="S12668" s="1" t="s">
        <v>29</v>
      </c>
      <c r="T12668">
        <v>1942</v>
      </c>
      <c r="U12668">
        <v>2005</v>
      </c>
      <c r="V12668">
        <v>805</v>
      </c>
      <c r="W12668">
        <v>13875</v>
      </c>
      <c r="X12668">
        <v>3</v>
      </c>
      <c r="Y12668">
        <v>3</v>
      </c>
    </row>
    <row r="12669" spans="1:25" x14ac:dyDescent="0.25">
      <c r="A12669">
        <v>901315013</v>
      </c>
      <c r="B12669" s="1" t="s">
        <v>1493</v>
      </c>
      <c r="C12669" s="1" t="s">
        <v>12737</v>
      </c>
      <c r="D12669">
        <v>153460</v>
      </c>
      <c r="E12669">
        <v>297190</v>
      </c>
      <c r="F12669">
        <v>450650</v>
      </c>
      <c r="G12669">
        <v>0</v>
      </c>
      <c r="H12669">
        <v>5.0976999999999997</v>
      </c>
      <c r="I12669">
        <v>22532.86</v>
      </c>
      <c r="J12669" s="2">
        <v>41365</v>
      </c>
      <c r="K12669">
        <v>1100000</v>
      </c>
      <c r="L12669">
        <v>3942</v>
      </c>
      <c r="M12669">
        <v>1.8</v>
      </c>
      <c r="N12669" s="1" t="s">
        <v>27</v>
      </c>
      <c r="O12669" s="1" t="s">
        <v>28</v>
      </c>
      <c r="P12669">
        <v>4</v>
      </c>
      <c r="Q12669">
        <v>1</v>
      </c>
      <c r="R12669">
        <v>3</v>
      </c>
      <c r="S12669" s="1" t="s">
        <v>29</v>
      </c>
      <c r="T12669">
        <v>1929</v>
      </c>
      <c r="U12669">
        <v>1996</v>
      </c>
      <c r="V12669">
        <v>620</v>
      </c>
      <c r="W12669">
        <v>13125</v>
      </c>
      <c r="X12669">
        <v>2</v>
      </c>
      <c r="Y12669">
        <v>1</v>
      </c>
    </row>
    <row r="12670" spans="1:25" x14ac:dyDescent="0.25">
      <c r="A12670">
        <v>901315016</v>
      </c>
      <c r="B12670" s="1" t="s">
        <v>1495</v>
      </c>
      <c r="C12670" s="1" t="s">
        <v>12738</v>
      </c>
      <c r="D12670">
        <v>112400</v>
      </c>
      <c r="E12670">
        <v>97970</v>
      </c>
      <c r="F12670">
        <v>210370</v>
      </c>
      <c r="G12670">
        <v>0</v>
      </c>
      <c r="H12670">
        <v>5.0976999999999997</v>
      </c>
      <c r="I12670">
        <v>10418.18</v>
      </c>
      <c r="J12670" s="2"/>
      <c r="L12670">
        <v>1394</v>
      </c>
      <c r="M12670">
        <v>1.6</v>
      </c>
      <c r="N12670" s="1" t="s">
        <v>42</v>
      </c>
      <c r="O12670" s="1" t="s">
        <v>48</v>
      </c>
      <c r="P12670">
        <v>1</v>
      </c>
      <c r="Q12670">
        <v>1</v>
      </c>
      <c r="R12670">
        <v>0</v>
      </c>
      <c r="S12670" s="1" t="s">
        <v>29</v>
      </c>
      <c r="T12670">
        <v>1394</v>
      </c>
      <c r="U12670">
        <v>1957</v>
      </c>
      <c r="V12670">
        <v>540</v>
      </c>
      <c r="W12670">
        <v>8756</v>
      </c>
      <c r="Y12670">
        <v>1</v>
      </c>
    </row>
    <row r="12671" spans="1:25" x14ac:dyDescent="0.25">
      <c r="A12671">
        <v>901315017</v>
      </c>
      <c r="B12671" s="1" t="s">
        <v>1498</v>
      </c>
      <c r="C12671" s="1" t="s">
        <v>12739</v>
      </c>
      <c r="D12671">
        <v>112400</v>
      </c>
      <c r="E12671">
        <v>199880</v>
      </c>
      <c r="F12671">
        <v>312280</v>
      </c>
      <c r="G12671">
        <v>0</v>
      </c>
      <c r="H12671">
        <v>5.0976999999999997</v>
      </c>
      <c r="I12671">
        <v>15613.24</v>
      </c>
      <c r="J12671" s="2">
        <v>42583</v>
      </c>
      <c r="K12671">
        <v>697500</v>
      </c>
      <c r="L12671">
        <v>2808</v>
      </c>
      <c r="M12671">
        <v>1.7</v>
      </c>
      <c r="N12671" s="1" t="s">
        <v>27</v>
      </c>
      <c r="O12671" s="1" t="s">
        <v>28</v>
      </c>
      <c r="P12671">
        <v>2</v>
      </c>
      <c r="Q12671">
        <v>1</v>
      </c>
      <c r="R12671">
        <v>1</v>
      </c>
      <c r="S12671" s="1" t="s">
        <v>29</v>
      </c>
      <c r="T12671">
        <v>1932</v>
      </c>
      <c r="U12671">
        <v>1957</v>
      </c>
      <c r="V12671">
        <v>540</v>
      </c>
      <c r="W12671">
        <v>8756</v>
      </c>
      <c r="X12671">
        <v>1</v>
      </c>
      <c r="Y12671">
        <v>2</v>
      </c>
    </row>
    <row r="12672" spans="1:25" x14ac:dyDescent="0.25">
      <c r="A12672">
        <v>901315018</v>
      </c>
      <c r="B12672" s="1" t="s">
        <v>1491</v>
      </c>
      <c r="C12672" s="1" t="s">
        <v>12740</v>
      </c>
      <c r="D12672">
        <v>104860</v>
      </c>
      <c r="E12672">
        <v>436770</v>
      </c>
      <c r="F12672">
        <v>541630</v>
      </c>
      <c r="G12672">
        <v>0</v>
      </c>
      <c r="H12672">
        <v>5.0976999999999997</v>
      </c>
      <c r="I12672">
        <v>27304.82</v>
      </c>
      <c r="J12672" s="2">
        <v>43221</v>
      </c>
      <c r="K12672">
        <v>1535000</v>
      </c>
      <c r="L12672">
        <v>3017</v>
      </c>
      <c r="M12672">
        <v>1.8</v>
      </c>
      <c r="N12672" s="1" t="s">
        <v>131</v>
      </c>
      <c r="O12672" s="1" t="s">
        <v>28</v>
      </c>
      <c r="P12672">
        <v>4</v>
      </c>
      <c r="Q12672">
        <v>1</v>
      </c>
      <c r="R12672">
        <v>8</v>
      </c>
      <c r="S12672" s="1" t="s">
        <v>29</v>
      </c>
      <c r="T12672">
        <v>1504</v>
      </c>
      <c r="U12672">
        <v>2016</v>
      </c>
      <c r="V12672">
        <v>462</v>
      </c>
      <c r="W12672">
        <v>8168</v>
      </c>
      <c r="X12672">
        <v>1</v>
      </c>
      <c r="Y12672">
        <v>2</v>
      </c>
    </row>
    <row r="12673" spans="1:25" x14ac:dyDescent="0.25">
      <c r="A12673">
        <v>901315019</v>
      </c>
      <c r="B12673" s="1" t="s">
        <v>1495</v>
      </c>
      <c r="C12673" s="1" t="s">
        <v>12741</v>
      </c>
      <c r="D12673">
        <v>104860</v>
      </c>
      <c r="E12673">
        <v>117950</v>
      </c>
      <c r="F12673">
        <v>222810</v>
      </c>
      <c r="G12673">
        <v>0</v>
      </c>
      <c r="H12673">
        <v>5.0976999999999997</v>
      </c>
      <c r="I12673">
        <v>11358.2</v>
      </c>
      <c r="J12673" s="2"/>
      <c r="L12673">
        <v>1807</v>
      </c>
      <c r="M12673">
        <v>1.65</v>
      </c>
      <c r="N12673" s="1" t="s">
        <v>42</v>
      </c>
      <c r="O12673" s="1" t="s">
        <v>920</v>
      </c>
      <c r="P12673">
        <v>2</v>
      </c>
      <c r="Q12673">
        <v>0</v>
      </c>
      <c r="R12673">
        <v>0</v>
      </c>
      <c r="S12673" s="1" t="s">
        <v>33</v>
      </c>
      <c r="T12673">
        <v>1098</v>
      </c>
      <c r="U12673">
        <v>1957</v>
      </c>
      <c r="V12673">
        <v>440</v>
      </c>
      <c r="W12673">
        <v>8168</v>
      </c>
      <c r="X12673">
        <v>1</v>
      </c>
      <c r="Y12673">
        <v>1</v>
      </c>
    </row>
    <row r="12674" spans="1:25" x14ac:dyDescent="0.25">
      <c r="A12674">
        <v>901315020</v>
      </c>
      <c r="B12674" s="1" t="s">
        <v>1493</v>
      </c>
      <c r="C12674" s="1" t="s">
        <v>12742</v>
      </c>
      <c r="D12674">
        <v>139800</v>
      </c>
      <c r="E12674">
        <v>86990</v>
      </c>
      <c r="F12674">
        <v>226790</v>
      </c>
      <c r="G12674">
        <v>0</v>
      </c>
      <c r="H12674">
        <v>5.0976999999999997</v>
      </c>
      <c r="I12674">
        <v>11255.22</v>
      </c>
      <c r="J12674" s="2">
        <v>42856</v>
      </c>
      <c r="K12674">
        <v>870000</v>
      </c>
      <c r="L12674">
        <v>3672</v>
      </c>
      <c r="M12674">
        <v>1.75</v>
      </c>
      <c r="N12674" s="1" t="s">
        <v>27</v>
      </c>
      <c r="O12674" s="1" t="s">
        <v>28</v>
      </c>
      <c r="P12674">
        <v>3</v>
      </c>
      <c r="Q12674">
        <v>1</v>
      </c>
      <c r="R12674">
        <v>3</v>
      </c>
      <c r="S12674" s="1" t="s">
        <v>29</v>
      </c>
      <c r="T12674">
        <v>1935</v>
      </c>
      <c r="U12674">
        <v>1988</v>
      </c>
      <c r="V12674">
        <v>576</v>
      </c>
      <c r="W12674">
        <v>16000</v>
      </c>
      <c r="X12674">
        <v>1</v>
      </c>
      <c r="Y12674">
        <v>1</v>
      </c>
    </row>
    <row r="12675" spans="1:25" x14ac:dyDescent="0.25">
      <c r="A12675">
        <v>901315024</v>
      </c>
      <c r="B12675" s="1" t="s">
        <v>1507</v>
      </c>
      <c r="C12675" s="1" t="s">
        <v>12743</v>
      </c>
      <c r="D12675">
        <v>34850</v>
      </c>
      <c r="E12675">
        <v>0</v>
      </c>
      <c r="F12675">
        <v>34850</v>
      </c>
      <c r="G12675">
        <v>0</v>
      </c>
      <c r="H12675">
        <v>5.0976999999999997</v>
      </c>
      <c r="I12675">
        <v>1776.56</v>
      </c>
      <c r="J12675" s="2">
        <v>42856</v>
      </c>
      <c r="K12675">
        <v>870000</v>
      </c>
      <c r="L12675">
        <v>0</v>
      </c>
      <c r="M12675">
        <v>0</v>
      </c>
      <c r="N12675" s="1" t="s">
        <v>264</v>
      </c>
      <c r="O12675" s="1" t="s">
        <v>264</v>
      </c>
      <c r="P12675">
        <v>0</v>
      </c>
      <c r="Q12675">
        <v>0</v>
      </c>
      <c r="R12675">
        <v>0</v>
      </c>
      <c r="S12675" s="1" t="s">
        <v>264</v>
      </c>
      <c r="T12675">
        <v>0</v>
      </c>
      <c r="U12675">
        <v>0</v>
      </c>
      <c r="W12675">
        <v>15280</v>
      </c>
      <c r="Y12675">
        <v>0</v>
      </c>
    </row>
    <row r="12676" spans="1:25" x14ac:dyDescent="0.25">
      <c r="A12676">
        <v>901315025</v>
      </c>
      <c r="B12676" s="1" t="s">
        <v>1493</v>
      </c>
      <c r="C12676" s="1" t="s">
        <v>12744</v>
      </c>
      <c r="D12676">
        <v>120750</v>
      </c>
      <c r="E12676">
        <v>286390</v>
      </c>
      <c r="F12676">
        <v>407140</v>
      </c>
      <c r="G12676">
        <v>0</v>
      </c>
      <c r="H12676">
        <v>5.0976999999999997</v>
      </c>
      <c r="I12676">
        <v>20448.919999999998</v>
      </c>
      <c r="J12676" s="2">
        <v>41334</v>
      </c>
      <c r="K12676">
        <v>1400000</v>
      </c>
      <c r="L12676">
        <v>4376</v>
      </c>
      <c r="M12676">
        <v>1.7</v>
      </c>
      <c r="N12676" s="1" t="s">
        <v>131</v>
      </c>
      <c r="O12676" s="1" t="s">
        <v>28</v>
      </c>
      <c r="P12676">
        <v>5</v>
      </c>
      <c r="Q12676">
        <v>0</v>
      </c>
      <c r="R12676">
        <v>0</v>
      </c>
      <c r="S12676" s="1" t="s">
        <v>29</v>
      </c>
      <c r="T12676">
        <v>2436</v>
      </c>
      <c r="U12676">
        <v>1897</v>
      </c>
      <c r="V12676">
        <v>616</v>
      </c>
      <c r="W12676">
        <v>11010</v>
      </c>
      <c r="X12676">
        <v>3</v>
      </c>
      <c r="Y12676">
        <v>2</v>
      </c>
    </row>
    <row r="12677" spans="1:25" x14ac:dyDescent="0.25">
      <c r="A12677">
        <v>901315026</v>
      </c>
      <c r="B12677" s="1" t="s">
        <v>1491</v>
      </c>
      <c r="C12677" s="1" t="s">
        <v>12745</v>
      </c>
      <c r="D12677">
        <v>116480</v>
      </c>
      <c r="E12677">
        <v>494650</v>
      </c>
      <c r="F12677">
        <v>611130</v>
      </c>
      <c r="G12677">
        <v>0</v>
      </c>
      <c r="H12677">
        <v>5.0976999999999997</v>
      </c>
      <c r="I12677">
        <v>30847.72</v>
      </c>
      <c r="J12677" s="2"/>
      <c r="L12677">
        <v>3663</v>
      </c>
      <c r="M12677">
        <v>1.8</v>
      </c>
      <c r="N12677" s="1" t="s">
        <v>131</v>
      </c>
      <c r="O12677" s="1" t="s">
        <v>1175</v>
      </c>
      <c r="P12677">
        <v>5</v>
      </c>
      <c r="Q12677">
        <v>1</v>
      </c>
      <c r="R12677">
        <v>4</v>
      </c>
      <c r="S12677" s="1" t="s">
        <v>29</v>
      </c>
      <c r="T12677">
        <v>1748</v>
      </c>
      <c r="U12677">
        <v>2012</v>
      </c>
      <c r="V12677">
        <v>506</v>
      </c>
      <c r="W12677">
        <v>10296</v>
      </c>
      <c r="X12677">
        <v>1</v>
      </c>
      <c r="Y12677">
        <v>2</v>
      </c>
    </row>
    <row r="12678" spans="1:25" x14ac:dyDescent="0.25">
      <c r="A12678">
        <v>901316003</v>
      </c>
      <c r="B12678" s="1" t="s">
        <v>1495</v>
      </c>
      <c r="C12678" s="1" t="s">
        <v>12746</v>
      </c>
      <c r="D12678">
        <v>112010</v>
      </c>
      <c r="E12678">
        <v>180910</v>
      </c>
      <c r="F12678">
        <v>292920</v>
      </c>
      <c r="G12678">
        <v>0</v>
      </c>
      <c r="H12678">
        <v>5.0976999999999997</v>
      </c>
      <c r="I12678">
        <v>14626.32</v>
      </c>
      <c r="J12678" s="2">
        <v>43374</v>
      </c>
      <c r="K12678">
        <v>780000</v>
      </c>
      <c r="L12678">
        <v>2989</v>
      </c>
      <c r="M12678">
        <v>1.7</v>
      </c>
      <c r="N12678" s="1" t="s">
        <v>27</v>
      </c>
      <c r="O12678" s="1" t="s">
        <v>28</v>
      </c>
      <c r="P12678">
        <v>2</v>
      </c>
      <c r="Q12678">
        <v>1</v>
      </c>
      <c r="R12678">
        <v>1</v>
      </c>
      <c r="S12678" s="1" t="s">
        <v>29</v>
      </c>
      <c r="T12678">
        <v>1631</v>
      </c>
      <c r="U12678">
        <v>1955</v>
      </c>
      <c r="V12678">
        <v>484</v>
      </c>
      <c r="W12678">
        <v>9900</v>
      </c>
      <c r="X12678">
        <v>1</v>
      </c>
      <c r="Y12678">
        <v>1</v>
      </c>
    </row>
    <row r="12679" spans="1:25" x14ac:dyDescent="0.25">
      <c r="A12679">
        <v>901316004</v>
      </c>
      <c r="B12679" s="1" t="s">
        <v>1498</v>
      </c>
      <c r="C12679" s="1" t="s">
        <v>12747</v>
      </c>
      <c r="D12679">
        <v>149340</v>
      </c>
      <c r="E12679">
        <v>192930</v>
      </c>
      <c r="F12679">
        <v>342270</v>
      </c>
      <c r="G12679">
        <v>0</v>
      </c>
      <c r="H12679">
        <v>5.0976999999999997</v>
      </c>
      <c r="I12679">
        <v>17142.04</v>
      </c>
      <c r="J12679" s="2"/>
      <c r="L12679">
        <v>3236</v>
      </c>
      <c r="M12679">
        <v>1.7</v>
      </c>
      <c r="N12679" s="1" t="s">
        <v>131</v>
      </c>
      <c r="O12679" s="1" t="s">
        <v>28</v>
      </c>
      <c r="P12679">
        <v>2</v>
      </c>
      <c r="Q12679">
        <v>1</v>
      </c>
      <c r="R12679">
        <v>2</v>
      </c>
      <c r="S12679" s="1" t="s">
        <v>33</v>
      </c>
      <c r="T12679">
        <v>766</v>
      </c>
      <c r="U12679">
        <v>1920</v>
      </c>
      <c r="V12679">
        <v>624</v>
      </c>
      <c r="W12679">
        <v>13200</v>
      </c>
      <c r="X12679">
        <v>3</v>
      </c>
      <c r="Y12679">
        <v>1</v>
      </c>
    </row>
    <row r="12680" spans="1:25" x14ac:dyDescent="0.25">
      <c r="A12680">
        <v>901316017</v>
      </c>
      <c r="B12680" s="1" t="s">
        <v>1498</v>
      </c>
      <c r="C12680" s="1" t="s">
        <v>12748</v>
      </c>
      <c r="D12680">
        <v>82960</v>
      </c>
      <c r="E12680">
        <v>128700</v>
      </c>
      <c r="F12680">
        <v>211660</v>
      </c>
      <c r="G12680">
        <v>0</v>
      </c>
      <c r="H12680">
        <v>5.0976999999999997</v>
      </c>
      <c r="I12680">
        <v>10177.06</v>
      </c>
      <c r="J12680" s="2">
        <v>40452</v>
      </c>
      <c r="K12680">
        <v>620000</v>
      </c>
      <c r="L12680">
        <v>2128</v>
      </c>
      <c r="M12680">
        <v>1.6</v>
      </c>
      <c r="N12680" s="1" t="s">
        <v>27</v>
      </c>
      <c r="O12680" s="1" t="s">
        <v>28</v>
      </c>
      <c r="P12680">
        <v>2</v>
      </c>
      <c r="Q12680">
        <v>2</v>
      </c>
      <c r="R12680">
        <v>1</v>
      </c>
      <c r="S12680" s="1" t="s">
        <v>29</v>
      </c>
      <c r="T12680">
        <v>660</v>
      </c>
      <c r="U12680">
        <v>1927</v>
      </c>
      <c r="V12680">
        <v>440</v>
      </c>
      <c r="W12680">
        <v>7724</v>
      </c>
      <c r="X12680">
        <v>1</v>
      </c>
      <c r="Y12680">
        <v>1</v>
      </c>
    </row>
    <row r="12681" spans="1:25" x14ac:dyDescent="0.25">
      <c r="A12681">
        <v>901316018</v>
      </c>
      <c r="B12681" s="1" t="s">
        <v>1493</v>
      </c>
      <c r="C12681" s="1" t="s">
        <v>12749</v>
      </c>
      <c r="D12681">
        <v>79830</v>
      </c>
      <c r="E12681">
        <v>160630</v>
      </c>
      <c r="F12681">
        <v>240460</v>
      </c>
      <c r="G12681">
        <v>0</v>
      </c>
      <c r="H12681">
        <v>5.0976999999999997</v>
      </c>
      <c r="I12681">
        <v>11952.08</v>
      </c>
      <c r="J12681" s="2"/>
      <c r="L12681">
        <v>2556</v>
      </c>
      <c r="M12681">
        <v>1.65</v>
      </c>
      <c r="N12681" s="1" t="s">
        <v>131</v>
      </c>
      <c r="O12681" s="1" t="s">
        <v>28</v>
      </c>
      <c r="P12681">
        <v>3</v>
      </c>
      <c r="Q12681">
        <v>1</v>
      </c>
      <c r="R12681">
        <v>1</v>
      </c>
      <c r="S12681" s="1" t="s">
        <v>29</v>
      </c>
      <c r="T12681">
        <v>1320</v>
      </c>
      <c r="U12681">
        <v>1922</v>
      </c>
      <c r="V12681">
        <v>484</v>
      </c>
      <c r="W12681">
        <v>7433</v>
      </c>
      <c r="Y12681">
        <v>2</v>
      </c>
    </row>
    <row r="12682" spans="1:25" x14ac:dyDescent="0.25">
      <c r="A12682">
        <v>901316019</v>
      </c>
      <c r="B12682" s="1" t="s">
        <v>1498</v>
      </c>
      <c r="C12682" s="1" t="s">
        <v>12750</v>
      </c>
      <c r="D12682">
        <v>79440</v>
      </c>
      <c r="E12682">
        <v>148340</v>
      </c>
      <c r="F12682">
        <v>227780</v>
      </c>
      <c r="G12682">
        <v>0</v>
      </c>
      <c r="H12682">
        <v>5.0976999999999997</v>
      </c>
      <c r="I12682">
        <v>10031.26</v>
      </c>
      <c r="J12682" s="2">
        <v>42795</v>
      </c>
      <c r="K12682">
        <v>657500</v>
      </c>
      <c r="L12682">
        <v>2256</v>
      </c>
      <c r="M12682">
        <v>1.65</v>
      </c>
      <c r="N12682" s="1" t="s">
        <v>27</v>
      </c>
      <c r="O12682" s="1" t="s">
        <v>28</v>
      </c>
      <c r="P12682">
        <v>2</v>
      </c>
      <c r="Q12682">
        <v>2</v>
      </c>
      <c r="R12682">
        <v>2</v>
      </c>
      <c r="S12682" s="1" t="s">
        <v>33</v>
      </c>
      <c r="T12682">
        <v>576</v>
      </c>
      <c r="U12682">
        <v>1939</v>
      </c>
      <c r="V12682">
        <v>440</v>
      </c>
      <c r="W12682">
        <v>7396</v>
      </c>
      <c r="X12682">
        <v>2</v>
      </c>
      <c r="Y12682">
        <v>1</v>
      </c>
    </row>
    <row r="12683" spans="1:25" x14ac:dyDescent="0.25">
      <c r="A12683">
        <v>901316020</v>
      </c>
      <c r="B12683" s="1" t="s">
        <v>1498</v>
      </c>
      <c r="C12683" s="1" t="s">
        <v>12751</v>
      </c>
      <c r="D12683">
        <v>79440</v>
      </c>
      <c r="E12683">
        <v>188090</v>
      </c>
      <c r="F12683">
        <v>267530</v>
      </c>
      <c r="G12683">
        <v>0</v>
      </c>
      <c r="H12683">
        <v>5.0976999999999997</v>
      </c>
      <c r="I12683">
        <v>13332.02</v>
      </c>
      <c r="J12683" s="2">
        <v>38991</v>
      </c>
      <c r="K12683">
        <v>660000</v>
      </c>
      <c r="L12683">
        <v>2692</v>
      </c>
      <c r="M12683">
        <v>1.65</v>
      </c>
      <c r="N12683" s="1" t="s">
        <v>42</v>
      </c>
      <c r="O12683" s="1" t="s">
        <v>28</v>
      </c>
      <c r="P12683">
        <v>3</v>
      </c>
      <c r="Q12683">
        <v>0</v>
      </c>
      <c r="R12683">
        <v>2</v>
      </c>
      <c r="S12683" s="1" t="s">
        <v>33</v>
      </c>
      <c r="T12683">
        <v>1357</v>
      </c>
      <c r="U12683">
        <v>1946</v>
      </c>
      <c r="V12683">
        <v>455</v>
      </c>
      <c r="W12683">
        <v>7396</v>
      </c>
      <c r="X12683">
        <v>3</v>
      </c>
      <c r="Y12683">
        <v>2</v>
      </c>
    </row>
    <row r="12684" spans="1:25" x14ac:dyDescent="0.25">
      <c r="A12684">
        <v>901316021</v>
      </c>
      <c r="B12684" s="1" t="s">
        <v>1495</v>
      </c>
      <c r="C12684" s="1" t="s">
        <v>12752</v>
      </c>
      <c r="D12684">
        <v>79830</v>
      </c>
      <c r="E12684">
        <v>109560</v>
      </c>
      <c r="F12684">
        <v>189390</v>
      </c>
      <c r="G12684">
        <v>0</v>
      </c>
      <c r="H12684">
        <v>5.0976999999999997</v>
      </c>
      <c r="I12684">
        <v>9093.7999999999993</v>
      </c>
      <c r="J12684" s="2"/>
      <c r="L12684">
        <v>2063</v>
      </c>
      <c r="M12684">
        <v>1.6</v>
      </c>
      <c r="N12684" s="1" t="s">
        <v>131</v>
      </c>
      <c r="O12684" s="1" t="s">
        <v>28</v>
      </c>
      <c r="P12684">
        <v>1</v>
      </c>
      <c r="Q12684">
        <v>0</v>
      </c>
      <c r="R12684">
        <v>0</v>
      </c>
      <c r="S12684" s="1" t="s">
        <v>29</v>
      </c>
      <c r="T12684">
        <v>760</v>
      </c>
      <c r="U12684">
        <v>1926</v>
      </c>
      <c r="V12684">
        <v>543</v>
      </c>
      <c r="W12684">
        <v>7433</v>
      </c>
      <c r="X12684">
        <v>1</v>
      </c>
      <c r="Y12684">
        <v>1</v>
      </c>
    </row>
    <row r="12685" spans="1:25" x14ac:dyDescent="0.25">
      <c r="A12685">
        <v>901316022</v>
      </c>
      <c r="B12685" s="1" t="s">
        <v>1493</v>
      </c>
      <c r="C12685" s="1" t="s">
        <v>12753</v>
      </c>
      <c r="D12685">
        <v>105380</v>
      </c>
      <c r="E12685">
        <v>261250</v>
      </c>
      <c r="F12685">
        <v>366630</v>
      </c>
      <c r="G12685">
        <v>0</v>
      </c>
      <c r="H12685">
        <v>5.0976999999999997</v>
      </c>
      <c r="I12685">
        <v>18383.84</v>
      </c>
      <c r="J12685" s="2">
        <v>42614</v>
      </c>
      <c r="K12685">
        <v>1275000</v>
      </c>
      <c r="L12685">
        <v>3528</v>
      </c>
      <c r="M12685">
        <v>1.75</v>
      </c>
      <c r="N12685" s="1" t="s">
        <v>131</v>
      </c>
      <c r="O12685" s="1" t="s">
        <v>28</v>
      </c>
      <c r="P12685">
        <v>4</v>
      </c>
      <c r="Q12685">
        <v>1</v>
      </c>
      <c r="R12685">
        <v>4</v>
      </c>
      <c r="S12685" s="1" t="s">
        <v>33</v>
      </c>
      <c r="T12685">
        <v>1704</v>
      </c>
      <c r="U12685">
        <v>1991</v>
      </c>
      <c r="V12685">
        <v>504</v>
      </c>
      <c r="W12685">
        <v>9812</v>
      </c>
      <c r="X12685">
        <v>1</v>
      </c>
      <c r="Y12685">
        <v>2</v>
      </c>
    </row>
    <row r="12686" spans="1:25" x14ac:dyDescent="0.25">
      <c r="A12686">
        <v>901316023</v>
      </c>
      <c r="B12686" s="1" t="s">
        <v>1493</v>
      </c>
      <c r="C12686" s="1" t="s">
        <v>12754</v>
      </c>
      <c r="D12686">
        <v>105380</v>
      </c>
      <c r="E12686">
        <v>291060</v>
      </c>
      <c r="F12686">
        <v>396440</v>
      </c>
      <c r="G12686">
        <v>0</v>
      </c>
      <c r="H12686">
        <v>5.0976999999999997</v>
      </c>
      <c r="I12686">
        <v>19258.099999999999</v>
      </c>
      <c r="J12686" s="2"/>
      <c r="L12686">
        <v>3531</v>
      </c>
      <c r="M12686">
        <v>1.75</v>
      </c>
      <c r="N12686" s="1" t="s">
        <v>42</v>
      </c>
      <c r="O12686" s="1" t="s">
        <v>1175</v>
      </c>
      <c r="P12686">
        <v>4</v>
      </c>
      <c r="Q12686">
        <v>0</v>
      </c>
      <c r="R12686">
        <v>3</v>
      </c>
      <c r="S12686" s="1" t="s">
        <v>29</v>
      </c>
      <c r="T12686">
        <v>1848</v>
      </c>
      <c r="U12686">
        <v>1990</v>
      </c>
      <c r="V12686">
        <v>484</v>
      </c>
      <c r="W12686">
        <v>9812</v>
      </c>
      <c r="X12686">
        <v>1</v>
      </c>
      <c r="Y12686">
        <v>2</v>
      </c>
    </row>
    <row r="12687" spans="1:25" x14ac:dyDescent="0.25">
      <c r="A12687">
        <v>901316024</v>
      </c>
      <c r="B12687" s="1" t="s">
        <v>1489</v>
      </c>
      <c r="C12687" s="1" t="s">
        <v>12755</v>
      </c>
      <c r="D12687">
        <v>103020</v>
      </c>
      <c r="E12687">
        <v>385460</v>
      </c>
      <c r="F12687">
        <v>488480</v>
      </c>
      <c r="G12687">
        <v>0</v>
      </c>
      <c r="H12687">
        <v>5.0976999999999997</v>
      </c>
      <c r="I12687">
        <v>23952.06</v>
      </c>
      <c r="J12687" s="2">
        <v>41730</v>
      </c>
      <c r="K12687">
        <v>1700000</v>
      </c>
      <c r="L12687">
        <v>3165</v>
      </c>
      <c r="M12687">
        <v>1.8</v>
      </c>
      <c r="N12687" s="1" t="s">
        <v>42</v>
      </c>
      <c r="O12687" s="1" t="s">
        <v>28</v>
      </c>
      <c r="P12687">
        <v>4</v>
      </c>
      <c r="Q12687">
        <v>1</v>
      </c>
      <c r="R12687">
        <v>2</v>
      </c>
      <c r="S12687" s="1" t="s">
        <v>29</v>
      </c>
      <c r="T12687">
        <v>1686</v>
      </c>
      <c r="U12687">
        <v>2003</v>
      </c>
      <c r="V12687">
        <v>550</v>
      </c>
      <c r="W12687">
        <v>9593</v>
      </c>
      <c r="X12687">
        <v>3</v>
      </c>
      <c r="Y12687">
        <v>1</v>
      </c>
    </row>
    <row r="12688" spans="1:25" x14ac:dyDescent="0.25">
      <c r="A12688">
        <v>901316025</v>
      </c>
      <c r="B12688" s="1" t="s">
        <v>1489</v>
      </c>
      <c r="C12688" s="1" t="s">
        <v>12756</v>
      </c>
      <c r="D12688">
        <v>98310</v>
      </c>
      <c r="E12688">
        <v>412520</v>
      </c>
      <c r="F12688">
        <v>510830</v>
      </c>
      <c r="G12688">
        <v>0</v>
      </c>
      <c r="H12688">
        <v>5.0976999999999997</v>
      </c>
      <c r="I12688">
        <v>25719.94</v>
      </c>
      <c r="J12688" s="2">
        <v>36708</v>
      </c>
      <c r="K12688">
        <v>1290000</v>
      </c>
      <c r="L12688">
        <v>3795</v>
      </c>
      <c r="M12688">
        <v>1.8</v>
      </c>
      <c r="N12688" s="1" t="s">
        <v>42</v>
      </c>
      <c r="O12688" s="1" t="s">
        <v>1175</v>
      </c>
      <c r="P12688">
        <v>5</v>
      </c>
      <c r="Q12688">
        <v>1</v>
      </c>
      <c r="R12688">
        <v>4</v>
      </c>
      <c r="S12688" s="1" t="s">
        <v>29</v>
      </c>
      <c r="T12688">
        <v>1580</v>
      </c>
      <c r="U12688">
        <v>2000</v>
      </c>
      <c r="V12688">
        <v>484</v>
      </c>
      <c r="W12688">
        <v>9153</v>
      </c>
      <c r="X12688">
        <v>2</v>
      </c>
      <c r="Y12688">
        <v>1</v>
      </c>
    </row>
    <row r="12689" spans="1:25" x14ac:dyDescent="0.25">
      <c r="A12689">
        <v>901316026</v>
      </c>
      <c r="B12689" s="1" t="s">
        <v>1493</v>
      </c>
      <c r="C12689" s="1" t="s">
        <v>12757</v>
      </c>
      <c r="D12689">
        <v>131070</v>
      </c>
      <c r="E12689">
        <v>314960</v>
      </c>
      <c r="F12689">
        <v>446030</v>
      </c>
      <c r="G12689">
        <v>0</v>
      </c>
      <c r="H12689">
        <v>5.0976999999999997</v>
      </c>
      <c r="I12689">
        <v>22431.42</v>
      </c>
      <c r="J12689" s="2">
        <v>42552</v>
      </c>
      <c r="K12689">
        <v>1470000</v>
      </c>
      <c r="L12689">
        <v>3755</v>
      </c>
      <c r="M12689">
        <v>1.8</v>
      </c>
      <c r="N12689" s="1" t="s">
        <v>131</v>
      </c>
      <c r="O12689" s="1" t="s">
        <v>28</v>
      </c>
      <c r="P12689">
        <v>4</v>
      </c>
      <c r="Q12689">
        <v>1</v>
      </c>
      <c r="R12689">
        <v>4</v>
      </c>
      <c r="S12689" s="1" t="s">
        <v>29</v>
      </c>
      <c r="T12689">
        <v>2104</v>
      </c>
      <c r="U12689">
        <v>1998</v>
      </c>
      <c r="V12689">
        <v>746</v>
      </c>
      <c r="W12689">
        <v>12203</v>
      </c>
      <c r="X12689">
        <v>1</v>
      </c>
      <c r="Y12689">
        <v>2</v>
      </c>
    </row>
    <row r="12690" spans="1:25" x14ac:dyDescent="0.25">
      <c r="A12690">
        <v>901316027</v>
      </c>
      <c r="B12690" s="1" t="s">
        <v>1498</v>
      </c>
      <c r="C12690" s="1" t="s">
        <v>12758</v>
      </c>
      <c r="D12690">
        <v>177200</v>
      </c>
      <c r="E12690">
        <v>164430</v>
      </c>
      <c r="F12690">
        <v>341630</v>
      </c>
      <c r="G12690">
        <v>0</v>
      </c>
      <c r="H12690">
        <v>5.0976999999999997</v>
      </c>
      <c r="I12690">
        <v>17109.419999999998</v>
      </c>
      <c r="J12690" s="2">
        <v>36923</v>
      </c>
      <c r="K12690">
        <v>103176</v>
      </c>
      <c r="L12690">
        <v>3752</v>
      </c>
      <c r="M12690">
        <v>1.7</v>
      </c>
      <c r="N12690" s="1" t="s">
        <v>27</v>
      </c>
      <c r="O12690" s="1" t="s">
        <v>28</v>
      </c>
      <c r="P12690">
        <v>3</v>
      </c>
      <c r="Q12690">
        <v>2</v>
      </c>
      <c r="R12690">
        <v>1</v>
      </c>
      <c r="S12690" s="1" t="s">
        <v>33</v>
      </c>
      <c r="T12690">
        <v>1008</v>
      </c>
      <c r="U12690">
        <v>1955</v>
      </c>
      <c r="V12690">
        <v>594</v>
      </c>
      <c r="W12690">
        <v>15356</v>
      </c>
      <c r="X12690">
        <v>2</v>
      </c>
      <c r="Y12690">
        <v>2</v>
      </c>
    </row>
    <row r="12691" spans="1:25" x14ac:dyDescent="0.25">
      <c r="A12691">
        <v>901316028</v>
      </c>
      <c r="B12691" s="1" t="s">
        <v>1493</v>
      </c>
      <c r="C12691" s="1" t="s">
        <v>12759</v>
      </c>
      <c r="D12691">
        <v>149610</v>
      </c>
      <c r="E12691">
        <v>301620</v>
      </c>
      <c r="F12691">
        <v>451230</v>
      </c>
      <c r="G12691">
        <v>0</v>
      </c>
      <c r="H12691">
        <v>5.0976999999999997</v>
      </c>
      <c r="I12691">
        <v>22696.5</v>
      </c>
      <c r="J12691" s="2">
        <v>37926</v>
      </c>
      <c r="K12691">
        <v>1245000</v>
      </c>
      <c r="L12691">
        <v>4068</v>
      </c>
      <c r="M12691">
        <v>1.75</v>
      </c>
      <c r="N12691" s="1" t="s">
        <v>27</v>
      </c>
      <c r="O12691" s="1" t="s">
        <v>28</v>
      </c>
      <c r="P12691">
        <v>4</v>
      </c>
      <c r="Q12691">
        <v>1</v>
      </c>
      <c r="R12691">
        <v>1</v>
      </c>
      <c r="S12691" s="1" t="s">
        <v>33</v>
      </c>
      <c r="T12691">
        <v>1883</v>
      </c>
      <c r="U12691">
        <v>1991</v>
      </c>
      <c r="V12691">
        <v>546</v>
      </c>
      <c r="W12691">
        <v>13820</v>
      </c>
      <c r="X12691">
        <v>2</v>
      </c>
      <c r="Y12691">
        <v>1</v>
      </c>
    </row>
    <row r="12692" spans="1:25" x14ac:dyDescent="0.25">
      <c r="A12692">
        <v>901317001</v>
      </c>
      <c r="B12692" s="1" t="s">
        <v>1498</v>
      </c>
      <c r="C12692" s="1" t="s">
        <v>12760</v>
      </c>
      <c r="D12692">
        <v>149340</v>
      </c>
      <c r="E12692">
        <v>187990</v>
      </c>
      <c r="F12692">
        <v>337330</v>
      </c>
      <c r="G12692">
        <v>0</v>
      </c>
      <c r="H12692">
        <v>5.0976999999999997</v>
      </c>
      <c r="I12692">
        <v>16890.22</v>
      </c>
      <c r="J12692" s="2">
        <v>43252</v>
      </c>
      <c r="K12692">
        <v>960000</v>
      </c>
      <c r="L12692">
        <v>3427</v>
      </c>
      <c r="M12692">
        <v>1.7</v>
      </c>
      <c r="N12692" s="1" t="s">
        <v>27</v>
      </c>
      <c r="O12692" s="1" t="s">
        <v>28</v>
      </c>
      <c r="P12692">
        <v>4</v>
      </c>
      <c r="Q12692">
        <v>1</v>
      </c>
      <c r="R12692">
        <v>2</v>
      </c>
      <c r="S12692" s="1" t="s">
        <v>33</v>
      </c>
      <c r="T12692">
        <v>1262</v>
      </c>
      <c r="U12692">
        <v>1953</v>
      </c>
      <c r="V12692">
        <v>420</v>
      </c>
      <c r="W12692">
        <v>13200</v>
      </c>
      <c r="X12692">
        <v>2</v>
      </c>
      <c r="Y12692">
        <v>1</v>
      </c>
    </row>
    <row r="12693" spans="1:25" x14ac:dyDescent="0.25">
      <c r="A12693">
        <v>901317002</v>
      </c>
      <c r="B12693" s="1" t="s">
        <v>1498</v>
      </c>
      <c r="C12693" s="1" t="s">
        <v>12761</v>
      </c>
      <c r="D12693">
        <v>162180</v>
      </c>
      <c r="E12693">
        <v>251180</v>
      </c>
      <c r="F12693">
        <v>413360</v>
      </c>
      <c r="G12693">
        <v>0</v>
      </c>
      <c r="H12693">
        <v>5.0976999999999997</v>
      </c>
      <c r="I12693">
        <v>20766</v>
      </c>
      <c r="J12693" s="2">
        <v>42705</v>
      </c>
      <c r="K12693">
        <v>1290000</v>
      </c>
      <c r="L12693">
        <v>3786</v>
      </c>
      <c r="M12693">
        <v>1.75</v>
      </c>
      <c r="N12693" s="1" t="s">
        <v>131</v>
      </c>
      <c r="O12693" s="1" t="s">
        <v>28</v>
      </c>
      <c r="P12693">
        <v>4</v>
      </c>
      <c r="Q12693">
        <v>2</v>
      </c>
      <c r="R12693">
        <v>1</v>
      </c>
      <c r="S12693" s="1" t="s">
        <v>33</v>
      </c>
      <c r="T12693">
        <v>768</v>
      </c>
      <c r="U12693">
        <v>1897</v>
      </c>
      <c r="V12693">
        <v>506</v>
      </c>
      <c r="W12693">
        <v>14335</v>
      </c>
      <c r="X12693">
        <v>3</v>
      </c>
      <c r="Y12693">
        <v>1</v>
      </c>
    </row>
    <row r="12694" spans="1:25" x14ac:dyDescent="0.25">
      <c r="A12694">
        <v>901317003</v>
      </c>
      <c r="B12694" s="1" t="s">
        <v>1489</v>
      </c>
      <c r="C12694" s="1" t="s">
        <v>12762</v>
      </c>
      <c r="D12694">
        <v>109160</v>
      </c>
      <c r="E12694">
        <v>416400</v>
      </c>
      <c r="F12694">
        <v>525560</v>
      </c>
      <c r="G12694">
        <v>0</v>
      </c>
      <c r="H12694">
        <v>5.0976999999999997</v>
      </c>
      <c r="I12694">
        <v>26230.74</v>
      </c>
      <c r="J12694" s="2">
        <v>38047</v>
      </c>
      <c r="K12694">
        <v>1399000</v>
      </c>
      <c r="L12694">
        <v>3439</v>
      </c>
      <c r="M12694">
        <v>1.8</v>
      </c>
      <c r="N12694" s="1" t="s">
        <v>42</v>
      </c>
      <c r="O12694" s="1" t="s">
        <v>1175</v>
      </c>
      <c r="P12694">
        <v>5</v>
      </c>
      <c r="Q12694">
        <v>2</v>
      </c>
      <c r="R12694">
        <v>3</v>
      </c>
      <c r="S12694" s="1" t="s">
        <v>29</v>
      </c>
      <c r="T12694">
        <v>1685</v>
      </c>
      <c r="U12694">
        <v>2002</v>
      </c>
      <c r="V12694">
        <v>506</v>
      </c>
      <c r="W12694">
        <v>9649</v>
      </c>
      <c r="X12694">
        <v>2</v>
      </c>
      <c r="Y12694">
        <v>1</v>
      </c>
    </row>
    <row r="12695" spans="1:25" x14ac:dyDescent="0.25">
      <c r="A12695">
        <v>901317004</v>
      </c>
      <c r="B12695" s="1" t="s">
        <v>1553</v>
      </c>
      <c r="C12695" s="1" t="s">
        <v>12763</v>
      </c>
      <c r="D12695">
        <v>65660</v>
      </c>
      <c r="E12695">
        <v>81430</v>
      </c>
      <c r="F12695">
        <v>147090</v>
      </c>
      <c r="G12695">
        <v>0</v>
      </c>
      <c r="H12695">
        <v>5.0976999999999997</v>
      </c>
      <c r="I12695">
        <v>7192.36</v>
      </c>
      <c r="J12695" s="2"/>
      <c r="L12695">
        <v>1571</v>
      </c>
      <c r="M12695">
        <v>1.7</v>
      </c>
      <c r="N12695" s="1" t="s">
        <v>131</v>
      </c>
      <c r="O12695" s="1" t="s">
        <v>28</v>
      </c>
      <c r="P12695">
        <v>1</v>
      </c>
      <c r="Q12695">
        <v>1</v>
      </c>
      <c r="R12695">
        <v>0</v>
      </c>
      <c r="S12695" s="1" t="s">
        <v>29</v>
      </c>
      <c r="T12695">
        <v>883</v>
      </c>
      <c r="U12695">
        <v>1872</v>
      </c>
      <c r="V12695">
        <v>162</v>
      </c>
      <c r="W12695">
        <v>6724</v>
      </c>
      <c r="X12695">
        <v>1</v>
      </c>
      <c r="Y12695">
        <v>1</v>
      </c>
    </row>
    <row r="12696" spans="1:25" x14ac:dyDescent="0.25">
      <c r="A12696">
        <v>901317005</v>
      </c>
      <c r="B12696" s="1" t="s">
        <v>1553</v>
      </c>
      <c r="C12696" s="1" t="s">
        <v>12764</v>
      </c>
      <c r="D12696">
        <v>57200</v>
      </c>
      <c r="E12696">
        <v>61500</v>
      </c>
      <c r="F12696">
        <v>118700</v>
      </c>
      <c r="G12696">
        <v>0</v>
      </c>
      <c r="H12696">
        <v>5.0976999999999997</v>
      </c>
      <c r="I12696">
        <v>6050.98</v>
      </c>
      <c r="J12696" s="2">
        <v>41852</v>
      </c>
      <c r="K12696">
        <v>210000</v>
      </c>
      <c r="L12696">
        <v>750</v>
      </c>
      <c r="M12696">
        <v>1.6</v>
      </c>
      <c r="N12696" s="1" t="s">
        <v>131</v>
      </c>
      <c r="O12696" s="1" t="s">
        <v>48</v>
      </c>
      <c r="P12696">
        <v>1</v>
      </c>
      <c r="Q12696">
        <v>0</v>
      </c>
      <c r="R12696">
        <v>0</v>
      </c>
      <c r="S12696" s="1" t="s">
        <v>29</v>
      </c>
      <c r="T12696">
        <v>750</v>
      </c>
      <c r="U12696">
        <v>1909</v>
      </c>
      <c r="V12696">
        <v>162</v>
      </c>
      <c r="W12696">
        <v>4100</v>
      </c>
      <c r="Y12696">
        <v>0</v>
      </c>
    </row>
    <row r="12697" spans="1:25" x14ac:dyDescent="0.25">
      <c r="A12697">
        <v>901317006</v>
      </c>
      <c r="B12697" s="1" t="s">
        <v>1493</v>
      </c>
      <c r="C12697" s="1" t="s">
        <v>12765</v>
      </c>
      <c r="D12697">
        <v>93750</v>
      </c>
      <c r="E12697">
        <v>179740</v>
      </c>
      <c r="F12697">
        <v>273490</v>
      </c>
      <c r="G12697">
        <v>0</v>
      </c>
      <c r="H12697">
        <v>5.0976999999999997</v>
      </c>
      <c r="I12697">
        <v>13635.84</v>
      </c>
      <c r="J12697" s="2"/>
      <c r="L12697">
        <v>2572</v>
      </c>
      <c r="M12697">
        <v>1.7</v>
      </c>
      <c r="N12697" s="1" t="s">
        <v>131</v>
      </c>
      <c r="O12697" s="1" t="s">
        <v>28</v>
      </c>
      <c r="P12697">
        <v>1</v>
      </c>
      <c r="Q12697">
        <v>1</v>
      </c>
      <c r="R12697">
        <v>5</v>
      </c>
      <c r="S12697" s="1" t="s">
        <v>33</v>
      </c>
      <c r="T12697">
        <v>638</v>
      </c>
      <c r="U12697">
        <v>1935</v>
      </c>
      <c r="V12697">
        <v>552</v>
      </c>
      <c r="W12697">
        <v>9835</v>
      </c>
      <c r="X12697">
        <v>2</v>
      </c>
      <c r="Y12697">
        <v>1</v>
      </c>
    </row>
    <row r="12698" spans="1:25" x14ac:dyDescent="0.25">
      <c r="A12698">
        <v>901317007</v>
      </c>
      <c r="B12698" s="1" t="s">
        <v>1489</v>
      </c>
      <c r="C12698" s="1" t="s">
        <v>12766</v>
      </c>
      <c r="D12698">
        <v>95080</v>
      </c>
      <c r="E12698">
        <v>383780</v>
      </c>
      <c r="F12698">
        <v>478860</v>
      </c>
      <c r="G12698">
        <v>0</v>
      </c>
      <c r="H12698">
        <v>5.0976999999999997</v>
      </c>
      <c r="I12698">
        <v>24105</v>
      </c>
      <c r="J12698" s="2"/>
      <c r="L12698">
        <v>3403</v>
      </c>
      <c r="M12698">
        <v>1.8</v>
      </c>
      <c r="N12698" s="1" t="s">
        <v>131</v>
      </c>
      <c r="O12698" s="1" t="s">
        <v>28</v>
      </c>
      <c r="P12698">
        <v>4</v>
      </c>
      <c r="Q12698">
        <v>1</v>
      </c>
      <c r="R12698">
        <v>4</v>
      </c>
      <c r="S12698" s="1" t="s">
        <v>29</v>
      </c>
      <c r="T12698">
        <v>1677</v>
      </c>
      <c r="U12698">
        <v>2001</v>
      </c>
      <c r="V12698">
        <v>483</v>
      </c>
      <c r="W12698">
        <v>9975</v>
      </c>
      <c r="X12698">
        <v>2</v>
      </c>
      <c r="Y12698">
        <v>1</v>
      </c>
    </row>
    <row r="12699" spans="1:25" x14ac:dyDescent="0.25">
      <c r="A12699">
        <v>901317008</v>
      </c>
      <c r="B12699" s="1" t="s">
        <v>1493</v>
      </c>
      <c r="C12699" s="1" t="s">
        <v>12767</v>
      </c>
      <c r="D12699">
        <v>95080</v>
      </c>
      <c r="E12699">
        <v>331600</v>
      </c>
      <c r="F12699">
        <v>426680</v>
      </c>
      <c r="G12699">
        <v>0</v>
      </c>
      <c r="H12699">
        <v>5.0976999999999997</v>
      </c>
      <c r="I12699">
        <v>21379.26</v>
      </c>
      <c r="J12699" s="2">
        <v>41456</v>
      </c>
      <c r="K12699">
        <v>1315000</v>
      </c>
      <c r="L12699">
        <v>4531</v>
      </c>
      <c r="M12699">
        <v>1.75</v>
      </c>
      <c r="N12699" s="1" t="s">
        <v>42</v>
      </c>
      <c r="O12699" s="1" t="s">
        <v>1175</v>
      </c>
      <c r="P12699">
        <v>3</v>
      </c>
      <c r="Q12699">
        <v>1</v>
      </c>
      <c r="R12699">
        <v>3</v>
      </c>
      <c r="S12699" s="1" t="s">
        <v>29</v>
      </c>
      <c r="T12699">
        <v>1864</v>
      </c>
      <c r="U12699">
        <v>1988</v>
      </c>
      <c r="V12699">
        <v>638</v>
      </c>
      <c r="W12699">
        <v>9975</v>
      </c>
      <c r="X12699">
        <v>2</v>
      </c>
      <c r="Y12699">
        <v>2</v>
      </c>
    </row>
    <row r="12700" spans="1:25" x14ac:dyDescent="0.25">
      <c r="A12700">
        <v>901317009</v>
      </c>
      <c r="B12700" s="1" t="s">
        <v>1553</v>
      </c>
      <c r="C12700" s="1" t="s">
        <v>12768</v>
      </c>
      <c r="D12700">
        <v>95080</v>
      </c>
      <c r="E12700">
        <v>145550</v>
      </c>
      <c r="F12700">
        <v>240630</v>
      </c>
      <c r="G12700">
        <v>0</v>
      </c>
      <c r="H12700">
        <v>5.0976999999999997</v>
      </c>
      <c r="I12700">
        <v>11705.86</v>
      </c>
      <c r="J12700" s="2">
        <v>42736</v>
      </c>
      <c r="K12700">
        <v>685000</v>
      </c>
      <c r="L12700">
        <v>1908</v>
      </c>
      <c r="M12700">
        <v>1.7</v>
      </c>
      <c r="N12700" s="1" t="s">
        <v>131</v>
      </c>
      <c r="O12700" s="1" t="s">
        <v>28</v>
      </c>
      <c r="P12700">
        <v>2</v>
      </c>
      <c r="Q12700">
        <v>2</v>
      </c>
      <c r="R12700">
        <v>0</v>
      </c>
      <c r="S12700" s="1" t="s">
        <v>33</v>
      </c>
      <c r="T12700">
        <v>726</v>
      </c>
      <c r="U12700">
        <v>1918</v>
      </c>
      <c r="V12700">
        <v>504</v>
      </c>
      <c r="W12700">
        <v>9975</v>
      </c>
      <c r="Y12700">
        <v>1</v>
      </c>
    </row>
    <row r="12701" spans="1:25" x14ac:dyDescent="0.25">
      <c r="A12701">
        <v>901317010</v>
      </c>
      <c r="B12701" s="1" t="s">
        <v>1489</v>
      </c>
      <c r="C12701" s="1" t="s">
        <v>12769</v>
      </c>
      <c r="D12701">
        <v>92360</v>
      </c>
      <c r="E12701">
        <v>407150</v>
      </c>
      <c r="F12701">
        <v>499510</v>
      </c>
      <c r="G12701">
        <v>0</v>
      </c>
      <c r="H12701">
        <v>5.0976999999999997</v>
      </c>
      <c r="I12701">
        <v>25463.54</v>
      </c>
      <c r="J12701" s="2">
        <v>37803</v>
      </c>
      <c r="K12701">
        <v>1440000</v>
      </c>
      <c r="L12701">
        <v>3768</v>
      </c>
      <c r="M12701">
        <v>1.8</v>
      </c>
      <c r="N12701" s="1" t="s">
        <v>131</v>
      </c>
      <c r="O12701" s="1" t="s">
        <v>1175</v>
      </c>
      <c r="P12701">
        <v>5</v>
      </c>
      <c r="Q12701">
        <v>1</v>
      </c>
      <c r="R12701">
        <v>3</v>
      </c>
      <c r="S12701" s="1" t="s">
        <v>29</v>
      </c>
      <c r="T12701">
        <v>1779</v>
      </c>
      <c r="U12701">
        <v>2003</v>
      </c>
      <c r="V12701">
        <v>500</v>
      </c>
      <c r="W12701">
        <v>9519</v>
      </c>
      <c r="X12701">
        <v>1</v>
      </c>
      <c r="Y12701">
        <v>1</v>
      </c>
    </row>
    <row r="12702" spans="1:25" x14ac:dyDescent="0.25">
      <c r="A12702">
        <v>901317011</v>
      </c>
      <c r="B12702" s="1" t="s">
        <v>1495</v>
      </c>
      <c r="C12702" s="1" t="s">
        <v>12770</v>
      </c>
      <c r="D12702">
        <v>95080</v>
      </c>
      <c r="E12702">
        <v>200840</v>
      </c>
      <c r="F12702">
        <v>295920</v>
      </c>
      <c r="G12702">
        <v>0</v>
      </c>
      <c r="H12702">
        <v>5.0976999999999997</v>
      </c>
      <c r="I12702">
        <v>15085.12</v>
      </c>
      <c r="J12702" s="2">
        <v>38565</v>
      </c>
      <c r="K12702">
        <v>1235000</v>
      </c>
      <c r="L12702">
        <v>3274</v>
      </c>
      <c r="M12702">
        <v>1.75</v>
      </c>
      <c r="N12702" s="1" t="s">
        <v>131</v>
      </c>
      <c r="O12702" s="1" t="s">
        <v>1175</v>
      </c>
      <c r="P12702">
        <v>3</v>
      </c>
      <c r="Q12702">
        <v>1</v>
      </c>
      <c r="R12702">
        <v>0</v>
      </c>
      <c r="S12702" s="1" t="s">
        <v>29</v>
      </c>
      <c r="T12702">
        <v>1443</v>
      </c>
      <c r="U12702">
        <v>1920</v>
      </c>
      <c r="V12702">
        <v>648</v>
      </c>
      <c r="W12702">
        <v>9975</v>
      </c>
      <c r="Y12702">
        <v>3</v>
      </c>
    </row>
    <row r="12703" spans="1:25" x14ac:dyDescent="0.25">
      <c r="A12703">
        <v>901317012</v>
      </c>
      <c r="B12703" s="1" t="s">
        <v>1498</v>
      </c>
      <c r="C12703" s="1" t="s">
        <v>12771</v>
      </c>
      <c r="D12703">
        <v>114960</v>
      </c>
      <c r="E12703">
        <v>234590</v>
      </c>
      <c r="F12703">
        <v>349550</v>
      </c>
      <c r="G12703">
        <v>0</v>
      </c>
      <c r="H12703">
        <v>5.0976999999999997</v>
      </c>
      <c r="I12703">
        <v>16611.38</v>
      </c>
      <c r="J12703" s="2">
        <v>37865</v>
      </c>
      <c r="K12703">
        <v>1075000</v>
      </c>
      <c r="L12703">
        <v>3463</v>
      </c>
      <c r="M12703">
        <v>1.7</v>
      </c>
      <c r="N12703" s="1" t="s">
        <v>27</v>
      </c>
      <c r="O12703" s="1" t="s">
        <v>28</v>
      </c>
      <c r="P12703">
        <v>4</v>
      </c>
      <c r="Q12703">
        <v>0</v>
      </c>
      <c r="R12703">
        <v>3</v>
      </c>
      <c r="S12703" s="1" t="s">
        <v>33</v>
      </c>
      <c r="T12703">
        <v>900</v>
      </c>
      <c r="U12703">
        <v>1939</v>
      </c>
      <c r="V12703">
        <v>624</v>
      </c>
      <c r="W12703">
        <v>12512</v>
      </c>
      <c r="X12703">
        <v>2</v>
      </c>
      <c r="Y12703">
        <v>2</v>
      </c>
    </row>
    <row r="12704" spans="1:25" x14ac:dyDescent="0.25">
      <c r="A12704">
        <v>901317013</v>
      </c>
      <c r="B12704" s="1" t="s">
        <v>1553</v>
      </c>
      <c r="C12704" s="1" t="s">
        <v>12772</v>
      </c>
      <c r="D12704">
        <v>98660</v>
      </c>
      <c r="E12704">
        <v>165320</v>
      </c>
      <c r="F12704">
        <v>263980</v>
      </c>
      <c r="G12704">
        <v>0</v>
      </c>
      <c r="H12704">
        <v>5.0976999999999997</v>
      </c>
      <c r="I12704">
        <v>12896.18</v>
      </c>
      <c r="J12704" s="2"/>
      <c r="L12704">
        <v>1932</v>
      </c>
      <c r="M12704">
        <v>1.7</v>
      </c>
      <c r="N12704" s="1" t="s">
        <v>42</v>
      </c>
      <c r="O12704" s="1" t="s">
        <v>28</v>
      </c>
      <c r="P12704">
        <v>1</v>
      </c>
      <c r="Q12704">
        <v>1</v>
      </c>
      <c r="R12704">
        <v>0</v>
      </c>
      <c r="S12704" s="1" t="s">
        <v>29</v>
      </c>
      <c r="T12704">
        <v>936</v>
      </c>
      <c r="U12704">
        <v>1926</v>
      </c>
      <c r="V12704">
        <v>484</v>
      </c>
      <c r="W12704">
        <v>10738</v>
      </c>
      <c r="X12704">
        <v>1</v>
      </c>
      <c r="Y12704">
        <v>1</v>
      </c>
    </row>
    <row r="12705" spans="1:25" x14ac:dyDescent="0.25">
      <c r="A12705">
        <v>901317014</v>
      </c>
      <c r="B12705" s="1" t="s">
        <v>1498</v>
      </c>
      <c r="C12705" s="1" t="s">
        <v>12773</v>
      </c>
      <c r="D12705">
        <v>98660</v>
      </c>
      <c r="E12705">
        <v>187100</v>
      </c>
      <c r="F12705">
        <v>285760</v>
      </c>
      <c r="G12705">
        <v>0</v>
      </c>
      <c r="H12705">
        <v>5.0976999999999997</v>
      </c>
      <c r="I12705">
        <v>14063.04</v>
      </c>
      <c r="J12705" s="2">
        <v>41821</v>
      </c>
      <c r="K12705">
        <v>1010000</v>
      </c>
      <c r="L12705">
        <v>3102</v>
      </c>
      <c r="M12705">
        <v>1.7</v>
      </c>
      <c r="N12705" s="1" t="s">
        <v>131</v>
      </c>
      <c r="O12705" s="1" t="s">
        <v>28</v>
      </c>
      <c r="P12705">
        <v>2</v>
      </c>
      <c r="Q12705">
        <v>1</v>
      </c>
      <c r="R12705">
        <v>0</v>
      </c>
      <c r="S12705" s="1" t="s">
        <v>33</v>
      </c>
      <c r="T12705">
        <v>930</v>
      </c>
      <c r="U12705">
        <v>1926</v>
      </c>
      <c r="V12705">
        <v>400</v>
      </c>
      <c r="W12705">
        <v>10738</v>
      </c>
      <c r="X12705">
        <v>1</v>
      </c>
      <c r="Y12705">
        <v>1</v>
      </c>
    </row>
    <row r="12706" spans="1:25" x14ac:dyDescent="0.25">
      <c r="A12706">
        <v>901317015</v>
      </c>
      <c r="B12706" s="1" t="s">
        <v>1493</v>
      </c>
      <c r="C12706" s="1" t="s">
        <v>12774</v>
      </c>
      <c r="D12706">
        <v>128680</v>
      </c>
      <c r="E12706">
        <v>324070</v>
      </c>
      <c r="F12706">
        <v>452750</v>
      </c>
      <c r="G12706">
        <v>0</v>
      </c>
      <c r="H12706">
        <v>5.0976999999999997</v>
      </c>
      <c r="I12706">
        <v>22572.62</v>
      </c>
      <c r="J12706" s="2">
        <v>42370</v>
      </c>
      <c r="K12706">
        <v>1335000</v>
      </c>
      <c r="L12706">
        <v>4622</v>
      </c>
      <c r="M12706">
        <v>1.8</v>
      </c>
      <c r="N12706" s="1" t="s">
        <v>27</v>
      </c>
      <c r="O12706" s="1" t="s">
        <v>1077</v>
      </c>
      <c r="P12706">
        <v>2</v>
      </c>
      <c r="Q12706">
        <v>1</v>
      </c>
      <c r="R12706">
        <v>2</v>
      </c>
      <c r="S12706" s="1" t="s">
        <v>33</v>
      </c>
      <c r="T12706">
        <v>1721</v>
      </c>
      <c r="U12706">
        <v>1927</v>
      </c>
      <c r="V12706">
        <v>600</v>
      </c>
      <c r="W12706">
        <v>14006</v>
      </c>
      <c r="X12706">
        <v>2</v>
      </c>
      <c r="Y12706">
        <v>2</v>
      </c>
    </row>
    <row r="12707" spans="1:25" x14ac:dyDescent="0.25">
      <c r="A12707">
        <v>901317016</v>
      </c>
      <c r="B12707" s="1" t="s">
        <v>1491</v>
      </c>
      <c r="C12707" s="1" t="s">
        <v>12775</v>
      </c>
      <c r="D12707">
        <v>144470</v>
      </c>
      <c r="E12707">
        <v>540280</v>
      </c>
      <c r="F12707">
        <v>684750</v>
      </c>
      <c r="G12707">
        <v>0</v>
      </c>
      <c r="H12707">
        <v>5.0976999999999997</v>
      </c>
      <c r="I12707">
        <v>34600.639999999999</v>
      </c>
      <c r="J12707" s="2">
        <v>43556</v>
      </c>
      <c r="K12707">
        <v>2575000</v>
      </c>
      <c r="L12707">
        <v>4421</v>
      </c>
      <c r="M12707">
        <v>1.75</v>
      </c>
      <c r="N12707" s="1" t="s">
        <v>131</v>
      </c>
      <c r="O12707" s="1" t="s">
        <v>1175</v>
      </c>
      <c r="P12707">
        <v>6</v>
      </c>
      <c r="Q12707">
        <v>1</v>
      </c>
      <c r="R12707">
        <v>5</v>
      </c>
      <c r="S12707" s="1" t="s">
        <v>29</v>
      </c>
      <c r="T12707">
        <v>2161</v>
      </c>
      <c r="U12707">
        <v>2017</v>
      </c>
      <c r="V12707">
        <v>769</v>
      </c>
      <c r="W12707">
        <v>15724</v>
      </c>
      <c r="X12707">
        <v>2</v>
      </c>
      <c r="Y12707">
        <v>2</v>
      </c>
    </row>
    <row r="12708" spans="1:25" x14ac:dyDescent="0.25">
      <c r="A12708">
        <v>901318001</v>
      </c>
      <c r="B12708" s="1" t="s">
        <v>1491</v>
      </c>
      <c r="C12708" s="1" t="s">
        <v>12776</v>
      </c>
      <c r="D12708">
        <v>92270</v>
      </c>
      <c r="E12708">
        <v>415440</v>
      </c>
      <c r="F12708">
        <v>507710</v>
      </c>
      <c r="G12708">
        <v>0</v>
      </c>
      <c r="H12708">
        <v>5.0976999999999997</v>
      </c>
      <c r="I12708">
        <v>25452.32</v>
      </c>
      <c r="J12708" s="2">
        <v>42826</v>
      </c>
      <c r="K12708">
        <v>1590000</v>
      </c>
      <c r="L12708">
        <v>3293</v>
      </c>
      <c r="M12708">
        <v>1.75</v>
      </c>
      <c r="N12708" s="1" t="s">
        <v>131</v>
      </c>
      <c r="O12708" s="1" t="s">
        <v>1175</v>
      </c>
      <c r="P12708">
        <v>5</v>
      </c>
      <c r="Q12708">
        <v>1</v>
      </c>
      <c r="R12708">
        <v>6</v>
      </c>
      <c r="S12708" s="1" t="s">
        <v>29</v>
      </c>
      <c r="T12708">
        <v>1405</v>
      </c>
      <c r="U12708">
        <v>2017</v>
      </c>
      <c r="V12708">
        <v>441</v>
      </c>
      <c r="W12708">
        <v>7590</v>
      </c>
      <c r="X12708">
        <v>1</v>
      </c>
      <c r="Y12708">
        <v>2</v>
      </c>
    </row>
    <row r="12709" spans="1:25" x14ac:dyDescent="0.25">
      <c r="A12709">
        <v>901318002</v>
      </c>
      <c r="B12709" s="1" t="s">
        <v>1493</v>
      </c>
      <c r="C12709" s="1" t="s">
        <v>12777</v>
      </c>
      <c r="D12709">
        <v>92270</v>
      </c>
      <c r="E12709">
        <v>215130</v>
      </c>
      <c r="F12709">
        <v>307400</v>
      </c>
      <c r="G12709">
        <v>0</v>
      </c>
      <c r="H12709">
        <v>5.0976999999999997</v>
      </c>
      <c r="I12709">
        <v>15109.6</v>
      </c>
      <c r="J12709" s="2">
        <v>42491</v>
      </c>
      <c r="K12709">
        <v>166000</v>
      </c>
      <c r="L12709">
        <v>3180</v>
      </c>
      <c r="M12709">
        <v>1.75</v>
      </c>
      <c r="N12709" s="1" t="s">
        <v>131</v>
      </c>
      <c r="O12709" s="1" t="s">
        <v>1175</v>
      </c>
      <c r="P12709">
        <v>3</v>
      </c>
      <c r="Q12709">
        <v>1</v>
      </c>
      <c r="R12709">
        <v>1</v>
      </c>
      <c r="S12709" s="1" t="s">
        <v>29</v>
      </c>
      <c r="T12709">
        <v>1402</v>
      </c>
      <c r="U12709">
        <v>1993</v>
      </c>
      <c r="V12709">
        <v>484</v>
      </c>
      <c r="W12709">
        <v>7590</v>
      </c>
      <c r="X12709">
        <v>1</v>
      </c>
    </row>
    <row r="12710" spans="1:25" x14ac:dyDescent="0.25">
      <c r="A12710">
        <v>901318003</v>
      </c>
      <c r="B12710" s="1" t="s">
        <v>1553</v>
      </c>
      <c r="C12710" s="1" t="s">
        <v>12778</v>
      </c>
      <c r="D12710">
        <v>86620</v>
      </c>
      <c r="E12710">
        <v>162200</v>
      </c>
      <c r="F12710">
        <v>248820</v>
      </c>
      <c r="G12710">
        <v>0</v>
      </c>
      <c r="H12710">
        <v>5.0976999999999997</v>
      </c>
      <c r="I12710">
        <v>12378.24</v>
      </c>
      <c r="J12710" s="2">
        <v>37653</v>
      </c>
      <c r="K12710">
        <v>665000</v>
      </c>
      <c r="L12710">
        <v>2775</v>
      </c>
      <c r="M12710">
        <v>1.65</v>
      </c>
      <c r="N12710" s="1" t="s">
        <v>131</v>
      </c>
      <c r="O12710" s="1" t="s">
        <v>1077</v>
      </c>
      <c r="P12710">
        <v>2</v>
      </c>
      <c r="Q12710">
        <v>0</v>
      </c>
      <c r="R12710">
        <v>0</v>
      </c>
      <c r="S12710" s="1" t="s">
        <v>29</v>
      </c>
      <c r="T12710">
        <v>1256</v>
      </c>
      <c r="U12710">
        <v>1897</v>
      </c>
      <c r="V12710">
        <v>360</v>
      </c>
      <c r="W12710">
        <v>7656</v>
      </c>
      <c r="X12710">
        <v>1</v>
      </c>
      <c r="Y12710">
        <v>1</v>
      </c>
    </row>
    <row r="12711" spans="1:25" x14ac:dyDescent="0.25">
      <c r="A12711">
        <v>901318004</v>
      </c>
      <c r="B12711" s="1" t="s">
        <v>1493</v>
      </c>
      <c r="C12711" s="1" t="s">
        <v>12779</v>
      </c>
      <c r="D12711">
        <v>97230</v>
      </c>
      <c r="E12711">
        <v>337740</v>
      </c>
      <c r="F12711">
        <v>434970</v>
      </c>
      <c r="G12711">
        <v>0</v>
      </c>
      <c r="H12711">
        <v>5.0976999999999997</v>
      </c>
      <c r="I12711">
        <v>21682.560000000001</v>
      </c>
      <c r="J12711" s="2">
        <v>43678</v>
      </c>
      <c r="K12711">
        <v>1460000</v>
      </c>
      <c r="L12711">
        <v>3878</v>
      </c>
      <c r="M12711">
        <v>1.8</v>
      </c>
      <c r="N12711" s="1" t="s">
        <v>42</v>
      </c>
      <c r="O12711" s="1" t="s">
        <v>1175</v>
      </c>
      <c r="P12711">
        <v>5</v>
      </c>
      <c r="Q12711">
        <v>1</v>
      </c>
      <c r="R12711">
        <v>5</v>
      </c>
      <c r="S12711" s="1" t="s">
        <v>29</v>
      </c>
      <c r="T12711">
        <v>1804</v>
      </c>
      <c r="U12711">
        <v>1999</v>
      </c>
      <c r="V12711">
        <v>483</v>
      </c>
      <c r="W12711">
        <v>9900</v>
      </c>
      <c r="X12711">
        <v>4</v>
      </c>
      <c r="Y12711">
        <v>2</v>
      </c>
    </row>
    <row r="12712" spans="1:25" x14ac:dyDescent="0.25">
      <c r="A12712">
        <v>901318008</v>
      </c>
      <c r="B12712" s="1" t="s">
        <v>1493</v>
      </c>
      <c r="C12712" s="1" t="s">
        <v>12780</v>
      </c>
      <c r="D12712">
        <v>110100</v>
      </c>
      <c r="E12712">
        <v>275550</v>
      </c>
      <c r="F12712">
        <v>385650</v>
      </c>
      <c r="G12712">
        <v>0</v>
      </c>
      <c r="H12712">
        <v>5.0976999999999997</v>
      </c>
      <c r="I12712">
        <v>19098.54</v>
      </c>
      <c r="J12712" s="2"/>
      <c r="L12712">
        <v>3376</v>
      </c>
      <c r="M12712">
        <v>1.75</v>
      </c>
      <c r="N12712" s="1" t="s">
        <v>42</v>
      </c>
      <c r="O12712" s="1" t="s">
        <v>28</v>
      </c>
      <c r="P12712">
        <v>3</v>
      </c>
      <c r="Q12712">
        <v>1</v>
      </c>
      <c r="R12712">
        <v>2</v>
      </c>
      <c r="S12712" s="1" t="s">
        <v>29</v>
      </c>
      <c r="T12712">
        <v>1880</v>
      </c>
      <c r="U12712">
        <v>1994</v>
      </c>
      <c r="V12712">
        <v>768</v>
      </c>
      <c r="W12712">
        <v>11435</v>
      </c>
      <c r="X12712">
        <v>1</v>
      </c>
      <c r="Y12712">
        <v>2</v>
      </c>
    </row>
    <row r="12713" spans="1:25" x14ac:dyDescent="0.25">
      <c r="A12713">
        <v>901318009</v>
      </c>
      <c r="B12713" s="1" t="s">
        <v>1491</v>
      </c>
      <c r="C12713" s="1" t="s">
        <v>12781</v>
      </c>
      <c r="D12713">
        <v>110100</v>
      </c>
      <c r="E12713">
        <v>538330</v>
      </c>
      <c r="F12713">
        <v>648430</v>
      </c>
      <c r="G12713">
        <v>0</v>
      </c>
      <c r="H12713">
        <v>5.0976999999999997</v>
      </c>
      <c r="I12713">
        <v>32749.16</v>
      </c>
      <c r="J12713" s="2">
        <v>40787</v>
      </c>
      <c r="K12713">
        <v>1900000</v>
      </c>
      <c r="L12713">
        <v>4042</v>
      </c>
      <c r="M12713">
        <v>1.8</v>
      </c>
      <c r="N12713" s="1" t="s">
        <v>131</v>
      </c>
      <c r="O12713" s="1" t="s">
        <v>1175</v>
      </c>
      <c r="P12713">
        <v>6</v>
      </c>
      <c r="Q12713">
        <v>1</v>
      </c>
      <c r="R12713">
        <v>3</v>
      </c>
      <c r="S12713" s="1" t="s">
        <v>29</v>
      </c>
      <c r="T12713">
        <v>1854</v>
      </c>
      <c r="U12713">
        <v>2011</v>
      </c>
      <c r="V12713">
        <v>530</v>
      </c>
      <c r="W12713">
        <v>11435</v>
      </c>
      <c r="X12713">
        <v>2</v>
      </c>
      <c r="Y12713">
        <v>2</v>
      </c>
    </row>
    <row r="12714" spans="1:25" x14ac:dyDescent="0.25">
      <c r="A12714">
        <v>901318010</v>
      </c>
      <c r="B12714" s="1" t="s">
        <v>1493</v>
      </c>
      <c r="C12714" s="1" t="s">
        <v>12782</v>
      </c>
      <c r="D12714">
        <v>121380</v>
      </c>
      <c r="E12714">
        <v>321090</v>
      </c>
      <c r="F12714">
        <v>442470</v>
      </c>
      <c r="G12714">
        <v>0</v>
      </c>
      <c r="H12714">
        <v>5.0976999999999997</v>
      </c>
      <c r="I12714">
        <v>22111.279999999999</v>
      </c>
      <c r="J12714" s="2">
        <v>41974</v>
      </c>
      <c r="K12714">
        <v>1257500</v>
      </c>
      <c r="L12714">
        <v>4282</v>
      </c>
      <c r="M12714">
        <v>1.8</v>
      </c>
      <c r="N12714" s="1" t="s">
        <v>131</v>
      </c>
      <c r="O12714" s="1" t="s">
        <v>1175</v>
      </c>
      <c r="P12714">
        <v>3</v>
      </c>
      <c r="Q12714">
        <v>1</v>
      </c>
      <c r="R12714">
        <v>3</v>
      </c>
      <c r="S12714" s="1" t="s">
        <v>29</v>
      </c>
      <c r="T12714">
        <v>1930</v>
      </c>
      <c r="U12714">
        <v>1994</v>
      </c>
      <c r="V12714">
        <v>668</v>
      </c>
      <c r="W12714">
        <v>12359</v>
      </c>
      <c r="X12714">
        <v>1</v>
      </c>
      <c r="Y12714">
        <v>1</v>
      </c>
    </row>
    <row r="12715" spans="1:25" x14ac:dyDescent="0.25">
      <c r="A12715">
        <v>901318011</v>
      </c>
      <c r="B12715" s="1" t="s">
        <v>1498</v>
      </c>
      <c r="C12715" s="1" t="s">
        <v>12783</v>
      </c>
      <c r="D12715">
        <v>164470</v>
      </c>
      <c r="E12715">
        <v>306830</v>
      </c>
      <c r="F12715">
        <v>471300</v>
      </c>
      <c r="G12715">
        <v>0</v>
      </c>
      <c r="H12715">
        <v>5.0976999999999997</v>
      </c>
      <c r="I12715">
        <v>23719.599999999999</v>
      </c>
      <c r="J12715" s="2">
        <v>43221</v>
      </c>
      <c r="K12715">
        <v>1550000</v>
      </c>
      <c r="L12715">
        <v>4544</v>
      </c>
      <c r="M12715">
        <v>1.7</v>
      </c>
      <c r="N12715" s="1" t="s">
        <v>42</v>
      </c>
      <c r="O12715" s="1" t="s">
        <v>28</v>
      </c>
      <c r="P12715">
        <v>4</v>
      </c>
      <c r="Q12715">
        <v>1</v>
      </c>
      <c r="R12715">
        <v>1</v>
      </c>
      <c r="S12715" s="1" t="s">
        <v>33</v>
      </c>
      <c r="T12715">
        <v>1518</v>
      </c>
      <c r="U12715">
        <v>1922</v>
      </c>
      <c r="V12715">
        <v>748</v>
      </c>
      <c r="W12715">
        <v>16748</v>
      </c>
      <c r="X12715">
        <v>3</v>
      </c>
      <c r="Y12715">
        <v>1</v>
      </c>
    </row>
    <row r="12716" spans="1:25" x14ac:dyDescent="0.25">
      <c r="A12716">
        <v>901318012</v>
      </c>
      <c r="B12716" s="1" t="s">
        <v>1491</v>
      </c>
      <c r="C12716" s="1" t="s">
        <v>12784</v>
      </c>
      <c r="D12716">
        <v>133680</v>
      </c>
      <c r="E12716">
        <v>583110</v>
      </c>
      <c r="F12716">
        <v>716790</v>
      </c>
      <c r="G12716">
        <v>0</v>
      </c>
      <c r="H12716">
        <v>5.0976999999999997</v>
      </c>
      <c r="I12716">
        <v>36233.96</v>
      </c>
      <c r="J12716" s="2">
        <v>42522</v>
      </c>
      <c r="K12716">
        <v>892500</v>
      </c>
      <c r="L12716">
        <v>4658</v>
      </c>
      <c r="M12716">
        <v>1.75</v>
      </c>
      <c r="N12716" s="1" t="s">
        <v>42</v>
      </c>
      <c r="O12716" s="1" t="s">
        <v>1175</v>
      </c>
      <c r="P12716">
        <v>6</v>
      </c>
      <c r="Q12716">
        <v>1</v>
      </c>
      <c r="R12716">
        <v>6</v>
      </c>
      <c r="S12716" s="1" t="s">
        <v>29</v>
      </c>
      <c r="T12716">
        <v>2053</v>
      </c>
      <c r="U12716">
        <v>2017</v>
      </c>
      <c r="V12716">
        <v>554</v>
      </c>
      <c r="W12716">
        <v>13613</v>
      </c>
      <c r="X12716">
        <v>1</v>
      </c>
      <c r="Y12716">
        <v>2</v>
      </c>
    </row>
    <row r="12717" spans="1:25" x14ac:dyDescent="0.25">
      <c r="A12717">
        <v>901318013</v>
      </c>
      <c r="B12717" s="1" t="s">
        <v>1489</v>
      </c>
      <c r="C12717" s="1" t="s">
        <v>12785</v>
      </c>
      <c r="D12717">
        <v>133680</v>
      </c>
      <c r="E12717">
        <v>467220</v>
      </c>
      <c r="F12717">
        <v>600900</v>
      </c>
      <c r="G12717">
        <v>0</v>
      </c>
      <c r="H12717">
        <v>5.0976999999999997</v>
      </c>
      <c r="I12717">
        <v>30071.34</v>
      </c>
      <c r="J12717" s="2"/>
      <c r="L12717">
        <v>4912</v>
      </c>
      <c r="M12717">
        <v>1.8</v>
      </c>
      <c r="N12717" s="1" t="s">
        <v>131</v>
      </c>
      <c r="O12717" s="1" t="s">
        <v>1175</v>
      </c>
      <c r="P12717">
        <v>4</v>
      </c>
      <c r="Q12717">
        <v>2</v>
      </c>
      <c r="R12717">
        <v>2</v>
      </c>
      <c r="S12717" s="1" t="s">
        <v>33</v>
      </c>
      <c r="T12717">
        <v>1679</v>
      </c>
      <c r="U12717">
        <v>2000</v>
      </c>
      <c r="V12717">
        <v>823</v>
      </c>
      <c r="W12717">
        <v>13613</v>
      </c>
      <c r="X12717">
        <v>3</v>
      </c>
      <c r="Y12717">
        <v>1</v>
      </c>
    </row>
    <row r="12718" spans="1:25" x14ac:dyDescent="0.25">
      <c r="A12718">
        <v>901318014</v>
      </c>
      <c r="B12718" s="1" t="s">
        <v>1489</v>
      </c>
      <c r="C12718" s="1" t="s">
        <v>12786</v>
      </c>
      <c r="D12718">
        <v>111810</v>
      </c>
      <c r="E12718">
        <v>471230</v>
      </c>
      <c r="F12718">
        <v>583040</v>
      </c>
      <c r="G12718">
        <v>0</v>
      </c>
      <c r="H12718">
        <v>5.0976999999999997</v>
      </c>
      <c r="I12718">
        <v>29415.78</v>
      </c>
      <c r="J12718" s="2">
        <v>43160</v>
      </c>
      <c r="K12718">
        <v>1515000</v>
      </c>
      <c r="L12718">
        <v>4015</v>
      </c>
      <c r="M12718">
        <v>1.8</v>
      </c>
      <c r="N12718" s="1" t="s">
        <v>27</v>
      </c>
      <c r="O12718" s="1" t="s">
        <v>1175</v>
      </c>
      <c r="P12718">
        <v>5</v>
      </c>
      <c r="Q12718">
        <v>2</v>
      </c>
      <c r="R12718">
        <v>4</v>
      </c>
      <c r="S12718" s="1" t="s">
        <v>29</v>
      </c>
      <c r="T12718">
        <v>1773</v>
      </c>
      <c r="U12718">
        <v>2007</v>
      </c>
      <c r="V12718">
        <v>480</v>
      </c>
      <c r="W12718">
        <v>11385</v>
      </c>
      <c r="X12718">
        <v>3</v>
      </c>
      <c r="Y12718">
        <v>1</v>
      </c>
    </row>
    <row r="12719" spans="1:25" x14ac:dyDescent="0.25">
      <c r="A12719">
        <v>901318015</v>
      </c>
      <c r="B12719" s="1" t="s">
        <v>1495</v>
      </c>
      <c r="C12719" s="1" t="s">
        <v>12787</v>
      </c>
      <c r="D12719">
        <v>142410</v>
      </c>
      <c r="E12719">
        <v>177640</v>
      </c>
      <c r="F12719">
        <v>320050</v>
      </c>
      <c r="G12719">
        <v>0</v>
      </c>
      <c r="H12719">
        <v>5.0976999999999997</v>
      </c>
      <c r="I12719">
        <v>15754.46</v>
      </c>
      <c r="J12719" s="2"/>
      <c r="L12719">
        <v>3372</v>
      </c>
      <c r="M12719">
        <v>1.7</v>
      </c>
      <c r="N12719" s="1" t="s">
        <v>131</v>
      </c>
      <c r="O12719" s="1" t="s">
        <v>28</v>
      </c>
      <c r="P12719">
        <v>2</v>
      </c>
      <c r="Q12719">
        <v>1</v>
      </c>
      <c r="R12719">
        <v>0</v>
      </c>
      <c r="S12719" s="1" t="s">
        <v>33</v>
      </c>
      <c r="T12719">
        <v>884</v>
      </c>
      <c r="U12719">
        <v>1902</v>
      </c>
      <c r="V12719">
        <v>504</v>
      </c>
      <c r="W12719">
        <v>14500</v>
      </c>
      <c r="X12719">
        <v>1</v>
      </c>
    </row>
    <row r="12720" spans="1:25" x14ac:dyDescent="0.25">
      <c r="A12720">
        <v>901318016</v>
      </c>
      <c r="B12720" s="1" t="s">
        <v>1489</v>
      </c>
      <c r="C12720" s="1" t="s">
        <v>12788</v>
      </c>
      <c r="D12720">
        <v>125700</v>
      </c>
      <c r="E12720">
        <v>417020</v>
      </c>
      <c r="F12720">
        <v>542720</v>
      </c>
      <c r="G12720">
        <v>0</v>
      </c>
      <c r="H12720">
        <v>5.0976999999999997</v>
      </c>
      <c r="I12720">
        <v>27360.38</v>
      </c>
      <c r="J12720" s="2">
        <v>38108</v>
      </c>
      <c r="K12720">
        <v>1565000</v>
      </c>
      <c r="L12720">
        <v>3972</v>
      </c>
      <c r="M12720">
        <v>1.8</v>
      </c>
      <c r="N12720" s="1" t="s">
        <v>42</v>
      </c>
      <c r="O12720" s="1" t="s">
        <v>1175</v>
      </c>
      <c r="P12720">
        <v>4</v>
      </c>
      <c r="Q12720">
        <v>1</v>
      </c>
      <c r="R12720">
        <v>2</v>
      </c>
      <c r="S12720" s="1" t="s">
        <v>33</v>
      </c>
      <c r="T12720">
        <v>1791</v>
      </c>
      <c r="U12720">
        <v>2001</v>
      </c>
      <c r="V12720">
        <v>440</v>
      </c>
      <c r="W12720">
        <v>10750</v>
      </c>
      <c r="X12720">
        <v>2</v>
      </c>
      <c r="Y12720">
        <v>1</v>
      </c>
    </row>
    <row r="12721" spans="1:25" x14ac:dyDescent="0.25">
      <c r="A12721">
        <v>901318017</v>
      </c>
      <c r="B12721" s="1" t="s">
        <v>1489</v>
      </c>
      <c r="C12721" s="1" t="s">
        <v>12789</v>
      </c>
      <c r="D12721">
        <v>115470</v>
      </c>
      <c r="E12721">
        <v>318740</v>
      </c>
      <c r="F12721">
        <v>434210</v>
      </c>
      <c r="G12721">
        <v>0</v>
      </c>
      <c r="H12721">
        <v>5.0976999999999997</v>
      </c>
      <c r="I12721">
        <v>21828.880000000001</v>
      </c>
      <c r="J12721" s="2">
        <v>42826</v>
      </c>
      <c r="K12721">
        <v>1372000</v>
      </c>
      <c r="L12721">
        <v>3506</v>
      </c>
      <c r="M12721">
        <v>1.75</v>
      </c>
      <c r="N12721" s="1" t="s">
        <v>131</v>
      </c>
      <c r="O12721" s="1" t="s">
        <v>28</v>
      </c>
      <c r="P12721">
        <v>4</v>
      </c>
      <c r="Q12721">
        <v>0</v>
      </c>
      <c r="R12721">
        <v>2</v>
      </c>
      <c r="S12721" s="1" t="s">
        <v>33</v>
      </c>
      <c r="T12721">
        <v>1070</v>
      </c>
      <c r="U12721">
        <v>1975</v>
      </c>
      <c r="V12721">
        <v>552</v>
      </c>
      <c r="W12721">
        <v>9875</v>
      </c>
      <c r="X12721">
        <v>3</v>
      </c>
      <c r="Y12721">
        <v>1</v>
      </c>
    </row>
    <row r="12722" spans="1:25" x14ac:dyDescent="0.25">
      <c r="A12722">
        <v>901319001</v>
      </c>
      <c r="B12722" s="1" t="s">
        <v>1489</v>
      </c>
      <c r="C12722" s="1" t="s">
        <v>12790</v>
      </c>
      <c r="D12722">
        <v>120100</v>
      </c>
      <c r="E12722">
        <v>350050</v>
      </c>
      <c r="F12722">
        <v>470150</v>
      </c>
      <c r="G12722">
        <v>0</v>
      </c>
      <c r="H12722">
        <v>5.0976999999999997</v>
      </c>
      <c r="I12722">
        <v>23660.98</v>
      </c>
      <c r="J12722" s="2">
        <v>40969</v>
      </c>
      <c r="K12722">
        <v>864500</v>
      </c>
      <c r="L12722">
        <v>3708</v>
      </c>
      <c r="M12722">
        <v>1.7</v>
      </c>
      <c r="N12722" s="1" t="s">
        <v>27</v>
      </c>
      <c r="O12722" s="1" t="s">
        <v>28</v>
      </c>
      <c r="P12722">
        <v>3</v>
      </c>
      <c r="Q12722">
        <v>1</v>
      </c>
      <c r="R12722">
        <v>0</v>
      </c>
      <c r="S12722" s="1" t="s">
        <v>33</v>
      </c>
      <c r="T12722">
        <v>1460</v>
      </c>
      <c r="U12722">
        <v>1953</v>
      </c>
      <c r="V12722">
        <v>800</v>
      </c>
      <c r="W12722">
        <v>12456</v>
      </c>
      <c r="X12722">
        <v>2</v>
      </c>
      <c r="Y12722">
        <v>2</v>
      </c>
    </row>
    <row r="12723" spans="1:25" x14ac:dyDescent="0.25">
      <c r="A12723">
        <v>901319002</v>
      </c>
      <c r="B12723" s="1" t="s">
        <v>1493</v>
      </c>
      <c r="C12723" s="1" t="s">
        <v>12791</v>
      </c>
      <c r="D12723">
        <v>100080</v>
      </c>
      <c r="E12723">
        <v>319970</v>
      </c>
      <c r="F12723">
        <v>420050</v>
      </c>
      <c r="G12723">
        <v>0</v>
      </c>
      <c r="H12723">
        <v>5.0976999999999997</v>
      </c>
      <c r="I12723">
        <v>21107.040000000001</v>
      </c>
      <c r="J12723" s="2"/>
      <c r="L12723">
        <v>3696</v>
      </c>
      <c r="M12723">
        <v>1.8</v>
      </c>
      <c r="N12723" s="1" t="s">
        <v>42</v>
      </c>
      <c r="O12723" s="1" t="s">
        <v>28</v>
      </c>
      <c r="P12723">
        <v>3</v>
      </c>
      <c r="Q12723">
        <v>1</v>
      </c>
      <c r="R12723">
        <v>2</v>
      </c>
      <c r="S12723" s="1" t="s">
        <v>29</v>
      </c>
      <c r="T12723">
        <v>1955</v>
      </c>
      <c r="U12723">
        <v>1988</v>
      </c>
      <c r="V12723">
        <v>544</v>
      </c>
      <c r="W12723">
        <v>10395</v>
      </c>
      <c r="X12723">
        <v>2</v>
      </c>
      <c r="Y12723">
        <v>1</v>
      </c>
    </row>
    <row r="12724" spans="1:25" x14ac:dyDescent="0.25">
      <c r="A12724">
        <v>901319003</v>
      </c>
      <c r="B12724" s="1" t="s">
        <v>1489</v>
      </c>
      <c r="C12724" s="1" t="s">
        <v>12792</v>
      </c>
      <c r="D12724">
        <v>106950</v>
      </c>
      <c r="E12724">
        <v>417320</v>
      </c>
      <c r="F12724">
        <v>524270</v>
      </c>
      <c r="G12724">
        <v>0</v>
      </c>
      <c r="H12724">
        <v>5.0976999999999997</v>
      </c>
      <c r="I12724">
        <v>26419.86</v>
      </c>
      <c r="J12724" s="2">
        <v>43191</v>
      </c>
      <c r="K12724">
        <v>1490000</v>
      </c>
      <c r="L12724">
        <v>3605</v>
      </c>
      <c r="M12724">
        <v>1.8</v>
      </c>
      <c r="N12724" s="1" t="s">
        <v>131</v>
      </c>
      <c r="O12724" s="1" t="s">
        <v>1175</v>
      </c>
      <c r="P12724">
        <v>5</v>
      </c>
      <c r="Q12724">
        <v>1</v>
      </c>
      <c r="R12724">
        <v>4</v>
      </c>
      <c r="S12724" s="1" t="s">
        <v>29</v>
      </c>
      <c r="T12724">
        <v>1766</v>
      </c>
      <c r="U12724">
        <v>2001</v>
      </c>
      <c r="V12724">
        <v>651</v>
      </c>
      <c r="W12724">
        <v>10890</v>
      </c>
      <c r="X12724">
        <v>3</v>
      </c>
      <c r="Y12724">
        <v>1</v>
      </c>
    </row>
    <row r="12725" spans="1:25" x14ac:dyDescent="0.25">
      <c r="A12725">
        <v>901319004</v>
      </c>
      <c r="B12725" s="1" t="s">
        <v>1495</v>
      </c>
      <c r="C12725" s="1" t="s">
        <v>12793</v>
      </c>
      <c r="D12725">
        <v>108130</v>
      </c>
      <c r="E12725">
        <v>221740</v>
      </c>
      <c r="F12725">
        <v>329870</v>
      </c>
      <c r="G12725">
        <v>0</v>
      </c>
      <c r="H12725">
        <v>5.0976999999999997</v>
      </c>
      <c r="I12725">
        <v>16509.919999999998</v>
      </c>
      <c r="J12725" s="2">
        <v>43252</v>
      </c>
      <c r="K12725">
        <v>1040000</v>
      </c>
      <c r="L12725">
        <v>3269</v>
      </c>
      <c r="M12725">
        <v>1.75</v>
      </c>
      <c r="N12725" s="1" t="s">
        <v>27</v>
      </c>
      <c r="O12725" s="1" t="s">
        <v>28</v>
      </c>
      <c r="P12725">
        <v>3</v>
      </c>
      <c r="Q12725">
        <v>0</v>
      </c>
      <c r="R12725">
        <v>2</v>
      </c>
      <c r="S12725" s="1" t="s">
        <v>33</v>
      </c>
      <c r="T12725">
        <v>1573</v>
      </c>
      <c r="U12725">
        <v>1917</v>
      </c>
      <c r="V12725">
        <v>1050</v>
      </c>
      <c r="W12725">
        <v>11010</v>
      </c>
      <c r="X12725">
        <v>2</v>
      </c>
      <c r="Y12725">
        <v>2</v>
      </c>
    </row>
    <row r="12726" spans="1:25" x14ac:dyDescent="0.25">
      <c r="A12726">
        <v>901319005</v>
      </c>
      <c r="B12726" s="1" t="s">
        <v>1553</v>
      </c>
      <c r="C12726" s="1" t="s">
        <v>12794</v>
      </c>
      <c r="D12726">
        <v>71650</v>
      </c>
      <c r="E12726">
        <v>189390</v>
      </c>
      <c r="F12726">
        <v>261040</v>
      </c>
      <c r="G12726">
        <v>0</v>
      </c>
      <c r="H12726">
        <v>5.0976999999999997</v>
      </c>
      <c r="I12726">
        <v>13001.18</v>
      </c>
      <c r="J12726" s="2">
        <v>43160</v>
      </c>
      <c r="K12726">
        <v>745000</v>
      </c>
      <c r="L12726">
        <v>2853</v>
      </c>
      <c r="M12726">
        <v>1.7</v>
      </c>
      <c r="N12726" s="1" t="s">
        <v>131</v>
      </c>
      <c r="O12726" s="1" t="s">
        <v>1077</v>
      </c>
      <c r="P12726">
        <v>2</v>
      </c>
      <c r="Q12726">
        <v>0</v>
      </c>
      <c r="R12726">
        <v>0</v>
      </c>
      <c r="S12726" s="1" t="s">
        <v>33</v>
      </c>
      <c r="T12726">
        <v>1203</v>
      </c>
      <c r="U12726">
        <v>1898</v>
      </c>
      <c r="V12726">
        <v>240</v>
      </c>
      <c r="W12726">
        <v>7296</v>
      </c>
      <c r="X12726">
        <v>1</v>
      </c>
      <c r="Y12726">
        <v>1</v>
      </c>
    </row>
    <row r="12727" spans="1:25" x14ac:dyDescent="0.25">
      <c r="A12727">
        <v>901319006</v>
      </c>
      <c r="B12727" s="1" t="s">
        <v>1498</v>
      </c>
      <c r="C12727" s="1" t="s">
        <v>12795</v>
      </c>
      <c r="D12727">
        <v>133680</v>
      </c>
      <c r="E12727">
        <v>257060</v>
      </c>
      <c r="F12727">
        <v>390740</v>
      </c>
      <c r="G12727">
        <v>0</v>
      </c>
      <c r="H12727">
        <v>5.0976999999999997</v>
      </c>
      <c r="I12727">
        <v>19612.900000000001</v>
      </c>
      <c r="J12727" s="2">
        <v>43831</v>
      </c>
      <c r="K12727">
        <v>1135000</v>
      </c>
      <c r="L12727">
        <v>4211</v>
      </c>
      <c r="M12727">
        <v>1.75</v>
      </c>
      <c r="N12727" s="1" t="s">
        <v>131</v>
      </c>
      <c r="O12727" s="1" t="s">
        <v>28</v>
      </c>
      <c r="P12727">
        <v>4</v>
      </c>
      <c r="Q12727">
        <v>0</v>
      </c>
      <c r="R12727">
        <v>2</v>
      </c>
      <c r="S12727" s="1" t="s">
        <v>33</v>
      </c>
      <c r="T12727">
        <v>1141</v>
      </c>
      <c r="U12727">
        <v>1922</v>
      </c>
      <c r="V12727">
        <v>572</v>
      </c>
      <c r="W12727">
        <v>13613</v>
      </c>
      <c r="X12727">
        <v>2</v>
      </c>
      <c r="Y12727">
        <v>1</v>
      </c>
    </row>
    <row r="12728" spans="1:25" x14ac:dyDescent="0.25">
      <c r="A12728">
        <v>901319007</v>
      </c>
      <c r="B12728" s="1" t="s">
        <v>1553</v>
      </c>
      <c r="C12728" s="1" t="s">
        <v>12796</v>
      </c>
      <c r="D12728">
        <v>133680</v>
      </c>
      <c r="E12728">
        <v>221820</v>
      </c>
      <c r="F12728">
        <v>355500</v>
      </c>
      <c r="G12728">
        <v>0</v>
      </c>
      <c r="H12728">
        <v>5.0976999999999997</v>
      </c>
      <c r="I12728">
        <v>17816.48</v>
      </c>
      <c r="J12728" s="2"/>
      <c r="L12728">
        <v>3199</v>
      </c>
      <c r="M12728">
        <v>1.7</v>
      </c>
      <c r="N12728" s="1" t="s">
        <v>131</v>
      </c>
      <c r="O12728" s="1" t="s">
        <v>28</v>
      </c>
      <c r="P12728">
        <v>2</v>
      </c>
      <c r="Q12728">
        <v>1</v>
      </c>
      <c r="R12728">
        <v>1</v>
      </c>
      <c r="S12728" s="1" t="s">
        <v>29</v>
      </c>
      <c r="T12728">
        <v>1645</v>
      </c>
      <c r="U12728">
        <v>1902</v>
      </c>
      <c r="V12728">
        <v>720</v>
      </c>
      <c r="W12728">
        <v>13613</v>
      </c>
      <c r="X12728">
        <v>1</v>
      </c>
      <c r="Y12728">
        <v>1</v>
      </c>
    </row>
    <row r="12729" spans="1:25" x14ac:dyDescent="0.25">
      <c r="A12729">
        <v>901319008</v>
      </c>
      <c r="B12729" s="1" t="s">
        <v>1507</v>
      </c>
      <c r="C12729" s="1" t="s">
        <v>12797</v>
      </c>
      <c r="D12729">
        <v>120100</v>
      </c>
      <c r="E12729">
        <v>138050</v>
      </c>
      <c r="F12729">
        <v>258150</v>
      </c>
      <c r="G12729">
        <v>0</v>
      </c>
      <c r="H12729">
        <v>5.0976999999999997</v>
      </c>
      <c r="I12729">
        <v>12598.98</v>
      </c>
      <c r="J12729" s="2">
        <v>43862</v>
      </c>
      <c r="K12729">
        <v>630000</v>
      </c>
      <c r="L12729">
        <v>2644</v>
      </c>
      <c r="M12729">
        <v>1.7</v>
      </c>
      <c r="N12729" s="1" t="s">
        <v>131</v>
      </c>
      <c r="O12729" s="1" t="s">
        <v>28</v>
      </c>
      <c r="P12729">
        <v>2</v>
      </c>
      <c r="Q12729">
        <v>1</v>
      </c>
      <c r="R12729">
        <v>1</v>
      </c>
      <c r="S12729" s="1" t="s">
        <v>33</v>
      </c>
      <c r="T12729">
        <v>944</v>
      </c>
      <c r="U12729">
        <v>1925</v>
      </c>
      <c r="V12729">
        <v>400</v>
      </c>
      <c r="W12729">
        <v>12456</v>
      </c>
      <c r="X12729">
        <v>1</v>
      </c>
      <c r="Y12729">
        <v>1</v>
      </c>
    </row>
    <row r="12730" spans="1:25" x14ac:dyDescent="0.25">
      <c r="A12730">
        <v>901319009</v>
      </c>
      <c r="B12730" s="1" t="s">
        <v>1495</v>
      </c>
      <c r="C12730" s="1" t="s">
        <v>12798</v>
      </c>
      <c r="D12730">
        <v>100080</v>
      </c>
      <c r="E12730">
        <v>188460</v>
      </c>
      <c r="F12730">
        <v>288540</v>
      </c>
      <c r="G12730">
        <v>0</v>
      </c>
      <c r="H12730">
        <v>5.0976999999999997</v>
      </c>
      <c r="I12730">
        <v>14148.16</v>
      </c>
      <c r="J12730" s="2"/>
      <c r="L12730">
        <v>3130</v>
      </c>
      <c r="M12730">
        <v>1.7</v>
      </c>
      <c r="N12730" s="1" t="s">
        <v>27</v>
      </c>
      <c r="O12730" s="1" t="s">
        <v>28</v>
      </c>
      <c r="P12730">
        <v>1</v>
      </c>
      <c r="Q12730">
        <v>2</v>
      </c>
      <c r="R12730">
        <v>0</v>
      </c>
      <c r="S12730" s="1" t="s">
        <v>33</v>
      </c>
      <c r="T12730">
        <v>1018</v>
      </c>
      <c r="U12730">
        <v>1925</v>
      </c>
      <c r="V12730">
        <v>728</v>
      </c>
      <c r="W12730">
        <v>10395</v>
      </c>
      <c r="X12730">
        <v>2</v>
      </c>
      <c r="Y12730">
        <v>1</v>
      </c>
    </row>
    <row r="12731" spans="1:25" x14ac:dyDescent="0.25">
      <c r="A12731">
        <v>901319010</v>
      </c>
      <c r="B12731" s="1" t="s">
        <v>1489</v>
      </c>
      <c r="C12731" s="1" t="s">
        <v>12799</v>
      </c>
      <c r="D12731">
        <v>113430</v>
      </c>
      <c r="E12731">
        <v>444670</v>
      </c>
      <c r="F12731">
        <v>558100</v>
      </c>
      <c r="G12731">
        <v>0</v>
      </c>
      <c r="H12731">
        <v>5.0976999999999997</v>
      </c>
      <c r="I12731">
        <v>28144.42</v>
      </c>
      <c r="J12731" s="2">
        <v>40909</v>
      </c>
      <c r="K12731">
        <v>2000000</v>
      </c>
      <c r="L12731">
        <v>3759</v>
      </c>
      <c r="M12731">
        <v>1.8</v>
      </c>
      <c r="N12731" s="1" t="s">
        <v>131</v>
      </c>
      <c r="O12731" s="1" t="s">
        <v>1175</v>
      </c>
      <c r="P12731">
        <v>4</v>
      </c>
      <c r="Q12731">
        <v>1</v>
      </c>
      <c r="R12731">
        <v>2</v>
      </c>
      <c r="S12731" s="1" t="s">
        <v>33</v>
      </c>
      <c r="T12731">
        <v>1932</v>
      </c>
      <c r="U12731">
        <v>2009</v>
      </c>
      <c r="V12731">
        <v>462</v>
      </c>
      <c r="W12731">
        <v>11550</v>
      </c>
      <c r="X12731">
        <v>3</v>
      </c>
      <c r="Y12731">
        <v>2</v>
      </c>
    </row>
    <row r="12732" spans="1:25" x14ac:dyDescent="0.25">
      <c r="A12732">
        <v>901319013</v>
      </c>
      <c r="B12732" s="1" t="s">
        <v>1491</v>
      </c>
      <c r="C12732" s="1" t="s">
        <v>12800</v>
      </c>
      <c r="D12732">
        <v>226870</v>
      </c>
      <c r="E12732">
        <v>580000</v>
      </c>
      <c r="F12732">
        <v>806870</v>
      </c>
      <c r="G12732">
        <v>0</v>
      </c>
      <c r="H12732">
        <v>5.0976999999999997</v>
      </c>
      <c r="I12732">
        <v>40825.96</v>
      </c>
      <c r="J12732" s="2">
        <v>42430</v>
      </c>
      <c r="K12732">
        <v>1300000</v>
      </c>
      <c r="L12732">
        <v>4647</v>
      </c>
      <c r="M12732">
        <v>1.75</v>
      </c>
      <c r="N12732" s="1" t="s">
        <v>131</v>
      </c>
      <c r="O12732" s="1" t="s">
        <v>28</v>
      </c>
      <c r="P12732">
        <v>4</v>
      </c>
      <c r="Q12732">
        <v>3</v>
      </c>
      <c r="R12732">
        <v>7</v>
      </c>
      <c r="S12732" s="1" t="s">
        <v>29</v>
      </c>
      <c r="T12732">
        <v>2438</v>
      </c>
      <c r="U12732">
        <v>2018</v>
      </c>
      <c r="V12732">
        <v>912</v>
      </c>
      <c r="W12732">
        <v>23100</v>
      </c>
      <c r="X12732">
        <v>1</v>
      </c>
      <c r="Y12732">
        <v>3</v>
      </c>
    </row>
    <row r="12733" spans="1:25" x14ac:dyDescent="0.25">
      <c r="A12733">
        <v>901319014</v>
      </c>
      <c r="B12733" s="1" t="s">
        <v>1498</v>
      </c>
      <c r="C12733" s="1" t="s">
        <v>12801</v>
      </c>
      <c r="D12733">
        <v>213700</v>
      </c>
      <c r="E12733">
        <v>361320</v>
      </c>
      <c r="F12733">
        <v>575020</v>
      </c>
      <c r="G12733">
        <v>0</v>
      </c>
      <c r="H12733">
        <v>5.0976999999999997</v>
      </c>
      <c r="I12733">
        <v>29006.94</v>
      </c>
      <c r="J12733" s="2">
        <v>40391</v>
      </c>
      <c r="K12733">
        <v>1550000</v>
      </c>
      <c r="L12733">
        <v>5609</v>
      </c>
      <c r="M12733">
        <v>1.75</v>
      </c>
      <c r="N12733" s="1" t="s">
        <v>27</v>
      </c>
      <c r="O12733" s="1" t="s">
        <v>1175</v>
      </c>
      <c r="P12733">
        <v>4</v>
      </c>
      <c r="Q12733">
        <v>2</v>
      </c>
      <c r="R12733">
        <v>0</v>
      </c>
      <c r="S12733" s="1" t="s">
        <v>33</v>
      </c>
      <c r="T12733">
        <v>2753</v>
      </c>
      <c r="U12733">
        <v>1922</v>
      </c>
      <c r="V12733">
        <v>400</v>
      </c>
      <c r="W12733">
        <v>21760</v>
      </c>
      <c r="X12733">
        <v>2</v>
      </c>
      <c r="Y12733">
        <v>1</v>
      </c>
    </row>
    <row r="12734" spans="1:25" x14ac:dyDescent="0.25">
      <c r="A12734">
        <v>901320001</v>
      </c>
      <c r="B12734" s="1" t="s">
        <v>1498</v>
      </c>
      <c r="C12734" s="1" t="s">
        <v>12802</v>
      </c>
      <c r="D12734">
        <v>106950</v>
      </c>
      <c r="E12734">
        <v>267930</v>
      </c>
      <c r="F12734">
        <v>374880</v>
      </c>
      <c r="G12734">
        <v>0</v>
      </c>
      <c r="H12734">
        <v>5.0976999999999997</v>
      </c>
      <c r="I12734">
        <v>18804.400000000001</v>
      </c>
      <c r="J12734" s="2">
        <v>40664</v>
      </c>
      <c r="K12734">
        <v>1600000</v>
      </c>
      <c r="L12734">
        <v>3779</v>
      </c>
      <c r="M12734">
        <v>1.75</v>
      </c>
      <c r="N12734" s="1" t="s">
        <v>27</v>
      </c>
      <c r="O12734" s="1" t="s">
        <v>28</v>
      </c>
      <c r="P12734">
        <v>4</v>
      </c>
      <c r="Q12734">
        <v>1</v>
      </c>
      <c r="R12734">
        <v>0</v>
      </c>
      <c r="S12734" s="1" t="s">
        <v>29</v>
      </c>
      <c r="T12734">
        <v>2017</v>
      </c>
      <c r="U12734">
        <v>1930</v>
      </c>
      <c r="V12734">
        <v>484</v>
      </c>
      <c r="W12734">
        <v>10890</v>
      </c>
      <c r="X12734">
        <v>2</v>
      </c>
      <c r="Y12734">
        <v>2</v>
      </c>
    </row>
    <row r="12735" spans="1:25" x14ac:dyDescent="0.25">
      <c r="A12735">
        <v>901320002</v>
      </c>
      <c r="B12735" s="1" t="s">
        <v>1498</v>
      </c>
      <c r="C12735" s="1" t="s">
        <v>12803</v>
      </c>
      <c r="D12735">
        <v>106950</v>
      </c>
      <c r="E12735">
        <v>206980</v>
      </c>
      <c r="F12735">
        <v>313930</v>
      </c>
      <c r="G12735">
        <v>0</v>
      </c>
      <c r="H12735">
        <v>5.0976999999999997</v>
      </c>
      <c r="I12735">
        <v>15697.36</v>
      </c>
      <c r="J12735" s="2">
        <v>37773</v>
      </c>
      <c r="K12735">
        <v>1075000</v>
      </c>
      <c r="L12735">
        <v>3010</v>
      </c>
      <c r="M12735">
        <v>1.7</v>
      </c>
      <c r="N12735" s="1" t="s">
        <v>42</v>
      </c>
      <c r="O12735" s="1" t="s">
        <v>28</v>
      </c>
      <c r="P12735">
        <v>2</v>
      </c>
      <c r="Q12735">
        <v>1</v>
      </c>
      <c r="R12735">
        <v>0</v>
      </c>
      <c r="S12735" s="1" t="s">
        <v>33</v>
      </c>
      <c r="T12735">
        <v>790</v>
      </c>
      <c r="U12735">
        <v>1918</v>
      </c>
      <c r="V12735">
        <v>528</v>
      </c>
      <c r="W12735">
        <v>10890</v>
      </c>
      <c r="X12735">
        <v>1</v>
      </c>
      <c r="Y12735">
        <v>0</v>
      </c>
    </row>
    <row r="12736" spans="1:25" x14ac:dyDescent="0.25">
      <c r="A12736">
        <v>901320003</v>
      </c>
      <c r="B12736" s="1" t="s">
        <v>1489</v>
      </c>
      <c r="C12736" s="1" t="s">
        <v>12804</v>
      </c>
      <c r="D12736">
        <v>97230</v>
      </c>
      <c r="E12736">
        <v>477230</v>
      </c>
      <c r="F12736">
        <v>574460</v>
      </c>
      <c r="G12736">
        <v>0</v>
      </c>
      <c r="H12736">
        <v>5.0976999999999997</v>
      </c>
      <c r="I12736">
        <v>28978.400000000001</v>
      </c>
      <c r="J12736" s="2">
        <v>39692</v>
      </c>
      <c r="K12736">
        <v>2487500</v>
      </c>
      <c r="L12736">
        <v>3889</v>
      </c>
      <c r="M12736">
        <v>1.9</v>
      </c>
      <c r="N12736" s="1" t="s">
        <v>131</v>
      </c>
      <c r="O12736" s="1" t="s">
        <v>1175</v>
      </c>
      <c r="P12736">
        <v>5</v>
      </c>
      <c r="Q12736">
        <v>1</v>
      </c>
      <c r="R12736">
        <v>5</v>
      </c>
      <c r="S12736" s="1" t="s">
        <v>29</v>
      </c>
      <c r="T12736">
        <v>1647</v>
      </c>
      <c r="U12736">
        <v>2005</v>
      </c>
      <c r="V12736">
        <v>462</v>
      </c>
      <c r="W12736">
        <v>9900</v>
      </c>
      <c r="X12736">
        <v>1</v>
      </c>
      <c r="Y12736">
        <v>1</v>
      </c>
    </row>
    <row r="12737" spans="1:25" x14ac:dyDescent="0.25">
      <c r="A12737">
        <v>901320006</v>
      </c>
      <c r="B12737" s="1" t="s">
        <v>1489</v>
      </c>
      <c r="C12737" s="1" t="s">
        <v>12805</v>
      </c>
      <c r="D12737">
        <v>105330</v>
      </c>
      <c r="E12737">
        <v>440640</v>
      </c>
      <c r="F12737">
        <v>545970</v>
      </c>
      <c r="G12737">
        <v>0</v>
      </c>
      <c r="H12737">
        <v>5.0976999999999997</v>
      </c>
      <c r="I12737">
        <v>27526.06</v>
      </c>
      <c r="J12737" s="2">
        <v>37895</v>
      </c>
      <c r="K12737">
        <v>797500</v>
      </c>
      <c r="L12737">
        <v>3951</v>
      </c>
      <c r="M12737">
        <v>1.8</v>
      </c>
      <c r="N12737" s="1" t="s">
        <v>42</v>
      </c>
      <c r="O12737" s="1" t="s">
        <v>1175</v>
      </c>
      <c r="P12737">
        <v>5</v>
      </c>
      <c r="Q12737">
        <v>1</v>
      </c>
      <c r="R12737">
        <v>4</v>
      </c>
      <c r="S12737" s="1" t="s">
        <v>29</v>
      </c>
      <c r="T12737">
        <v>1901</v>
      </c>
      <c r="U12737">
        <v>2005</v>
      </c>
      <c r="V12737">
        <v>440</v>
      </c>
      <c r="W12737">
        <v>10758</v>
      </c>
      <c r="X12737">
        <v>2</v>
      </c>
      <c r="Y12737">
        <v>1</v>
      </c>
    </row>
    <row r="12738" spans="1:25" x14ac:dyDescent="0.25">
      <c r="A12738">
        <v>901320007</v>
      </c>
      <c r="B12738" s="1" t="s">
        <v>1498</v>
      </c>
      <c r="C12738" s="1" t="s">
        <v>12806</v>
      </c>
      <c r="D12738">
        <v>149180</v>
      </c>
      <c r="E12738">
        <v>213130</v>
      </c>
      <c r="F12738">
        <v>362310</v>
      </c>
      <c r="G12738">
        <v>0</v>
      </c>
      <c r="H12738">
        <v>5.0976999999999997</v>
      </c>
      <c r="I12738">
        <v>18163.62</v>
      </c>
      <c r="J12738" s="2">
        <v>42156</v>
      </c>
      <c r="K12738">
        <v>1200000</v>
      </c>
      <c r="L12738">
        <v>3028</v>
      </c>
      <c r="M12738">
        <v>1.7</v>
      </c>
      <c r="N12738" s="1" t="s">
        <v>131</v>
      </c>
      <c r="O12738" s="1" t="s">
        <v>28</v>
      </c>
      <c r="P12738">
        <v>4</v>
      </c>
      <c r="Q12738">
        <v>2</v>
      </c>
      <c r="R12738">
        <v>1</v>
      </c>
      <c r="S12738" s="1" t="s">
        <v>33</v>
      </c>
      <c r="T12738">
        <v>1074</v>
      </c>
      <c r="U12738">
        <v>1918</v>
      </c>
      <c r="V12738">
        <v>816</v>
      </c>
      <c r="W12738">
        <v>15190</v>
      </c>
      <c r="X12738">
        <v>1</v>
      </c>
      <c r="Y12738">
        <v>1</v>
      </c>
    </row>
    <row r="12739" spans="1:25" x14ac:dyDescent="0.25">
      <c r="A12739">
        <v>901320011</v>
      </c>
      <c r="B12739" s="1" t="s">
        <v>1493</v>
      </c>
      <c r="C12739" s="1" t="s">
        <v>12807</v>
      </c>
      <c r="D12739">
        <v>149340</v>
      </c>
      <c r="E12739">
        <v>214540</v>
      </c>
      <c r="F12739">
        <v>363880</v>
      </c>
      <c r="G12739">
        <v>0</v>
      </c>
      <c r="H12739">
        <v>5.0976999999999997</v>
      </c>
      <c r="I12739">
        <v>18243.66</v>
      </c>
      <c r="J12739" s="2">
        <v>42979</v>
      </c>
      <c r="K12739">
        <v>947500</v>
      </c>
      <c r="L12739">
        <v>2863</v>
      </c>
      <c r="M12739">
        <v>1.7</v>
      </c>
      <c r="N12739" s="1" t="s">
        <v>27</v>
      </c>
      <c r="O12739" s="1" t="s">
        <v>28</v>
      </c>
      <c r="P12739">
        <v>2</v>
      </c>
      <c r="Q12739">
        <v>1</v>
      </c>
      <c r="R12739">
        <v>0</v>
      </c>
      <c r="S12739" s="1" t="s">
        <v>33</v>
      </c>
      <c r="T12739">
        <v>1711</v>
      </c>
      <c r="U12739">
        <v>1954</v>
      </c>
      <c r="V12739">
        <v>444</v>
      </c>
      <c r="W12739">
        <v>13000</v>
      </c>
      <c r="X12739">
        <v>2</v>
      </c>
      <c r="Y12739">
        <v>1</v>
      </c>
    </row>
    <row r="12740" spans="1:25" x14ac:dyDescent="0.25">
      <c r="A12740">
        <v>901320012</v>
      </c>
      <c r="B12740" s="1" t="s">
        <v>1491</v>
      </c>
      <c r="C12740" s="1" t="s">
        <v>12808</v>
      </c>
      <c r="D12740">
        <v>119470</v>
      </c>
      <c r="E12740">
        <v>0</v>
      </c>
      <c r="F12740">
        <v>119470</v>
      </c>
      <c r="G12740">
        <v>13770</v>
      </c>
      <c r="H12740">
        <v>5.0976999999999997</v>
      </c>
      <c r="I12740">
        <v>6777.96</v>
      </c>
      <c r="J12740" s="2">
        <v>43739</v>
      </c>
      <c r="K12740">
        <v>471000</v>
      </c>
      <c r="L12740">
        <v>4261</v>
      </c>
      <c r="M12740">
        <v>1.75</v>
      </c>
      <c r="N12740" s="1" t="s">
        <v>131</v>
      </c>
      <c r="O12740" s="1" t="s">
        <v>1175</v>
      </c>
      <c r="P12740">
        <v>5</v>
      </c>
      <c r="Q12740">
        <v>1</v>
      </c>
      <c r="R12740">
        <v>6</v>
      </c>
      <c r="S12740" s="1" t="s">
        <v>29</v>
      </c>
      <c r="T12740">
        <v>1801</v>
      </c>
      <c r="U12740">
        <v>2020</v>
      </c>
      <c r="V12740">
        <v>441</v>
      </c>
      <c r="W12740">
        <v>10400</v>
      </c>
      <c r="X12740">
        <v>2</v>
      </c>
      <c r="Y12740">
        <v>2</v>
      </c>
    </row>
    <row r="12741" spans="1:25" x14ac:dyDescent="0.25">
      <c r="A12741">
        <v>901320013</v>
      </c>
      <c r="B12741" s="1" t="s">
        <v>1507</v>
      </c>
      <c r="C12741" s="1" t="s">
        <v>6802</v>
      </c>
      <c r="D12741">
        <v>24430</v>
      </c>
      <c r="E12741">
        <v>0</v>
      </c>
      <c r="F12741">
        <v>24430</v>
      </c>
      <c r="G12741">
        <v>0</v>
      </c>
      <c r="H12741">
        <v>5.0976999999999997</v>
      </c>
      <c r="I12741">
        <v>1245.3800000000001</v>
      </c>
      <c r="J12741" s="2">
        <v>43221</v>
      </c>
      <c r="K12741">
        <v>1850000</v>
      </c>
      <c r="L12741">
        <v>0</v>
      </c>
      <c r="M12741">
        <v>0</v>
      </c>
      <c r="N12741" s="1" t="s">
        <v>264</v>
      </c>
      <c r="O12741" s="1" t="s">
        <v>264</v>
      </c>
      <c r="P12741">
        <v>0</v>
      </c>
      <c r="Q12741">
        <v>0</v>
      </c>
      <c r="R12741">
        <v>0</v>
      </c>
      <c r="S12741" s="1" t="s">
        <v>264</v>
      </c>
      <c r="T12741">
        <v>0</v>
      </c>
      <c r="U12741">
        <v>0</v>
      </c>
      <c r="W12741">
        <v>3229</v>
      </c>
      <c r="Y12741">
        <v>0</v>
      </c>
    </row>
    <row r="12742" spans="1:25" x14ac:dyDescent="0.25">
      <c r="A12742">
        <v>901320014</v>
      </c>
      <c r="B12742" s="1" t="s">
        <v>1489</v>
      </c>
      <c r="C12742" s="1" t="s">
        <v>12809</v>
      </c>
      <c r="D12742">
        <v>87380</v>
      </c>
      <c r="E12742">
        <v>491430</v>
      </c>
      <c r="F12742">
        <v>578810</v>
      </c>
      <c r="G12742">
        <v>0</v>
      </c>
      <c r="H12742">
        <v>5.0976999999999997</v>
      </c>
      <c r="I12742">
        <v>29200.14</v>
      </c>
      <c r="J12742" s="2">
        <v>43221</v>
      </c>
      <c r="K12742">
        <v>1850000</v>
      </c>
      <c r="L12742">
        <v>5130</v>
      </c>
      <c r="M12742">
        <v>1.8</v>
      </c>
      <c r="N12742" s="1" t="s">
        <v>131</v>
      </c>
      <c r="O12742" s="1" t="s">
        <v>1175</v>
      </c>
      <c r="P12742">
        <v>5</v>
      </c>
      <c r="Q12742">
        <v>1</v>
      </c>
      <c r="R12742">
        <v>2</v>
      </c>
      <c r="S12742" s="1" t="s">
        <v>29</v>
      </c>
      <c r="T12742">
        <v>2224</v>
      </c>
      <c r="U12742">
        <v>2002</v>
      </c>
      <c r="V12742">
        <v>600</v>
      </c>
      <c r="W12742">
        <v>11550</v>
      </c>
      <c r="X12742">
        <v>2</v>
      </c>
      <c r="Y12742">
        <v>1</v>
      </c>
    </row>
    <row r="12743" spans="1:25" x14ac:dyDescent="0.25">
      <c r="A12743">
        <v>901320015</v>
      </c>
      <c r="B12743" s="1" t="s">
        <v>1543</v>
      </c>
      <c r="C12743" s="1" t="s">
        <v>12810</v>
      </c>
      <c r="D12743">
        <v>113590</v>
      </c>
      <c r="E12743">
        <v>164450</v>
      </c>
      <c r="F12743">
        <v>278040</v>
      </c>
      <c r="G12743">
        <v>0</v>
      </c>
      <c r="H12743">
        <v>5.0976999999999997</v>
      </c>
      <c r="I12743">
        <v>13612.9</v>
      </c>
      <c r="J12743" s="2"/>
      <c r="L12743">
        <v>1837</v>
      </c>
      <c r="M12743">
        <v>1.7</v>
      </c>
      <c r="N12743" s="1" t="s">
        <v>27</v>
      </c>
      <c r="O12743" s="1" t="s">
        <v>28</v>
      </c>
      <c r="P12743">
        <v>1</v>
      </c>
      <c r="Q12743">
        <v>1</v>
      </c>
      <c r="R12743">
        <v>0</v>
      </c>
      <c r="S12743" s="1" t="s">
        <v>33</v>
      </c>
      <c r="T12743">
        <v>840</v>
      </c>
      <c r="U12743">
        <v>1937</v>
      </c>
      <c r="V12743">
        <v>866</v>
      </c>
      <c r="W12743">
        <v>15015</v>
      </c>
      <c r="X12743">
        <v>2</v>
      </c>
      <c r="Y12743">
        <v>1</v>
      </c>
    </row>
    <row r="12744" spans="1:25" x14ac:dyDescent="0.25">
      <c r="A12744">
        <v>901320016</v>
      </c>
      <c r="B12744" s="1" t="s">
        <v>1498</v>
      </c>
      <c r="C12744" s="1" t="s">
        <v>12811</v>
      </c>
      <c r="D12744">
        <v>107760</v>
      </c>
      <c r="E12744">
        <v>177910</v>
      </c>
      <c r="F12744">
        <v>285670</v>
      </c>
      <c r="G12744">
        <v>0</v>
      </c>
      <c r="H12744">
        <v>5.0976999999999997</v>
      </c>
      <c r="I12744">
        <v>14256.74</v>
      </c>
      <c r="J12744" s="2">
        <v>37834</v>
      </c>
      <c r="K12744">
        <v>820000</v>
      </c>
      <c r="L12744">
        <v>2798</v>
      </c>
      <c r="M12744">
        <v>1.7</v>
      </c>
      <c r="N12744" s="1" t="s">
        <v>131</v>
      </c>
      <c r="O12744" s="1" t="s">
        <v>28</v>
      </c>
      <c r="P12744">
        <v>2</v>
      </c>
      <c r="Q12744">
        <v>1</v>
      </c>
      <c r="R12744">
        <v>2</v>
      </c>
      <c r="S12744" s="1" t="s">
        <v>33</v>
      </c>
      <c r="T12744">
        <v>1306</v>
      </c>
      <c r="U12744">
        <v>1923</v>
      </c>
      <c r="V12744">
        <v>572</v>
      </c>
      <c r="W12744">
        <v>10973</v>
      </c>
      <c r="X12744">
        <v>2</v>
      </c>
      <c r="Y12744">
        <v>1</v>
      </c>
    </row>
    <row r="12745" spans="1:25" x14ac:dyDescent="0.25">
      <c r="A12745">
        <v>901320017</v>
      </c>
      <c r="B12745" s="1" t="s">
        <v>1498</v>
      </c>
      <c r="C12745" s="1" t="s">
        <v>12812</v>
      </c>
      <c r="D12745">
        <v>81020</v>
      </c>
      <c r="E12745">
        <v>171620</v>
      </c>
      <c r="F12745">
        <v>252640</v>
      </c>
      <c r="G12745">
        <v>0</v>
      </c>
      <c r="H12745">
        <v>5.0976999999999997</v>
      </c>
      <c r="I12745">
        <v>12572.98</v>
      </c>
      <c r="J12745" s="2"/>
      <c r="L12745">
        <v>2758</v>
      </c>
      <c r="M12745">
        <v>1.7</v>
      </c>
      <c r="N12745" s="1" t="s">
        <v>131</v>
      </c>
      <c r="O12745" s="1" t="s">
        <v>28</v>
      </c>
      <c r="P12745">
        <v>2</v>
      </c>
      <c r="Q12745">
        <v>1</v>
      </c>
      <c r="R12745">
        <v>0</v>
      </c>
      <c r="S12745" s="1" t="s">
        <v>33</v>
      </c>
      <c r="T12745">
        <v>704</v>
      </c>
      <c r="U12745">
        <v>1943</v>
      </c>
      <c r="V12745">
        <v>400</v>
      </c>
      <c r="W12745">
        <v>7650</v>
      </c>
      <c r="X12745">
        <v>3</v>
      </c>
      <c r="Y12745">
        <v>1</v>
      </c>
    </row>
    <row r="12746" spans="1:25" x14ac:dyDescent="0.25">
      <c r="A12746">
        <v>901320018</v>
      </c>
      <c r="B12746" s="1" t="s">
        <v>1553</v>
      </c>
      <c r="C12746" s="1" t="s">
        <v>12813</v>
      </c>
      <c r="D12746">
        <v>112800</v>
      </c>
      <c r="E12746">
        <v>172090</v>
      </c>
      <c r="F12746">
        <v>284890</v>
      </c>
      <c r="G12746">
        <v>0</v>
      </c>
      <c r="H12746">
        <v>5.0976999999999997</v>
      </c>
      <c r="I12746">
        <v>14216.98</v>
      </c>
      <c r="J12746" s="2">
        <v>42217</v>
      </c>
      <c r="K12746">
        <v>800000</v>
      </c>
      <c r="L12746">
        <v>2634</v>
      </c>
      <c r="M12746">
        <v>1.7</v>
      </c>
      <c r="N12746" s="1" t="s">
        <v>131</v>
      </c>
      <c r="O12746" s="1" t="s">
        <v>28</v>
      </c>
      <c r="P12746">
        <v>1</v>
      </c>
      <c r="Q12746">
        <v>2</v>
      </c>
      <c r="R12746">
        <v>0</v>
      </c>
      <c r="S12746" s="1" t="s">
        <v>33</v>
      </c>
      <c r="T12746">
        <v>1126</v>
      </c>
      <c r="U12746">
        <v>1922</v>
      </c>
      <c r="V12746">
        <v>400</v>
      </c>
      <c r="W12746">
        <v>10650</v>
      </c>
      <c r="X12746">
        <v>1</v>
      </c>
      <c r="Y12746">
        <v>0</v>
      </c>
    </row>
    <row r="12747" spans="1:25" x14ac:dyDescent="0.25">
      <c r="A12747">
        <v>901320019</v>
      </c>
      <c r="B12747" s="1" t="s">
        <v>1553</v>
      </c>
      <c r="C12747" s="1" t="s">
        <v>12814</v>
      </c>
      <c r="D12747">
        <v>79440</v>
      </c>
      <c r="E12747">
        <v>185740</v>
      </c>
      <c r="F12747">
        <v>265180</v>
      </c>
      <c r="G12747">
        <v>0</v>
      </c>
      <c r="H12747">
        <v>5.0976999999999997</v>
      </c>
      <c r="I12747">
        <v>13212.22</v>
      </c>
      <c r="J12747" s="2">
        <v>43313</v>
      </c>
      <c r="K12747">
        <v>840000</v>
      </c>
      <c r="L12747">
        <v>2496</v>
      </c>
      <c r="M12747">
        <v>1.7</v>
      </c>
      <c r="N12747" s="1" t="s">
        <v>131</v>
      </c>
      <c r="O12747" s="1" t="s">
        <v>28</v>
      </c>
      <c r="P12747">
        <v>3</v>
      </c>
      <c r="Q12747">
        <v>1</v>
      </c>
      <c r="R12747">
        <v>3</v>
      </c>
      <c r="S12747" s="1" t="s">
        <v>33</v>
      </c>
      <c r="T12747">
        <v>1188</v>
      </c>
      <c r="U12747">
        <v>1902</v>
      </c>
      <c r="V12747">
        <v>480</v>
      </c>
      <c r="W12747">
        <v>7500</v>
      </c>
      <c r="Y12747">
        <v>1</v>
      </c>
    </row>
    <row r="12748" spans="1:25" x14ac:dyDescent="0.25">
      <c r="A12748">
        <v>901320020</v>
      </c>
      <c r="B12748" s="1" t="s">
        <v>1543</v>
      </c>
      <c r="C12748" s="1" t="s">
        <v>12815</v>
      </c>
      <c r="D12748">
        <v>95320</v>
      </c>
      <c r="E12748">
        <v>233530</v>
      </c>
      <c r="F12748">
        <v>328850</v>
      </c>
      <c r="G12748">
        <v>0</v>
      </c>
      <c r="H12748">
        <v>5.0976999999999997</v>
      </c>
      <c r="I12748">
        <v>15183.5</v>
      </c>
      <c r="J12748" s="2">
        <v>40148</v>
      </c>
      <c r="K12748">
        <v>950000</v>
      </c>
      <c r="L12748">
        <v>3405</v>
      </c>
      <c r="M12748">
        <v>1.7</v>
      </c>
      <c r="N12748" s="1" t="s">
        <v>131</v>
      </c>
      <c r="O12748" s="1" t="s">
        <v>1175</v>
      </c>
      <c r="P12748">
        <v>3</v>
      </c>
      <c r="Q12748">
        <v>2</v>
      </c>
      <c r="R12748">
        <v>2</v>
      </c>
      <c r="S12748" s="1" t="s">
        <v>33</v>
      </c>
      <c r="T12748">
        <v>1341</v>
      </c>
      <c r="U12748">
        <v>1901</v>
      </c>
      <c r="V12748">
        <v>506</v>
      </c>
      <c r="W12748">
        <v>9000</v>
      </c>
      <c r="X12748">
        <v>1</v>
      </c>
      <c r="Y12748">
        <v>2</v>
      </c>
    </row>
    <row r="12749" spans="1:25" x14ac:dyDescent="0.25">
      <c r="A12749">
        <v>901320023</v>
      </c>
      <c r="B12749" s="1" t="s">
        <v>1493</v>
      </c>
      <c r="C12749" s="1" t="s">
        <v>12816</v>
      </c>
      <c r="D12749">
        <v>140660</v>
      </c>
      <c r="E12749">
        <v>285460</v>
      </c>
      <c r="F12749">
        <v>426120</v>
      </c>
      <c r="G12749">
        <v>0</v>
      </c>
      <c r="H12749">
        <v>5.0976999999999997</v>
      </c>
      <c r="I12749">
        <v>21161.58</v>
      </c>
      <c r="J12749" s="2"/>
      <c r="L12749">
        <v>3413</v>
      </c>
      <c r="M12749">
        <v>1.75</v>
      </c>
      <c r="N12749" s="1" t="s">
        <v>42</v>
      </c>
      <c r="O12749" s="1" t="s">
        <v>28</v>
      </c>
      <c r="P12749">
        <v>2</v>
      </c>
      <c r="Q12749">
        <v>2</v>
      </c>
      <c r="R12749">
        <v>4</v>
      </c>
      <c r="S12749" s="1" t="s">
        <v>29</v>
      </c>
      <c r="T12749">
        <v>1906</v>
      </c>
      <c r="U12749">
        <v>1998</v>
      </c>
      <c r="V12749">
        <v>828</v>
      </c>
      <c r="W12749">
        <v>15363</v>
      </c>
      <c r="X12749">
        <v>2</v>
      </c>
      <c r="Y12749">
        <v>3</v>
      </c>
    </row>
    <row r="12750" spans="1:25" x14ac:dyDescent="0.25">
      <c r="A12750">
        <v>901320025</v>
      </c>
      <c r="B12750" s="1" t="s">
        <v>1489</v>
      </c>
      <c r="C12750" s="1" t="s">
        <v>12817</v>
      </c>
      <c r="D12750">
        <v>97230</v>
      </c>
      <c r="E12750">
        <v>438230</v>
      </c>
      <c r="F12750">
        <v>535460</v>
      </c>
      <c r="G12750">
        <v>0</v>
      </c>
      <c r="H12750">
        <v>5.0976999999999997</v>
      </c>
      <c r="I12750">
        <v>26990.3</v>
      </c>
      <c r="J12750" s="2">
        <v>42887</v>
      </c>
      <c r="K12750">
        <v>1880000</v>
      </c>
      <c r="L12750">
        <v>3871</v>
      </c>
      <c r="M12750">
        <v>1.8</v>
      </c>
      <c r="N12750" s="1" t="s">
        <v>131</v>
      </c>
      <c r="O12750" s="1" t="s">
        <v>1175</v>
      </c>
      <c r="P12750">
        <v>6</v>
      </c>
      <c r="Q12750">
        <v>1</v>
      </c>
      <c r="R12750">
        <v>3</v>
      </c>
      <c r="S12750" s="1" t="s">
        <v>29</v>
      </c>
      <c r="T12750">
        <v>1695</v>
      </c>
      <c r="U12750">
        <v>2006</v>
      </c>
      <c r="V12750">
        <v>441</v>
      </c>
      <c r="W12750">
        <v>9900</v>
      </c>
      <c r="X12750">
        <v>2</v>
      </c>
      <c r="Y12750">
        <v>1</v>
      </c>
    </row>
    <row r="12751" spans="1:25" x14ac:dyDescent="0.25">
      <c r="A12751">
        <v>901320026</v>
      </c>
      <c r="B12751" s="1" t="s">
        <v>1553</v>
      </c>
      <c r="C12751" s="1" t="s">
        <v>12818</v>
      </c>
      <c r="D12751">
        <v>117450</v>
      </c>
      <c r="E12751">
        <v>167170</v>
      </c>
      <c r="F12751">
        <v>284620</v>
      </c>
      <c r="G12751">
        <v>0</v>
      </c>
      <c r="H12751">
        <v>5.0976999999999997</v>
      </c>
      <c r="I12751">
        <v>13948.34</v>
      </c>
      <c r="J12751" s="2"/>
      <c r="L12751">
        <v>2534</v>
      </c>
      <c r="M12751">
        <v>1.7</v>
      </c>
      <c r="N12751" s="1" t="s">
        <v>131</v>
      </c>
      <c r="O12751" s="1" t="s">
        <v>1175</v>
      </c>
      <c r="P12751">
        <v>2</v>
      </c>
      <c r="Q12751">
        <v>1</v>
      </c>
      <c r="R12751">
        <v>0</v>
      </c>
      <c r="S12751" s="1" t="s">
        <v>33</v>
      </c>
      <c r="T12751">
        <v>876</v>
      </c>
      <c r="U12751">
        <v>1917</v>
      </c>
      <c r="V12751">
        <v>572</v>
      </c>
      <c r="W12751">
        <v>14694</v>
      </c>
      <c r="X12751">
        <v>1</v>
      </c>
      <c r="Y12751">
        <v>0</v>
      </c>
    </row>
    <row r="12752" spans="1:25" x14ac:dyDescent="0.25">
      <c r="A12752">
        <v>901321001</v>
      </c>
      <c r="B12752" s="1" t="s">
        <v>1493</v>
      </c>
      <c r="C12752" s="1" t="s">
        <v>12819</v>
      </c>
      <c r="D12752">
        <v>180160</v>
      </c>
      <c r="E12752">
        <v>218840</v>
      </c>
      <c r="F12752">
        <v>399000</v>
      </c>
      <c r="G12752">
        <v>0</v>
      </c>
      <c r="H12752">
        <v>5.0976999999999997</v>
      </c>
      <c r="I12752">
        <v>20033.98</v>
      </c>
      <c r="J12752" s="2">
        <v>43040</v>
      </c>
      <c r="K12752">
        <v>1125000</v>
      </c>
      <c r="L12752">
        <v>4037</v>
      </c>
      <c r="M12752">
        <v>1.75</v>
      </c>
      <c r="N12752" s="1" t="s">
        <v>27</v>
      </c>
      <c r="O12752" s="1" t="s">
        <v>28</v>
      </c>
      <c r="P12752">
        <v>4</v>
      </c>
      <c r="Q12752">
        <v>1</v>
      </c>
      <c r="R12752">
        <v>4</v>
      </c>
      <c r="S12752" s="1" t="s">
        <v>29</v>
      </c>
      <c r="T12752">
        <v>2248</v>
      </c>
      <c r="U12752">
        <v>1989</v>
      </c>
      <c r="V12752">
        <v>600</v>
      </c>
      <c r="W12752">
        <v>20651</v>
      </c>
      <c r="X12752">
        <v>2</v>
      </c>
      <c r="Y12752">
        <v>2</v>
      </c>
    </row>
    <row r="12753" spans="1:25" x14ac:dyDescent="0.25">
      <c r="A12753">
        <v>901321004</v>
      </c>
      <c r="B12753" s="1" t="s">
        <v>1543</v>
      </c>
      <c r="C12753" s="1" t="s">
        <v>12820</v>
      </c>
      <c r="D12753">
        <v>121530</v>
      </c>
      <c r="E12753">
        <v>78470</v>
      </c>
      <c r="F12753">
        <v>200000</v>
      </c>
      <c r="G12753">
        <v>0</v>
      </c>
      <c r="H12753">
        <v>5.0976999999999997</v>
      </c>
      <c r="I12753">
        <v>9634.66</v>
      </c>
      <c r="J12753" s="2"/>
      <c r="L12753">
        <v>2359</v>
      </c>
      <c r="M12753">
        <v>1.7</v>
      </c>
      <c r="N12753" s="1" t="s">
        <v>131</v>
      </c>
      <c r="O12753" s="1" t="s">
        <v>28</v>
      </c>
      <c r="P12753">
        <v>3</v>
      </c>
      <c r="Q12753">
        <v>0</v>
      </c>
      <c r="R12753">
        <v>0</v>
      </c>
      <c r="S12753" s="1" t="s">
        <v>33</v>
      </c>
      <c r="T12753">
        <v>1325</v>
      </c>
      <c r="U12753">
        <v>1942</v>
      </c>
      <c r="V12753">
        <v>252</v>
      </c>
      <c r="W12753">
        <v>12000</v>
      </c>
      <c r="X12753">
        <v>1</v>
      </c>
      <c r="Y12753">
        <v>0</v>
      </c>
    </row>
    <row r="12754" spans="1:25" x14ac:dyDescent="0.25">
      <c r="A12754">
        <v>901321005</v>
      </c>
      <c r="B12754" s="1" t="s">
        <v>1498</v>
      </c>
      <c r="C12754" s="1" t="s">
        <v>12821</v>
      </c>
      <c r="D12754">
        <v>137540</v>
      </c>
      <c r="E12754">
        <v>123490</v>
      </c>
      <c r="F12754">
        <v>261030</v>
      </c>
      <c r="G12754">
        <v>0</v>
      </c>
      <c r="H12754">
        <v>5.0976999999999997</v>
      </c>
      <c r="I12754">
        <v>12745.78</v>
      </c>
      <c r="J12754" s="2"/>
      <c r="L12754">
        <v>2393</v>
      </c>
      <c r="M12754">
        <v>1.7</v>
      </c>
      <c r="N12754" s="1" t="s">
        <v>27</v>
      </c>
      <c r="O12754" s="1" t="s">
        <v>28</v>
      </c>
      <c r="P12754">
        <v>2</v>
      </c>
      <c r="Q12754">
        <v>1</v>
      </c>
      <c r="R12754">
        <v>0</v>
      </c>
      <c r="S12754" s="1" t="s">
        <v>33</v>
      </c>
      <c r="T12754">
        <v>996</v>
      </c>
      <c r="U12754">
        <v>1943</v>
      </c>
      <c r="V12754">
        <v>441</v>
      </c>
      <c r="W12754">
        <v>13581</v>
      </c>
      <c r="X12754">
        <v>1</v>
      </c>
      <c r="Y12754">
        <v>1</v>
      </c>
    </row>
    <row r="12755" spans="1:25" x14ac:dyDescent="0.25">
      <c r="A12755">
        <v>901321006</v>
      </c>
      <c r="B12755" s="1" t="s">
        <v>1498</v>
      </c>
      <c r="C12755" s="1" t="s">
        <v>12822</v>
      </c>
      <c r="D12755">
        <v>114800</v>
      </c>
      <c r="E12755">
        <v>232570</v>
      </c>
      <c r="F12755">
        <v>347370</v>
      </c>
      <c r="G12755">
        <v>0</v>
      </c>
      <c r="H12755">
        <v>5.0976999999999997</v>
      </c>
      <c r="I12755">
        <v>17402.02</v>
      </c>
      <c r="J12755" s="2">
        <v>41334</v>
      </c>
      <c r="K12755">
        <v>925000</v>
      </c>
      <c r="L12755">
        <v>3766</v>
      </c>
      <c r="M12755">
        <v>1.75</v>
      </c>
      <c r="N12755" s="1" t="s">
        <v>27</v>
      </c>
      <c r="O12755" s="1" t="s">
        <v>28</v>
      </c>
      <c r="P12755">
        <v>2</v>
      </c>
      <c r="Q12755">
        <v>2</v>
      </c>
      <c r="R12755">
        <v>2</v>
      </c>
      <c r="S12755" s="1" t="s">
        <v>33</v>
      </c>
      <c r="T12755">
        <v>1036</v>
      </c>
      <c r="U12755">
        <v>1943</v>
      </c>
      <c r="V12755">
        <v>552</v>
      </c>
      <c r="W12755">
        <v>11146</v>
      </c>
      <c r="X12755">
        <v>2</v>
      </c>
      <c r="Y12755">
        <v>1</v>
      </c>
    </row>
    <row r="12756" spans="1:25" x14ac:dyDescent="0.25">
      <c r="A12756">
        <v>901321009</v>
      </c>
      <c r="B12756" s="1" t="s">
        <v>1498</v>
      </c>
      <c r="C12756" s="1" t="s">
        <v>12823</v>
      </c>
      <c r="D12756">
        <v>105230</v>
      </c>
      <c r="E12756">
        <v>216020</v>
      </c>
      <c r="F12756">
        <v>321250</v>
      </c>
      <c r="G12756">
        <v>0</v>
      </c>
      <c r="H12756">
        <v>5.0976999999999997</v>
      </c>
      <c r="I12756">
        <v>15931.34</v>
      </c>
      <c r="J12756" s="2">
        <v>40330</v>
      </c>
      <c r="K12756">
        <v>405000</v>
      </c>
      <c r="L12756">
        <v>3470</v>
      </c>
      <c r="M12756">
        <v>1.7</v>
      </c>
      <c r="N12756" s="1" t="s">
        <v>131</v>
      </c>
      <c r="O12756" s="1" t="s">
        <v>28</v>
      </c>
      <c r="P12756">
        <v>4</v>
      </c>
      <c r="Q12756">
        <v>1</v>
      </c>
      <c r="R12756">
        <v>2</v>
      </c>
      <c r="S12756" s="1" t="s">
        <v>33</v>
      </c>
      <c r="T12756">
        <v>1349</v>
      </c>
      <c r="U12756">
        <v>1953</v>
      </c>
      <c r="V12756">
        <v>716</v>
      </c>
      <c r="W12756">
        <v>9431</v>
      </c>
      <c r="Y12756">
        <v>2</v>
      </c>
    </row>
    <row r="12757" spans="1:25" x14ac:dyDescent="0.25">
      <c r="A12757">
        <v>901321010</v>
      </c>
      <c r="B12757" s="1" t="s">
        <v>1491</v>
      </c>
      <c r="C12757" s="1" t="s">
        <v>12824</v>
      </c>
      <c r="D12757">
        <v>105230</v>
      </c>
      <c r="E12757">
        <v>445290</v>
      </c>
      <c r="F12757">
        <v>550520</v>
      </c>
      <c r="G12757">
        <v>0</v>
      </c>
      <c r="H12757">
        <v>5.0976999999999997</v>
      </c>
      <c r="I12757">
        <v>27758</v>
      </c>
      <c r="J12757" s="2">
        <v>42614</v>
      </c>
      <c r="K12757">
        <v>580000</v>
      </c>
      <c r="L12757">
        <v>3840</v>
      </c>
      <c r="M12757">
        <v>1.75</v>
      </c>
      <c r="N12757" s="1" t="s">
        <v>131</v>
      </c>
      <c r="O12757" s="1" t="s">
        <v>1175</v>
      </c>
      <c r="P12757">
        <v>5</v>
      </c>
      <c r="Q12757">
        <v>1</v>
      </c>
      <c r="R12757">
        <v>4</v>
      </c>
      <c r="S12757" s="1" t="s">
        <v>29</v>
      </c>
      <c r="T12757">
        <v>1413</v>
      </c>
      <c r="U12757">
        <v>2018</v>
      </c>
      <c r="V12757">
        <v>483</v>
      </c>
      <c r="W12757">
        <v>9431</v>
      </c>
      <c r="X12757">
        <v>1</v>
      </c>
      <c r="Y12757">
        <v>2</v>
      </c>
    </row>
    <row r="12758" spans="1:25" x14ac:dyDescent="0.25">
      <c r="A12758">
        <v>901321011</v>
      </c>
      <c r="B12758" s="1" t="s">
        <v>1489</v>
      </c>
      <c r="C12758" s="1" t="s">
        <v>12825</v>
      </c>
      <c r="D12758">
        <v>117630</v>
      </c>
      <c r="E12758">
        <v>287250</v>
      </c>
      <c r="F12758">
        <v>404880</v>
      </c>
      <c r="G12758">
        <v>0</v>
      </c>
      <c r="H12758">
        <v>5.0976999999999997</v>
      </c>
      <c r="I12758">
        <v>20639.580000000002</v>
      </c>
      <c r="J12758" s="2">
        <v>43070</v>
      </c>
      <c r="K12758">
        <v>1160000</v>
      </c>
      <c r="L12758">
        <v>4029</v>
      </c>
      <c r="M12758">
        <v>1.75</v>
      </c>
      <c r="N12758" s="1" t="s">
        <v>42</v>
      </c>
      <c r="O12758" s="1" t="s">
        <v>1175</v>
      </c>
      <c r="P12758">
        <v>5</v>
      </c>
      <c r="Q12758">
        <v>1</v>
      </c>
      <c r="R12758">
        <v>3</v>
      </c>
      <c r="S12758" s="1" t="s">
        <v>29</v>
      </c>
      <c r="T12758">
        <v>2495</v>
      </c>
      <c r="U12758">
        <v>2002</v>
      </c>
      <c r="V12758">
        <v>704</v>
      </c>
      <c r="W12758">
        <v>13280</v>
      </c>
      <c r="X12758">
        <v>2</v>
      </c>
      <c r="Y12758">
        <v>3</v>
      </c>
    </row>
    <row r="12759" spans="1:25" x14ac:dyDescent="0.25">
      <c r="A12759">
        <v>901321012</v>
      </c>
      <c r="B12759" s="1" t="s">
        <v>1493</v>
      </c>
      <c r="C12759" s="1" t="s">
        <v>12826</v>
      </c>
      <c r="D12759">
        <v>111810</v>
      </c>
      <c r="E12759">
        <v>318300</v>
      </c>
      <c r="F12759">
        <v>430110</v>
      </c>
      <c r="G12759">
        <v>0</v>
      </c>
      <c r="H12759">
        <v>5.0976999999999997</v>
      </c>
      <c r="I12759">
        <v>21364.98</v>
      </c>
      <c r="J12759" s="2"/>
      <c r="L12759">
        <v>3798</v>
      </c>
      <c r="M12759">
        <v>1.8</v>
      </c>
      <c r="N12759" s="1" t="s">
        <v>42</v>
      </c>
      <c r="O12759" s="1" t="s">
        <v>28</v>
      </c>
      <c r="P12759">
        <v>2</v>
      </c>
      <c r="Q12759">
        <v>1</v>
      </c>
      <c r="R12759">
        <v>5</v>
      </c>
      <c r="S12759" s="1" t="s">
        <v>29</v>
      </c>
      <c r="T12759">
        <v>2016</v>
      </c>
      <c r="U12759">
        <v>1990</v>
      </c>
      <c r="V12759">
        <v>576</v>
      </c>
      <c r="W12759">
        <v>11040</v>
      </c>
      <c r="X12759">
        <v>2</v>
      </c>
      <c r="Y12759">
        <v>1</v>
      </c>
    </row>
    <row r="12760" spans="1:25" x14ac:dyDescent="0.25">
      <c r="A12760">
        <v>901321013</v>
      </c>
      <c r="B12760" s="1" t="s">
        <v>1498</v>
      </c>
      <c r="C12760" s="1" t="s">
        <v>12827</v>
      </c>
      <c r="D12760">
        <v>121530</v>
      </c>
      <c r="E12760">
        <v>183070</v>
      </c>
      <c r="F12760">
        <v>304600</v>
      </c>
      <c r="G12760">
        <v>0</v>
      </c>
      <c r="H12760">
        <v>5.0976999999999997</v>
      </c>
      <c r="I12760">
        <v>15221.74</v>
      </c>
      <c r="J12760" s="2">
        <v>43922</v>
      </c>
      <c r="K12760">
        <v>938000</v>
      </c>
      <c r="L12760">
        <v>2546</v>
      </c>
      <c r="M12760">
        <v>1.7</v>
      </c>
      <c r="N12760" s="1" t="s">
        <v>27</v>
      </c>
      <c r="O12760" s="1" t="s">
        <v>28</v>
      </c>
      <c r="P12760">
        <v>2</v>
      </c>
      <c r="Q12760">
        <v>1</v>
      </c>
      <c r="R12760">
        <v>0</v>
      </c>
      <c r="S12760" s="1" t="s">
        <v>29</v>
      </c>
      <c r="T12760">
        <v>1320</v>
      </c>
      <c r="U12760">
        <v>1976</v>
      </c>
      <c r="V12760">
        <v>572</v>
      </c>
      <c r="W12760">
        <v>12000</v>
      </c>
      <c r="X12760">
        <v>2</v>
      </c>
      <c r="Y12760">
        <v>1</v>
      </c>
    </row>
    <row r="12761" spans="1:25" x14ac:dyDescent="0.25">
      <c r="A12761">
        <v>901321014</v>
      </c>
      <c r="B12761" s="1" t="s">
        <v>1495</v>
      </c>
      <c r="C12761" s="1" t="s">
        <v>12828</v>
      </c>
      <c r="D12761">
        <v>172050</v>
      </c>
      <c r="E12761">
        <v>237620</v>
      </c>
      <c r="F12761">
        <v>409670</v>
      </c>
      <c r="G12761">
        <v>0</v>
      </c>
      <c r="H12761">
        <v>5.0976999999999997</v>
      </c>
      <c r="I12761">
        <v>20271.52</v>
      </c>
      <c r="J12761" s="2"/>
      <c r="L12761">
        <v>4430</v>
      </c>
      <c r="M12761">
        <v>1.7</v>
      </c>
      <c r="N12761" s="1" t="s">
        <v>131</v>
      </c>
      <c r="O12761" s="1" t="s">
        <v>28</v>
      </c>
      <c r="P12761">
        <v>4</v>
      </c>
      <c r="Q12761">
        <v>2</v>
      </c>
      <c r="R12761">
        <v>1</v>
      </c>
      <c r="S12761" s="1" t="s">
        <v>33</v>
      </c>
      <c r="T12761">
        <v>888</v>
      </c>
      <c r="U12761">
        <v>1923</v>
      </c>
      <c r="V12761">
        <v>484</v>
      </c>
      <c r="W12761">
        <v>15044</v>
      </c>
      <c r="X12761">
        <v>1</v>
      </c>
    </row>
    <row r="12762" spans="1:25" x14ac:dyDescent="0.25">
      <c r="A12762">
        <v>901321015</v>
      </c>
      <c r="B12762" s="1" t="s">
        <v>1498</v>
      </c>
      <c r="C12762" s="1" t="s">
        <v>12829</v>
      </c>
      <c r="D12762">
        <v>123280</v>
      </c>
      <c r="E12762">
        <v>190380</v>
      </c>
      <c r="F12762">
        <v>313660</v>
      </c>
      <c r="G12762">
        <v>0</v>
      </c>
      <c r="H12762">
        <v>5.0976999999999997</v>
      </c>
      <c r="I12762">
        <v>15683.6</v>
      </c>
      <c r="J12762" s="2">
        <v>42856</v>
      </c>
      <c r="K12762">
        <v>972000</v>
      </c>
      <c r="L12762">
        <v>2710</v>
      </c>
      <c r="M12762">
        <v>1.7</v>
      </c>
      <c r="N12762" s="1" t="s">
        <v>131</v>
      </c>
      <c r="O12762" s="1" t="s">
        <v>28</v>
      </c>
      <c r="P12762">
        <v>3</v>
      </c>
      <c r="Q12762">
        <v>1</v>
      </c>
      <c r="R12762">
        <v>2</v>
      </c>
      <c r="S12762" s="1" t="s">
        <v>29</v>
      </c>
      <c r="T12762">
        <v>1335</v>
      </c>
      <c r="U12762">
        <v>1984</v>
      </c>
      <c r="V12762">
        <v>528</v>
      </c>
      <c r="W12762">
        <v>11520</v>
      </c>
      <c r="X12762">
        <v>2</v>
      </c>
      <c r="Y12762">
        <v>1</v>
      </c>
    </row>
    <row r="12763" spans="1:25" x14ac:dyDescent="0.25">
      <c r="A12763">
        <v>901321023</v>
      </c>
      <c r="B12763" s="1" t="s">
        <v>1498</v>
      </c>
      <c r="C12763" s="1" t="s">
        <v>12830</v>
      </c>
      <c r="D12763">
        <v>140590</v>
      </c>
      <c r="E12763">
        <v>211590</v>
      </c>
      <c r="F12763">
        <v>352180</v>
      </c>
      <c r="G12763">
        <v>0</v>
      </c>
      <c r="H12763">
        <v>5.0976999999999997</v>
      </c>
      <c r="I12763">
        <v>17647.22</v>
      </c>
      <c r="J12763" s="2">
        <v>40360</v>
      </c>
      <c r="K12763">
        <v>990000</v>
      </c>
      <c r="L12763">
        <v>3538</v>
      </c>
      <c r="M12763">
        <v>1.7</v>
      </c>
      <c r="N12763" s="1" t="s">
        <v>131</v>
      </c>
      <c r="O12763" s="1" t="s">
        <v>28</v>
      </c>
      <c r="P12763">
        <v>3</v>
      </c>
      <c r="Q12763">
        <v>1</v>
      </c>
      <c r="R12763">
        <v>2</v>
      </c>
      <c r="S12763" s="1" t="s">
        <v>33</v>
      </c>
      <c r="T12763">
        <v>912</v>
      </c>
      <c r="U12763">
        <v>1942</v>
      </c>
      <c r="V12763">
        <v>483</v>
      </c>
      <c r="W12763">
        <v>15621</v>
      </c>
      <c r="X12763">
        <v>2</v>
      </c>
      <c r="Y12763">
        <v>1</v>
      </c>
    </row>
    <row r="12764" spans="1:25" x14ac:dyDescent="0.25">
      <c r="A12764">
        <v>901321024</v>
      </c>
      <c r="B12764" s="1" t="s">
        <v>1493</v>
      </c>
      <c r="C12764" s="1" t="s">
        <v>12831</v>
      </c>
      <c r="D12764">
        <v>134990</v>
      </c>
      <c r="E12764">
        <v>363980</v>
      </c>
      <c r="F12764">
        <v>498970</v>
      </c>
      <c r="G12764">
        <v>0</v>
      </c>
      <c r="H12764">
        <v>5.0976999999999997</v>
      </c>
      <c r="I12764">
        <v>25130.14</v>
      </c>
      <c r="J12764" s="2">
        <v>41306</v>
      </c>
      <c r="K12764">
        <v>1625000</v>
      </c>
      <c r="L12764">
        <v>4714</v>
      </c>
      <c r="M12764">
        <v>1.8</v>
      </c>
      <c r="N12764" s="1" t="s">
        <v>42</v>
      </c>
      <c r="O12764" s="1" t="s">
        <v>28</v>
      </c>
      <c r="P12764">
        <v>3</v>
      </c>
      <c r="Q12764">
        <v>1</v>
      </c>
      <c r="R12764">
        <v>4</v>
      </c>
      <c r="S12764" s="1" t="s">
        <v>29</v>
      </c>
      <c r="T12764">
        <v>2277</v>
      </c>
      <c r="U12764">
        <v>1995</v>
      </c>
      <c r="V12764">
        <v>757</v>
      </c>
      <c r="W12764">
        <v>17967</v>
      </c>
      <c r="X12764">
        <v>2</v>
      </c>
      <c r="Y12764">
        <v>1</v>
      </c>
    </row>
    <row r="12765" spans="1:25" x14ac:dyDescent="0.25">
      <c r="A12765">
        <v>901321025</v>
      </c>
      <c r="B12765" s="1" t="s">
        <v>1493</v>
      </c>
      <c r="C12765" s="1" t="s">
        <v>12832</v>
      </c>
      <c r="D12765">
        <v>150720</v>
      </c>
      <c r="E12765">
        <v>406000</v>
      </c>
      <c r="F12765">
        <v>556720</v>
      </c>
      <c r="G12765">
        <v>0</v>
      </c>
      <c r="H12765">
        <v>5.0976999999999997</v>
      </c>
      <c r="I12765">
        <v>28074.06</v>
      </c>
      <c r="J12765" s="2">
        <v>38139</v>
      </c>
      <c r="K12765">
        <v>2175000</v>
      </c>
      <c r="L12765">
        <v>5156</v>
      </c>
      <c r="M12765">
        <v>1.8</v>
      </c>
      <c r="N12765" s="1" t="s">
        <v>42</v>
      </c>
      <c r="O12765" s="1" t="s">
        <v>28</v>
      </c>
      <c r="P12765">
        <v>4</v>
      </c>
      <c r="Q12765">
        <v>1</v>
      </c>
      <c r="R12765">
        <v>3</v>
      </c>
      <c r="S12765" s="1" t="s">
        <v>29</v>
      </c>
      <c r="T12765">
        <v>2676</v>
      </c>
      <c r="U12765">
        <v>1995</v>
      </c>
      <c r="V12765">
        <v>772</v>
      </c>
      <c r="W12765">
        <v>22239</v>
      </c>
      <c r="X12765">
        <v>3</v>
      </c>
      <c r="Y12765">
        <v>1</v>
      </c>
    </row>
    <row r="12766" spans="1:25" x14ac:dyDescent="0.25">
      <c r="A12766">
        <v>901322001</v>
      </c>
      <c r="B12766" s="1" t="s">
        <v>1543</v>
      </c>
      <c r="C12766" s="1" t="s">
        <v>12833</v>
      </c>
      <c r="D12766">
        <v>95340</v>
      </c>
      <c r="E12766">
        <v>220400</v>
      </c>
      <c r="F12766">
        <v>315740</v>
      </c>
      <c r="G12766">
        <v>0</v>
      </c>
      <c r="H12766">
        <v>5.0976999999999997</v>
      </c>
      <c r="I12766">
        <v>15789.62</v>
      </c>
      <c r="J12766" s="2">
        <v>41609</v>
      </c>
      <c r="K12766">
        <v>862500</v>
      </c>
      <c r="L12766">
        <v>3484</v>
      </c>
      <c r="M12766">
        <v>1.7</v>
      </c>
      <c r="N12766" s="1" t="s">
        <v>131</v>
      </c>
      <c r="O12766" s="1" t="s">
        <v>1175</v>
      </c>
      <c r="P12766">
        <v>2</v>
      </c>
      <c r="Q12766">
        <v>1</v>
      </c>
      <c r="R12766">
        <v>0</v>
      </c>
      <c r="S12766" s="1" t="s">
        <v>29</v>
      </c>
      <c r="T12766">
        <v>1753</v>
      </c>
      <c r="U12766">
        <v>1883</v>
      </c>
      <c r="V12766">
        <v>484</v>
      </c>
      <c r="W12766">
        <v>8662</v>
      </c>
      <c r="X12766">
        <v>1</v>
      </c>
      <c r="Y12766">
        <v>1</v>
      </c>
    </row>
    <row r="12767" spans="1:25" x14ac:dyDescent="0.25">
      <c r="A12767">
        <v>901322002</v>
      </c>
      <c r="B12767" s="1" t="s">
        <v>1493</v>
      </c>
      <c r="C12767" s="1" t="s">
        <v>12834</v>
      </c>
      <c r="D12767">
        <v>95340</v>
      </c>
      <c r="E12767">
        <v>295370</v>
      </c>
      <c r="F12767">
        <v>390710</v>
      </c>
      <c r="G12767">
        <v>0</v>
      </c>
      <c r="H12767">
        <v>5.0976999999999997</v>
      </c>
      <c r="I12767">
        <v>19611.38</v>
      </c>
      <c r="J12767" s="2"/>
      <c r="L12767">
        <v>3420</v>
      </c>
      <c r="M12767">
        <v>1.75</v>
      </c>
      <c r="N12767" s="1" t="s">
        <v>42</v>
      </c>
      <c r="O12767" s="1" t="s">
        <v>28</v>
      </c>
      <c r="P12767">
        <v>5</v>
      </c>
      <c r="Q12767">
        <v>0</v>
      </c>
      <c r="R12767">
        <v>3</v>
      </c>
      <c r="S12767" s="1" t="s">
        <v>29</v>
      </c>
      <c r="T12767">
        <v>1713</v>
      </c>
      <c r="U12767">
        <v>1994</v>
      </c>
      <c r="V12767">
        <v>441</v>
      </c>
      <c r="W12767">
        <v>8662</v>
      </c>
      <c r="X12767">
        <v>1</v>
      </c>
      <c r="Y12767">
        <v>1</v>
      </c>
    </row>
    <row r="12768" spans="1:25" x14ac:dyDescent="0.25">
      <c r="A12768">
        <v>901322003</v>
      </c>
      <c r="B12768" s="1" t="s">
        <v>1489</v>
      </c>
      <c r="C12768" s="1" t="s">
        <v>12835</v>
      </c>
      <c r="D12768">
        <v>63560</v>
      </c>
      <c r="E12768">
        <v>271870</v>
      </c>
      <c r="F12768">
        <v>335430</v>
      </c>
      <c r="G12768">
        <v>0</v>
      </c>
      <c r="H12768">
        <v>5.0976999999999997</v>
      </c>
      <c r="I12768">
        <v>16538.48</v>
      </c>
      <c r="J12768" s="2"/>
      <c r="L12768">
        <v>2327</v>
      </c>
      <c r="M12768">
        <v>1.75</v>
      </c>
      <c r="N12768" s="1" t="s">
        <v>42</v>
      </c>
      <c r="O12768" s="1" t="s">
        <v>1175</v>
      </c>
      <c r="P12768">
        <v>4</v>
      </c>
      <c r="Q12768">
        <v>1</v>
      </c>
      <c r="R12768">
        <v>2</v>
      </c>
      <c r="S12768" s="1" t="s">
        <v>29</v>
      </c>
      <c r="T12768">
        <v>1055</v>
      </c>
      <c r="U12768">
        <v>2007</v>
      </c>
      <c r="V12768">
        <v>441</v>
      </c>
      <c r="W12768">
        <v>5775</v>
      </c>
      <c r="X12768">
        <v>1</v>
      </c>
      <c r="Y12768">
        <v>1</v>
      </c>
    </row>
    <row r="12769" spans="1:25" x14ac:dyDescent="0.25">
      <c r="A12769">
        <v>901322004</v>
      </c>
      <c r="B12769" s="1" t="s">
        <v>1553</v>
      </c>
      <c r="C12769" s="1" t="s">
        <v>12836</v>
      </c>
      <c r="D12769">
        <v>63560</v>
      </c>
      <c r="E12769">
        <v>100620</v>
      </c>
      <c r="F12769">
        <v>164180</v>
      </c>
      <c r="G12769">
        <v>0</v>
      </c>
      <c r="H12769">
        <v>5.0976999999999997</v>
      </c>
      <c r="I12769">
        <v>7974.86</v>
      </c>
      <c r="J12769" s="2"/>
      <c r="L12769">
        <v>1656</v>
      </c>
      <c r="M12769">
        <v>1.6</v>
      </c>
      <c r="N12769" s="1" t="s">
        <v>131</v>
      </c>
      <c r="O12769" s="1" t="s">
        <v>28</v>
      </c>
      <c r="P12769">
        <v>1</v>
      </c>
      <c r="Q12769">
        <v>0</v>
      </c>
      <c r="R12769">
        <v>0</v>
      </c>
      <c r="S12769" s="1" t="s">
        <v>33</v>
      </c>
      <c r="T12769">
        <v>712</v>
      </c>
      <c r="U12769">
        <v>1907</v>
      </c>
      <c r="V12769">
        <v>216</v>
      </c>
      <c r="W12769">
        <v>5775</v>
      </c>
      <c r="X12769">
        <v>1</v>
      </c>
    </row>
    <row r="12770" spans="1:25" x14ac:dyDescent="0.25">
      <c r="A12770">
        <v>901322005</v>
      </c>
      <c r="B12770" s="1" t="s">
        <v>1489</v>
      </c>
      <c r="C12770" s="1" t="s">
        <v>12837</v>
      </c>
      <c r="D12770">
        <v>127130</v>
      </c>
      <c r="E12770">
        <v>392040</v>
      </c>
      <c r="F12770">
        <v>519170</v>
      </c>
      <c r="G12770">
        <v>0</v>
      </c>
      <c r="H12770">
        <v>5.0976999999999997</v>
      </c>
      <c r="I12770">
        <v>26159.88</v>
      </c>
      <c r="J12770" s="2">
        <v>41395</v>
      </c>
      <c r="K12770">
        <v>1475000</v>
      </c>
      <c r="L12770">
        <v>3765</v>
      </c>
      <c r="M12770">
        <v>1.8</v>
      </c>
      <c r="N12770" s="1" t="s">
        <v>131</v>
      </c>
      <c r="O12770" s="1" t="s">
        <v>1175</v>
      </c>
      <c r="P12770">
        <v>6</v>
      </c>
      <c r="Q12770">
        <v>0</v>
      </c>
      <c r="R12770">
        <v>3</v>
      </c>
      <c r="S12770" s="1" t="s">
        <v>29</v>
      </c>
      <c r="T12770">
        <v>1634</v>
      </c>
      <c r="U12770">
        <v>2007</v>
      </c>
      <c r="V12770">
        <v>561</v>
      </c>
      <c r="W12770">
        <v>11550</v>
      </c>
      <c r="X12770">
        <v>2</v>
      </c>
      <c r="Y12770">
        <v>1</v>
      </c>
    </row>
    <row r="12771" spans="1:25" x14ac:dyDescent="0.25">
      <c r="A12771">
        <v>901322006</v>
      </c>
      <c r="B12771" s="1" t="s">
        <v>1543</v>
      </c>
      <c r="C12771" s="1" t="s">
        <v>12838</v>
      </c>
      <c r="D12771">
        <v>50090</v>
      </c>
      <c r="E12771">
        <v>81630</v>
      </c>
      <c r="F12771">
        <v>131720</v>
      </c>
      <c r="G12771">
        <v>0</v>
      </c>
      <c r="H12771">
        <v>5.0976999999999997</v>
      </c>
      <c r="I12771">
        <v>6153.96</v>
      </c>
      <c r="J12771" s="2">
        <v>40360</v>
      </c>
      <c r="K12771">
        <v>460000</v>
      </c>
      <c r="L12771">
        <v>1248</v>
      </c>
      <c r="M12771">
        <v>1.6</v>
      </c>
      <c r="N12771" s="1" t="s">
        <v>131</v>
      </c>
      <c r="O12771" s="1" t="s">
        <v>28</v>
      </c>
      <c r="P12771">
        <v>2</v>
      </c>
      <c r="Q12771">
        <v>1</v>
      </c>
      <c r="R12771">
        <v>0</v>
      </c>
      <c r="S12771" s="1" t="s">
        <v>33</v>
      </c>
      <c r="T12771">
        <v>384</v>
      </c>
      <c r="U12771">
        <v>1901</v>
      </c>
      <c r="V12771">
        <v>440</v>
      </c>
      <c r="W12771">
        <v>4550</v>
      </c>
    </row>
    <row r="12772" spans="1:25" x14ac:dyDescent="0.25">
      <c r="A12772">
        <v>901322007</v>
      </c>
      <c r="B12772" s="1" t="s">
        <v>1553</v>
      </c>
      <c r="C12772" s="1" t="s">
        <v>12839</v>
      </c>
      <c r="D12772">
        <v>44110</v>
      </c>
      <c r="E12772">
        <v>51840</v>
      </c>
      <c r="F12772">
        <v>95950</v>
      </c>
      <c r="G12772">
        <v>0</v>
      </c>
      <c r="H12772">
        <v>5.0976999999999997</v>
      </c>
      <c r="I12772">
        <v>4585.3999999999996</v>
      </c>
      <c r="J12772" s="2">
        <v>43709</v>
      </c>
      <c r="K12772">
        <v>244000</v>
      </c>
      <c r="L12772">
        <v>864</v>
      </c>
      <c r="M12772">
        <v>1.5</v>
      </c>
      <c r="N12772" s="1" t="s">
        <v>131</v>
      </c>
      <c r="O12772" s="1" t="s">
        <v>28</v>
      </c>
      <c r="P12772">
        <v>1</v>
      </c>
      <c r="Q12772">
        <v>0</v>
      </c>
      <c r="R12772">
        <v>0</v>
      </c>
      <c r="S12772" s="1" t="s">
        <v>29</v>
      </c>
      <c r="T12772">
        <v>432</v>
      </c>
      <c r="U12772">
        <v>1900</v>
      </c>
      <c r="V12772">
        <v>312</v>
      </c>
      <c r="W12772">
        <v>4007</v>
      </c>
      <c r="Y12772">
        <v>0</v>
      </c>
    </row>
    <row r="12773" spans="1:25" x14ac:dyDescent="0.25">
      <c r="A12773">
        <v>901322008</v>
      </c>
      <c r="B12773" s="1" t="s">
        <v>1553</v>
      </c>
      <c r="C12773" s="1" t="s">
        <v>12840</v>
      </c>
      <c r="D12773">
        <v>95340</v>
      </c>
      <c r="E12773">
        <v>80780</v>
      </c>
      <c r="F12773">
        <v>176120</v>
      </c>
      <c r="G12773">
        <v>0</v>
      </c>
      <c r="H12773">
        <v>5.0976999999999997</v>
      </c>
      <c r="I12773">
        <v>8672.2199999999993</v>
      </c>
      <c r="J12773" s="2"/>
      <c r="L12773">
        <v>1432</v>
      </c>
      <c r="M12773">
        <v>1.6</v>
      </c>
      <c r="N12773" s="1" t="s">
        <v>131</v>
      </c>
      <c r="O12773" s="1" t="s">
        <v>28</v>
      </c>
      <c r="P12773">
        <v>1</v>
      </c>
      <c r="Q12773">
        <v>0</v>
      </c>
      <c r="R12773">
        <v>0</v>
      </c>
      <c r="S12773" s="1" t="s">
        <v>29</v>
      </c>
      <c r="T12773">
        <v>712</v>
      </c>
      <c r="U12773">
        <v>1917</v>
      </c>
      <c r="V12773">
        <v>748</v>
      </c>
      <c r="W12773">
        <v>8662</v>
      </c>
      <c r="Y12773">
        <v>1</v>
      </c>
    </row>
    <row r="12774" spans="1:25" x14ac:dyDescent="0.25">
      <c r="A12774">
        <v>901322010</v>
      </c>
      <c r="B12774" s="1" t="s">
        <v>1498</v>
      </c>
      <c r="C12774" s="1" t="s">
        <v>12841</v>
      </c>
      <c r="D12774">
        <v>108980</v>
      </c>
      <c r="E12774">
        <v>218630</v>
      </c>
      <c r="F12774">
        <v>327610</v>
      </c>
      <c r="G12774">
        <v>0</v>
      </c>
      <c r="H12774">
        <v>5.0976999999999997</v>
      </c>
      <c r="I12774">
        <v>16394.72</v>
      </c>
      <c r="J12774" s="2">
        <v>42156</v>
      </c>
      <c r="K12774">
        <v>895000</v>
      </c>
      <c r="L12774">
        <v>2974</v>
      </c>
      <c r="M12774">
        <v>1.7</v>
      </c>
      <c r="N12774" s="1" t="s">
        <v>27</v>
      </c>
      <c r="O12774" s="1" t="s">
        <v>28</v>
      </c>
      <c r="P12774">
        <v>3</v>
      </c>
      <c r="Q12774">
        <v>1</v>
      </c>
      <c r="R12774">
        <v>0</v>
      </c>
      <c r="S12774" s="1" t="s">
        <v>29</v>
      </c>
      <c r="T12774">
        <v>1723</v>
      </c>
      <c r="U12774">
        <v>1975</v>
      </c>
      <c r="V12774">
        <v>584</v>
      </c>
      <c r="W12774">
        <v>10421</v>
      </c>
      <c r="X12774">
        <v>1</v>
      </c>
      <c r="Y12774">
        <v>1</v>
      </c>
    </row>
    <row r="12775" spans="1:25" x14ac:dyDescent="0.25">
      <c r="A12775">
        <v>901322011</v>
      </c>
      <c r="B12775" s="1" t="s">
        <v>1498</v>
      </c>
      <c r="C12775" s="1" t="s">
        <v>12842</v>
      </c>
      <c r="D12775">
        <v>108980</v>
      </c>
      <c r="E12775">
        <v>228470</v>
      </c>
      <c r="F12775">
        <v>337450</v>
      </c>
      <c r="G12775">
        <v>0</v>
      </c>
      <c r="H12775">
        <v>5.0976999999999997</v>
      </c>
      <c r="I12775">
        <v>16896.34</v>
      </c>
      <c r="J12775" s="2">
        <v>41821</v>
      </c>
      <c r="K12775">
        <v>1045000</v>
      </c>
      <c r="L12775">
        <v>3308</v>
      </c>
      <c r="M12775">
        <v>1.7</v>
      </c>
      <c r="N12775" s="1" t="s">
        <v>27</v>
      </c>
      <c r="O12775" s="1" t="s">
        <v>28</v>
      </c>
      <c r="P12775">
        <v>3</v>
      </c>
      <c r="Q12775">
        <v>1</v>
      </c>
      <c r="R12775">
        <v>0</v>
      </c>
      <c r="S12775" s="1" t="s">
        <v>33</v>
      </c>
      <c r="T12775">
        <v>1374</v>
      </c>
      <c r="U12775">
        <v>1975</v>
      </c>
      <c r="V12775">
        <v>572</v>
      </c>
      <c r="W12775">
        <v>10421</v>
      </c>
      <c r="X12775">
        <v>2</v>
      </c>
      <c r="Y12775">
        <v>1</v>
      </c>
    </row>
    <row r="12776" spans="1:25" x14ac:dyDescent="0.25">
      <c r="A12776">
        <v>901322012</v>
      </c>
      <c r="B12776" s="1" t="s">
        <v>1498</v>
      </c>
      <c r="C12776" s="1" t="s">
        <v>12843</v>
      </c>
      <c r="D12776">
        <v>108980</v>
      </c>
      <c r="E12776">
        <v>181720</v>
      </c>
      <c r="F12776">
        <v>290700</v>
      </c>
      <c r="G12776">
        <v>0</v>
      </c>
      <c r="H12776">
        <v>5.0976999999999997</v>
      </c>
      <c r="I12776">
        <v>14513.16</v>
      </c>
      <c r="J12776" s="2">
        <v>40544</v>
      </c>
      <c r="K12776">
        <v>727000</v>
      </c>
      <c r="L12776">
        <v>2738</v>
      </c>
      <c r="M12776">
        <v>1.7</v>
      </c>
      <c r="N12776" s="1" t="s">
        <v>27</v>
      </c>
      <c r="O12776" s="1" t="s">
        <v>28</v>
      </c>
      <c r="P12776">
        <v>2</v>
      </c>
      <c r="Q12776">
        <v>1</v>
      </c>
      <c r="R12776">
        <v>0</v>
      </c>
      <c r="S12776" s="1" t="s">
        <v>33</v>
      </c>
      <c r="T12776">
        <v>1344</v>
      </c>
      <c r="U12776">
        <v>1974</v>
      </c>
      <c r="V12776">
        <v>541</v>
      </c>
      <c r="W12776">
        <v>10421</v>
      </c>
      <c r="X12776">
        <v>1</v>
      </c>
      <c r="Y12776">
        <v>1</v>
      </c>
    </row>
    <row r="12777" spans="1:25" x14ac:dyDescent="0.25">
      <c r="A12777">
        <v>901322013</v>
      </c>
      <c r="B12777" s="1" t="s">
        <v>1498</v>
      </c>
      <c r="C12777" s="1" t="s">
        <v>12844</v>
      </c>
      <c r="D12777">
        <v>108980</v>
      </c>
      <c r="E12777">
        <v>180430</v>
      </c>
      <c r="F12777">
        <v>289410</v>
      </c>
      <c r="G12777">
        <v>0</v>
      </c>
      <c r="H12777">
        <v>5.0976999999999997</v>
      </c>
      <c r="I12777">
        <v>14192.52</v>
      </c>
      <c r="J12777" s="2"/>
      <c r="L12777">
        <v>2652</v>
      </c>
      <c r="M12777">
        <v>1.7</v>
      </c>
      <c r="N12777" s="1" t="s">
        <v>27</v>
      </c>
      <c r="O12777" s="1" t="s">
        <v>28</v>
      </c>
      <c r="P12777">
        <v>2</v>
      </c>
      <c r="Q12777">
        <v>1</v>
      </c>
      <c r="R12777">
        <v>0</v>
      </c>
      <c r="S12777" s="1" t="s">
        <v>29</v>
      </c>
      <c r="T12777">
        <v>1422</v>
      </c>
      <c r="U12777">
        <v>1973</v>
      </c>
      <c r="V12777">
        <v>552</v>
      </c>
      <c r="W12777">
        <v>10421</v>
      </c>
      <c r="X12777">
        <v>1</v>
      </c>
      <c r="Y12777">
        <v>1</v>
      </c>
    </row>
    <row r="12778" spans="1:25" x14ac:dyDescent="0.25">
      <c r="A12778">
        <v>901322014</v>
      </c>
      <c r="B12778" s="1" t="s">
        <v>1498</v>
      </c>
      <c r="C12778" s="1" t="s">
        <v>12845</v>
      </c>
      <c r="D12778">
        <v>116920</v>
      </c>
      <c r="E12778">
        <v>209330</v>
      </c>
      <c r="F12778">
        <v>326250</v>
      </c>
      <c r="G12778">
        <v>0</v>
      </c>
      <c r="H12778">
        <v>5.0976999999999997</v>
      </c>
      <c r="I12778">
        <v>16070.5</v>
      </c>
      <c r="J12778" s="2"/>
      <c r="L12778">
        <v>3221</v>
      </c>
      <c r="M12778">
        <v>1.7</v>
      </c>
      <c r="N12778" s="1" t="s">
        <v>27</v>
      </c>
      <c r="O12778" s="1" t="s">
        <v>28</v>
      </c>
      <c r="P12778">
        <v>3</v>
      </c>
      <c r="Q12778">
        <v>0</v>
      </c>
      <c r="R12778">
        <v>2</v>
      </c>
      <c r="S12778" s="1" t="s">
        <v>33</v>
      </c>
      <c r="T12778">
        <v>780</v>
      </c>
      <c r="U12778">
        <v>1973</v>
      </c>
      <c r="V12778">
        <v>550</v>
      </c>
      <c r="W12778">
        <v>10300</v>
      </c>
      <c r="X12778">
        <v>1</v>
      </c>
      <c r="Y12778">
        <v>1</v>
      </c>
    </row>
    <row r="12779" spans="1:25" x14ac:dyDescent="0.25">
      <c r="A12779">
        <v>901322015</v>
      </c>
      <c r="B12779" s="1" t="s">
        <v>1493</v>
      </c>
      <c r="C12779" s="1" t="s">
        <v>12846</v>
      </c>
      <c r="D12779">
        <v>100660</v>
      </c>
      <c r="E12779">
        <v>204280</v>
      </c>
      <c r="F12779">
        <v>304940</v>
      </c>
      <c r="G12779">
        <v>0</v>
      </c>
      <c r="H12779">
        <v>5.0976999999999997</v>
      </c>
      <c r="I12779">
        <v>14984.18</v>
      </c>
      <c r="J12779" s="2">
        <v>41122</v>
      </c>
      <c r="K12779">
        <v>275000</v>
      </c>
      <c r="L12779">
        <v>2738</v>
      </c>
      <c r="M12779">
        <v>1.7</v>
      </c>
      <c r="N12779" s="1" t="s">
        <v>27</v>
      </c>
      <c r="O12779" s="1" t="s">
        <v>28</v>
      </c>
      <c r="P12779">
        <v>2</v>
      </c>
      <c r="Q12779">
        <v>1</v>
      </c>
      <c r="R12779">
        <v>2</v>
      </c>
      <c r="S12779" s="1" t="s">
        <v>29</v>
      </c>
      <c r="T12779">
        <v>1619</v>
      </c>
      <c r="U12779">
        <v>1986</v>
      </c>
      <c r="V12779">
        <v>552</v>
      </c>
      <c r="W12779">
        <v>8867</v>
      </c>
      <c r="X12779">
        <v>1</v>
      </c>
      <c r="Y12779">
        <v>1</v>
      </c>
    </row>
    <row r="12780" spans="1:25" x14ac:dyDescent="0.25">
      <c r="A12780">
        <v>901322016</v>
      </c>
      <c r="B12780" s="1" t="s">
        <v>1493</v>
      </c>
      <c r="C12780" s="1" t="s">
        <v>12847</v>
      </c>
      <c r="D12780">
        <v>100660</v>
      </c>
      <c r="E12780">
        <v>194090</v>
      </c>
      <c r="F12780">
        <v>294750</v>
      </c>
      <c r="G12780">
        <v>0</v>
      </c>
      <c r="H12780">
        <v>5.0976999999999997</v>
      </c>
      <c r="I12780">
        <v>14464.74</v>
      </c>
      <c r="J12780" s="2"/>
      <c r="L12780">
        <v>2986</v>
      </c>
      <c r="M12780">
        <v>1.7</v>
      </c>
      <c r="N12780" s="1" t="s">
        <v>27</v>
      </c>
      <c r="O12780" s="1" t="s">
        <v>28</v>
      </c>
      <c r="P12780">
        <v>2</v>
      </c>
      <c r="Q12780">
        <v>1</v>
      </c>
      <c r="R12780">
        <v>1</v>
      </c>
      <c r="S12780" s="1" t="s">
        <v>29</v>
      </c>
      <c r="T12780">
        <v>1570</v>
      </c>
      <c r="U12780">
        <v>1986</v>
      </c>
      <c r="V12780">
        <v>576</v>
      </c>
      <c r="W12780">
        <v>8867</v>
      </c>
      <c r="X12780">
        <v>1</v>
      </c>
      <c r="Y12780">
        <v>1</v>
      </c>
    </row>
    <row r="12781" spans="1:25" x14ac:dyDescent="0.25">
      <c r="A12781">
        <v>901322017</v>
      </c>
      <c r="B12781" s="1" t="s">
        <v>1498</v>
      </c>
      <c r="C12781" s="1" t="s">
        <v>12848</v>
      </c>
      <c r="D12781">
        <v>116920</v>
      </c>
      <c r="E12781">
        <v>207100</v>
      </c>
      <c r="F12781">
        <v>324020</v>
      </c>
      <c r="G12781">
        <v>0</v>
      </c>
      <c r="H12781">
        <v>5.0976999999999997</v>
      </c>
      <c r="I12781">
        <v>15956.82</v>
      </c>
      <c r="J12781" s="2"/>
      <c r="L12781">
        <v>3068</v>
      </c>
      <c r="M12781">
        <v>1.7</v>
      </c>
      <c r="N12781" s="1" t="s">
        <v>27</v>
      </c>
      <c r="O12781" s="1" t="s">
        <v>28</v>
      </c>
      <c r="P12781">
        <v>3</v>
      </c>
      <c r="Q12781">
        <v>0</v>
      </c>
      <c r="R12781">
        <v>0</v>
      </c>
      <c r="S12781" s="1" t="s">
        <v>33</v>
      </c>
      <c r="T12781">
        <v>1520</v>
      </c>
      <c r="U12781">
        <v>1973</v>
      </c>
      <c r="V12781">
        <v>704</v>
      </c>
      <c r="W12781">
        <v>10300</v>
      </c>
      <c r="X12781">
        <v>1</v>
      </c>
      <c r="Y12781">
        <v>1</v>
      </c>
    </row>
    <row r="12782" spans="1:25" x14ac:dyDescent="0.25">
      <c r="A12782">
        <v>901323001</v>
      </c>
      <c r="B12782" s="1" t="s">
        <v>1543</v>
      </c>
      <c r="C12782" s="1" t="s">
        <v>12849</v>
      </c>
      <c r="D12782">
        <v>104860</v>
      </c>
      <c r="E12782">
        <v>115780</v>
      </c>
      <c r="F12782">
        <v>220640</v>
      </c>
      <c r="G12782">
        <v>0</v>
      </c>
      <c r="H12782">
        <v>5.0976999999999997</v>
      </c>
      <c r="I12782">
        <v>10941.72</v>
      </c>
      <c r="J12782" s="2"/>
      <c r="L12782">
        <v>1747</v>
      </c>
      <c r="M12782">
        <v>1.6</v>
      </c>
      <c r="N12782" s="1" t="s">
        <v>131</v>
      </c>
      <c r="O12782" s="1" t="s">
        <v>28</v>
      </c>
      <c r="P12782">
        <v>1</v>
      </c>
      <c r="Q12782">
        <v>1</v>
      </c>
      <c r="R12782">
        <v>0</v>
      </c>
      <c r="S12782" s="1" t="s">
        <v>33</v>
      </c>
      <c r="T12782">
        <v>966</v>
      </c>
      <c r="U12782">
        <v>1939</v>
      </c>
      <c r="V12782">
        <v>572</v>
      </c>
      <c r="W12782">
        <v>10346</v>
      </c>
      <c r="X12782">
        <v>1</v>
      </c>
      <c r="Y12782">
        <v>1</v>
      </c>
    </row>
    <row r="12783" spans="1:25" x14ac:dyDescent="0.25">
      <c r="A12783">
        <v>901323002</v>
      </c>
      <c r="B12783" s="1" t="s">
        <v>1553</v>
      </c>
      <c r="C12783" s="1" t="s">
        <v>12850</v>
      </c>
      <c r="D12783">
        <v>104860</v>
      </c>
      <c r="E12783">
        <v>190400</v>
      </c>
      <c r="F12783">
        <v>295260</v>
      </c>
      <c r="G12783">
        <v>0</v>
      </c>
      <c r="H12783">
        <v>5.0976999999999997</v>
      </c>
      <c r="I12783">
        <v>14745.62</v>
      </c>
      <c r="J12783" s="2">
        <v>40360</v>
      </c>
      <c r="K12783">
        <v>670000</v>
      </c>
      <c r="L12783">
        <v>2497</v>
      </c>
      <c r="M12783">
        <v>1.7</v>
      </c>
      <c r="N12783" s="1" t="s">
        <v>42</v>
      </c>
      <c r="O12783" s="1" t="s">
        <v>28</v>
      </c>
      <c r="P12783">
        <v>3</v>
      </c>
      <c r="Q12783">
        <v>0</v>
      </c>
      <c r="R12783">
        <v>0</v>
      </c>
      <c r="S12783" s="1" t="s">
        <v>29</v>
      </c>
      <c r="T12783">
        <v>1235</v>
      </c>
      <c r="U12783">
        <v>1922</v>
      </c>
      <c r="V12783">
        <v>480</v>
      </c>
      <c r="W12783">
        <v>10346</v>
      </c>
      <c r="X12783">
        <v>1</v>
      </c>
      <c r="Y12783">
        <v>1</v>
      </c>
    </row>
    <row r="12784" spans="1:25" x14ac:dyDescent="0.25">
      <c r="A12784">
        <v>901323003</v>
      </c>
      <c r="B12784" s="1" t="s">
        <v>1495</v>
      </c>
      <c r="C12784" s="1" t="s">
        <v>12851</v>
      </c>
      <c r="D12784">
        <v>104860</v>
      </c>
      <c r="E12784">
        <v>122540</v>
      </c>
      <c r="F12784">
        <v>227400</v>
      </c>
      <c r="G12784">
        <v>0</v>
      </c>
      <c r="H12784">
        <v>5.0976999999999997</v>
      </c>
      <c r="I12784">
        <v>11286.32</v>
      </c>
      <c r="J12784" s="2"/>
      <c r="L12784">
        <v>2432</v>
      </c>
      <c r="M12784">
        <v>1.65</v>
      </c>
      <c r="N12784" s="1" t="s">
        <v>131</v>
      </c>
      <c r="O12784" s="1" t="s">
        <v>28</v>
      </c>
      <c r="P12784">
        <v>1</v>
      </c>
      <c r="Q12784">
        <v>0</v>
      </c>
      <c r="R12784">
        <v>0</v>
      </c>
      <c r="S12784" s="1" t="s">
        <v>33</v>
      </c>
      <c r="T12784">
        <v>690</v>
      </c>
      <c r="U12784">
        <v>1925</v>
      </c>
      <c r="V12784">
        <v>484</v>
      </c>
      <c r="W12784">
        <v>10346</v>
      </c>
      <c r="X12784">
        <v>1</v>
      </c>
      <c r="Y12784">
        <v>1</v>
      </c>
    </row>
    <row r="12785" spans="1:25" x14ac:dyDescent="0.25">
      <c r="A12785">
        <v>901323004</v>
      </c>
      <c r="B12785" s="1" t="s">
        <v>1489</v>
      </c>
      <c r="C12785" s="1" t="s">
        <v>12852</v>
      </c>
      <c r="D12785">
        <v>101680</v>
      </c>
      <c r="E12785">
        <v>314990</v>
      </c>
      <c r="F12785">
        <v>416670</v>
      </c>
      <c r="G12785">
        <v>0</v>
      </c>
      <c r="H12785">
        <v>5.0976999999999997</v>
      </c>
      <c r="I12785">
        <v>20934.740000000002</v>
      </c>
      <c r="J12785" s="2">
        <v>38108</v>
      </c>
      <c r="K12785">
        <v>700000</v>
      </c>
      <c r="L12785">
        <v>3647</v>
      </c>
      <c r="M12785">
        <v>1.8</v>
      </c>
      <c r="N12785" s="1" t="s">
        <v>42</v>
      </c>
      <c r="O12785" s="1" t="s">
        <v>1175</v>
      </c>
      <c r="P12785">
        <v>5</v>
      </c>
      <c r="Q12785">
        <v>1</v>
      </c>
      <c r="R12785">
        <v>4</v>
      </c>
      <c r="S12785" s="1" t="s">
        <v>29</v>
      </c>
      <c r="T12785">
        <v>1687</v>
      </c>
      <c r="U12785">
        <v>2005</v>
      </c>
      <c r="V12785">
        <v>440</v>
      </c>
      <c r="W12785">
        <v>10032</v>
      </c>
      <c r="X12785">
        <v>2</v>
      </c>
      <c r="Y12785">
        <v>1</v>
      </c>
    </row>
    <row r="12786" spans="1:25" x14ac:dyDescent="0.25">
      <c r="A12786">
        <v>901323005</v>
      </c>
      <c r="B12786" s="1" t="s">
        <v>1493</v>
      </c>
      <c r="C12786" s="1" t="s">
        <v>12853</v>
      </c>
      <c r="D12786">
        <v>108030</v>
      </c>
      <c r="E12786">
        <v>291680</v>
      </c>
      <c r="F12786">
        <v>399710</v>
      </c>
      <c r="G12786">
        <v>0</v>
      </c>
      <c r="H12786">
        <v>5.0976999999999997</v>
      </c>
      <c r="I12786">
        <v>20070.16</v>
      </c>
      <c r="J12786" s="2"/>
      <c r="L12786">
        <v>3348</v>
      </c>
      <c r="M12786">
        <v>1.8</v>
      </c>
      <c r="N12786" s="1" t="s">
        <v>42</v>
      </c>
      <c r="O12786" s="1" t="s">
        <v>28</v>
      </c>
      <c r="P12786">
        <v>3</v>
      </c>
      <c r="Q12786">
        <v>1</v>
      </c>
      <c r="R12786">
        <v>2</v>
      </c>
      <c r="S12786" s="1" t="s">
        <v>29</v>
      </c>
      <c r="T12786">
        <v>1886</v>
      </c>
      <c r="U12786">
        <v>1998</v>
      </c>
      <c r="V12786">
        <v>484</v>
      </c>
      <c r="W12786">
        <v>10659</v>
      </c>
      <c r="X12786">
        <v>2</v>
      </c>
      <c r="Y12786">
        <v>1</v>
      </c>
    </row>
    <row r="12787" spans="1:25" x14ac:dyDescent="0.25">
      <c r="A12787">
        <v>901323006</v>
      </c>
      <c r="B12787" s="1" t="s">
        <v>1543</v>
      </c>
      <c r="C12787" s="1" t="s">
        <v>12854</v>
      </c>
      <c r="D12787">
        <v>144170</v>
      </c>
      <c r="E12787">
        <v>211710</v>
      </c>
      <c r="F12787">
        <v>355880</v>
      </c>
      <c r="G12787">
        <v>0</v>
      </c>
      <c r="H12787">
        <v>5.0976999999999997</v>
      </c>
      <c r="I12787">
        <v>17835.84</v>
      </c>
      <c r="J12787" s="2">
        <v>43586</v>
      </c>
      <c r="K12787">
        <v>1180000</v>
      </c>
      <c r="L12787">
        <v>3679</v>
      </c>
      <c r="M12787">
        <v>1.7</v>
      </c>
      <c r="N12787" s="1" t="s">
        <v>27</v>
      </c>
      <c r="O12787" s="1" t="s">
        <v>28</v>
      </c>
      <c r="P12787">
        <v>4</v>
      </c>
      <c r="Q12787">
        <v>1</v>
      </c>
      <c r="R12787">
        <v>2</v>
      </c>
      <c r="S12787" s="1" t="s">
        <v>33</v>
      </c>
      <c r="T12787">
        <v>1718</v>
      </c>
      <c r="U12787">
        <v>1922</v>
      </c>
      <c r="V12787">
        <v>1005</v>
      </c>
      <c r="W12787">
        <v>16743</v>
      </c>
      <c r="X12787">
        <v>2</v>
      </c>
      <c r="Y12787">
        <v>1</v>
      </c>
    </row>
    <row r="12788" spans="1:25" x14ac:dyDescent="0.25">
      <c r="A12788">
        <v>901323007</v>
      </c>
      <c r="B12788" s="1" t="s">
        <v>1498</v>
      </c>
      <c r="C12788" s="1" t="s">
        <v>12855</v>
      </c>
      <c r="D12788">
        <v>144170</v>
      </c>
      <c r="E12788">
        <v>253600</v>
      </c>
      <c r="F12788">
        <v>397770</v>
      </c>
      <c r="G12788">
        <v>0</v>
      </c>
      <c r="H12788">
        <v>5.0976999999999997</v>
      </c>
      <c r="I12788">
        <v>19971.259999999998</v>
      </c>
      <c r="J12788" s="2">
        <v>38412</v>
      </c>
      <c r="K12788">
        <v>1150000</v>
      </c>
      <c r="L12788">
        <v>3976</v>
      </c>
      <c r="M12788">
        <v>1.7</v>
      </c>
      <c r="N12788" s="1" t="s">
        <v>42</v>
      </c>
      <c r="O12788" s="1" t="s">
        <v>28</v>
      </c>
      <c r="P12788">
        <v>3</v>
      </c>
      <c r="Q12788">
        <v>1</v>
      </c>
      <c r="R12788">
        <v>4</v>
      </c>
      <c r="S12788" s="1" t="s">
        <v>33</v>
      </c>
      <c r="T12788">
        <v>1732</v>
      </c>
      <c r="U12788">
        <v>1922</v>
      </c>
      <c r="V12788">
        <v>768</v>
      </c>
      <c r="W12788">
        <v>16743</v>
      </c>
      <c r="X12788">
        <v>2</v>
      </c>
      <c r="Y12788">
        <v>1</v>
      </c>
    </row>
    <row r="12789" spans="1:25" x14ac:dyDescent="0.25">
      <c r="A12789">
        <v>901323008</v>
      </c>
      <c r="B12789" s="1" t="s">
        <v>1553</v>
      </c>
      <c r="C12789" s="1" t="s">
        <v>12856</v>
      </c>
      <c r="D12789">
        <v>166010</v>
      </c>
      <c r="E12789">
        <v>291090</v>
      </c>
      <c r="F12789">
        <v>457100</v>
      </c>
      <c r="G12789">
        <v>0</v>
      </c>
      <c r="H12789">
        <v>5.0976999999999997</v>
      </c>
      <c r="I12789">
        <v>22995.74</v>
      </c>
      <c r="J12789" s="2"/>
      <c r="L12789">
        <v>4702</v>
      </c>
      <c r="M12789">
        <v>1.7</v>
      </c>
      <c r="N12789" s="1" t="s">
        <v>131</v>
      </c>
      <c r="O12789" s="1" t="s">
        <v>28</v>
      </c>
      <c r="P12789">
        <v>1</v>
      </c>
      <c r="Q12789">
        <v>1</v>
      </c>
      <c r="R12789">
        <v>0</v>
      </c>
      <c r="S12789" s="1" t="s">
        <v>29</v>
      </c>
      <c r="T12789">
        <v>2249</v>
      </c>
      <c r="U12789">
        <v>1907</v>
      </c>
      <c r="V12789">
        <v>1120</v>
      </c>
      <c r="W12789">
        <v>19280</v>
      </c>
      <c r="X12789">
        <v>2</v>
      </c>
    </row>
    <row r="12790" spans="1:25" x14ac:dyDescent="0.25">
      <c r="A12790">
        <v>901323009</v>
      </c>
      <c r="B12790" s="1" t="s">
        <v>1498</v>
      </c>
      <c r="C12790" s="1" t="s">
        <v>12857</v>
      </c>
      <c r="D12790">
        <v>122320</v>
      </c>
      <c r="E12790">
        <v>201840</v>
      </c>
      <c r="F12790">
        <v>324160</v>
      </c>
      <c r="G12790">
        <v>0</v>
      </c>
      <c r="H12790">
        <v>5.0976999999999997</v>
      </c>
      <c r="I12790">
        <v>15963.96</v>
      </c>
      <c r="J12790" s="2"/>
      <c r="L12790">
        <v>3056</v>
      </c>
      <c r="M12790">
        <v>1.7</v>
      </c>
      <c r="N12790" s="1" t="s">
        <v>27</v>
      </c>
      <c r="O12790" s="1" t="s">
        <v>28</v>
      </c>
      <c r="P12790">
        <v>2</v>
      </c>
      <c r="Q12790">
        <v>1</v>
      </c>
      <c r="R12790">
        <v>0</v>
      </c>
      <c r="S12790" s="1" t="s">
        <v>29</v>
      </c>
      <c r="T12790">
        <v>1832</v>
      </c>
      <c r="U12790">
        <v>1970</v>
      </c>
      <c r="V12790">
        <v>529</v>
      </c>
      <c r="W12790">
        <v>14301</v>
      </c>
      <c r="X12790">
        <v>1</v>
      </c>
      <c r="Y12790">
        <v>1</v>
      </c>
    </row>
    <row r="12791" spans="1:25" x14ac:dyDescent="0.25">
      <c r="A12791">
        <v>901323010</v>
      </c>
      <c r="B12791" s="1" t="s">
        <v>1543</v>
      </c>
      <c r="C12791" s="1" t="s">
        <v>12858</v>
      </c>
      <c r="D12791">
        <v>81020</v>
      </c>
      <c r="E12791">
        <v>154490</v>
      </c>
      <c r="F12791">
        <v>235510</v>
      </c>
      <c r="G12791">
        <v>0</v>
      </c>
      <c r="H12791">
        <v>5.0976999999999997</v>
      </c>
      <c r="I12791">
        <v>11699.74</v>
      </c>
      <c r="J12791" s="2">
        <v>43922</v>
      </c>
      <c r="K12791">
        <v>725000</v>
      </c>
      <c r="L12791">
        <v>1800</v>
      </c>
      <c r="M12791">
        <v>1.7</v>
      </c>
      <c r="N12791" s="1" t="s">
        <v>42</v>
      </c>
      <c r="O12791" s="1" t="s">
        <v>28</v>
      </c>
      <c r="P12791">
        <v>1</v>
      </c>
      <c r="Q12791">
        <v>1</v>
      </c>
      <c r="R12791">
        <v>0</v>
      </c>
      <c r="S12791" s="1" t="s">
        <v>29</v>
      </c>
      <c r="T12791">
        <v>900</v>
      </c>
      <c r="U12791">
        <v>1931</v>
      </c>
      <c r="V12791">
        <v>600</v>
      </c>
      <c r="W12791">
        <v>8250</v>
      </c>
      <c r="X12791">
        <v>1</v>
      </c>
      <c r="Y12791">
        <v>1</v>
      </c>
    </row>
    <row r="12792" spans="1:25" x14ac:dyDescent="0.25">
      <c r="A12792">
        <v>901323011</v>
      </c>
      <c r="B12792" s="1" t="s">
        <v>1498</v>
      </c>
      <c r="C12792" s="1" t="s">
        <v>12859</v>
      </c>
      <c r="D12792">
        <v>78590</v>
      </c>
      <c r="E12792">
        <v>111570</v>
      </c>
      <c r="F12792">
        <v>190160</v>
      </c>
      <c r="G12792">
        <v>0</v>
      </c>
      <c r="H12792">
        <v>5.0976999999999997</v>
      </c>
      <c r="I12792">
        <v>9133.0400000000009</v>
      </c>
      <c r="J12792" s="2">
        <v>38687</v>
      </c>
      <c r="K12792">
        <v>775000</v>
      </c>
      <c r="L12792">
        <v>2086</v>
      </c>
      <c r="M12792">
        <v>1.6</v>
      </c>
      <c r="N12792" s="1" t="s">
        <v>131</v>
      </c>
      <c r="O12792" s="1" t="s">
        <v>28</v>
      </c>
      <c r="P12792">
        <v>2</v>
      </c>
      <c r="Q12792">
        <v>1</v>
      </c>
      <c r="R12792">
        <v>1</v>
      </c>
      <c r="S12792" s="1" t="s">
        <v>33</v>
      </c>
      <c r="T12792">
        <v>1128</v>
      </c>
      <c r="U12792">
        <v>1922</v>
      </c>
      <c r="V12792">
        <v>528</v>
      </c>
      <c r="W12792">
        <v>8003</v>
      </c>
      <c r="X12792">
        <v>2</v>
      </c>
      <c r="Y12792">
        <v>1</v>
      </c>
    </row>
    <row r="12793" spans="1:25" x14ac:dyDescent="0.25">
      <c r="A12793">
        <v>901323012</v>
      </c>
      <c r="B12793" s="1" t="s">
        <v>1493</v>
      </c>
      <c r="C12793" s="1" t="s">
        <v>12860</v>
      </c>
      <c r="D12793">
        <v>94390</v>
      </c>
      <c r="E12793">
        <v>225300</v>
      </c>
      <c r="F12793">
        <v>319690</v>
      </c>
      <c r="G12793">
        <v>0</v>
      </c>
      <c r="H12793">
        <v>5.0976999999999997</v>
      </c>
      <c r="I12793">
        <v>15990.98</v>
      </c>
      <c r="J12793" s="2"/>
      <c r="L12793">
        <v>3056</v>
      </c>
      <c r="M12793">
        <v>1.75</v>
      </c>
      <c r="N12793" s="1" t="s">
        <v>131</v>
      </c>
      <c r="O12793" s="1" t="s">
        <v>28</v>
      </c>
      <c r="P12793">
        <v>3</v>
      </c>
      <c r="Q12793">
        <v>1</v>
      </c>
      <c r="R12793">
        <v>2</v>
      </c>
      <c r="S12793" s="1" t="s">
        <v>29</v>
      </c>
      <c r="T12793">
        <v>1645</v>
      </c>
      <c r="U12793">
        <v>1997</v>
      </c>
      <c r="V12793">
        <v>462</v>
      </c>
      <c r="W12793">
        <v>9611</v>
      </c>
      <c r="X12793">
        <v>2</v>
      </c>
      <c r="Y12793">
        <v>2</v>
      </c>
    </row>
    <row r="12794" spans="1:25" x14ac:dyDescent="0.25">
      <c r="A12794">
        <v>901323013</v>
      </c>
      <c r="B12794" s="1" t="s">
        <v>1498</v>
      </c>
      <c r="C12794" s="1" t="s">
        <v>12861</v>
      </c>
      <c r="D12794">
        <v>113430</v>
      </c>
      <c r="E12794">
        <v>181270</v>
      </c>
      <c r="F12794">
        <v>294700</v>
      </c>
      <c r="G12794">
        <v>0</v>
      </c>
      <c r="H12794">
        <v>5.0976999999999997</v>
      </c>
      <c r="I12794">
        <v>14717.06</v>
      </c>
      <c r="J12794" s="2">
        <v>43497</v>
      </c>
      <c r="K12794">
        <v>771500</v>
      </c>
      <c r="L12794">
        <v>2451</v>
      </c>
      <c r="M12794">
        <v>1.7</v>
      </c>
      <c r="N12794" s="1" t="s">
        <v>131</v>
      </c>
      <c r="O12794" s="1" t="s">
        <v>48</v>
      </c>
      <c r="P12794">
        <v>3</v>
      </c>
      <c r="Q12794">
        <v>0</v>
      </c>
      <c r="R12794">
        <v>0</v>
      </c>
      <c r="S12794" s="1" t="s">
        <v>33</v>
      </c>
      <c r="T12794">
        <v>1330</v>
      </c>
      <c r="U12794">
        <v>1962</v>
      </c>
      <c r="V12794">
        <v>576</v>
      </c>
      <c r="W12794">
        <v>11550</v>
      </c>
      <c r="X12794">
        <v>1</v>
      </c>
      <c r="Y12794">
        <v>1</v>
      </c>
    </row>
    <row r="12795" spans="1:25" x14ac:dyDescent="0.25">
      <c r="A12795">
        <v>901323014</v>
      </c>
      <c r="B12795" s="1" t="s">
        <v>1498</v>
      </c>
      <c r="C12795" s="1" t="s">
        <v>12862</v>
      </c>
      <c r="D12795">
        <v>119470</v>
      </c>
      <c r="E12795">
        <v>203240</v>
      </c>
      <c r="F12795">
        <v>322710</v>
      </c>
      <c r="G12795">
        <v>0</v>
      </c>
      <c r="H12795">
        <v>5.0976999999999997</v>
      </c>
      <c r="I12795">
        <v>15890.04</v>
      </c>
      <c r="J12795" s="2"/>
      <c r="L12795">
        <v>3308</v>
      </c>
      <c r="M12795">
        <v>1.7</v>
      </c>
      <c r="N12795" s="1" t="s">
        <v>131</v>
      </c>
      <c r="O12795" s="1" t="s">
        <v>28</v>
      </c>
      <c r="P12795">
        <v>3</v>
      </c>
      <c r="Q12795">
        <v>0</v>
      </c>
      <c r="R12795">
        <v>0</v>
      </c>
      <c r="S12795" s="1" t="s">
        <v>33</v>
      </c>
      <c r="T12795">
        <v>1416</v>
      </c>
      <c r="U12795">
        <v>1964</v>
      </c>
      <c r="V12795">
        <v>525</v>
      </c>
      <c r="W12795">
        <v>10744</v>
      </c>
      <c r="X12795">
        <v>2</v>
      </c>
      <c r="Y12795">
        <v>1</v>
      </c>
    </row>
    <row r="12796" spans="1:25" x14ac:dyDescent="0.25">
      <c r="A12796">
        <v>901323015</v>
      </c>
      <c r="B12796" s="1" t="s">
        <v>1498</v>
      </c>
      <c r="C12796" s="1" t="s">
        <v>12863</v>
      </c>
      <c r="D12796">
        <v>126940</v>
      </c>
      <c r="E12796">
        <v>182550</v>
      </c>
      <c r="F12796">
        <v>309490</v>
      </c>
      <c r="G12796">
        <v>0</v>
      </c>
      <c r="H12796">
        <v>5.0976999999999997</v>
      </c>
      <c r="I12796">
        <v>15374.68</v>
      </c>
      <c r="J12796" s="2"/>
      <c r="L12796">
        <v>3035</v>
      </c>
      <c r="M12796">
        <v>1.7</v>
      </c>
      <c r="N12796" s="1" t="s">
        <v>131</v>
      </c>
      <c r="O12796" s="1" t="s">
        <v>28</v>
      </c>
      <c r="P12796">
        <v>3</v>
      </c>
      <c r="Q12796">
        <v>2</v>
      </c>
      <c r="R12796">
        <v>2</v>
      </c>
      <c r="S12796" s="1" t="s">
        <v>33</v>
      </c>
      <c r="T12796">
        <v>1107</v>
      </c>
      <c r="U12796">
        <v>1965</v>
      </c>
      <c r="V12796">
        <v>506</v>
      </c>
      <c r="W12796">
        <v>11416</v>
      </c>
      <c r="X12796">
        <v>2</v>
      </c>
      <c r="Y12796">
        <v>2</v>
      </c>
    </row>
    <row r="12797" spans="1:25" x14ac:dyDescent="0.25">
      <c r="A12797">
        <v>901324001</v>
      </c>
      <c r="B12797" s="1" t="s">
        <v>1493</v>
      </c>
      <c r="C12797" s="1" t="s">
        <v>12864</v>
      </c>
      <c r="D12797">
        <v>137740</v>
      </c>
      <c r="E12797">
        <v>213270</v>
      </c>
      <c r="F12797">
        <v>351010</v>
      </c>
      <c r="G12797">
        <v>0</v>
      </c>
      <c r="H12797">
        <v>5.0976999999999997</v>
      </c>
      <c r="I12797">
        <v>17286.82</v>
      </c>
      <c r="J12797" s="2">
        <v>39904</v>
      </c>
      <c r="K12797">
        <v>775000</v>
      </c>
      <c r="L12797">
        <v>2994</v>
      </c>
      <c r="M12797">
        <v>1.7</v>
      </c>
      <c r="N12797" s="1" t="s">
        <v>131</v>
      </c>
      <c r="O12797" s="1" t="s">
        <v>28</v>
      </c>
      <c r="P12797">
        <v>4</v>
      </c>
      <c r="Q12797">
        <v>0</v>
      </c>
      <c r="R12797">
        <v>1</v>
      </c>
      <c r="S12797" s="1" t="s">
        <v>29</v>
      </c>
      <c r="T12797">
        <v>1259</v>
      </c>
      <c r="U12797">
        <v>1994</v>
      </c>
      <c r="V12797">
        <v>483</v>
      </c>
      <c r="W12797">
        <v>14068</v>
      </c>
      <c r="X12797">
        <v>1</v>
      </c>
      <c r="Y12797">
        <v>2</v>
      </c>
    </row>
    <row r="12798" spans="1:25" x14ac:dyDescent="0.25">
      <c r="A12798">
        <v>901324002</v>
      </c>
      <c r="B12798" s="1" t="s">
        <v>1491</v>
      </c>
      <c r="C12798" s="1" t="s">
        <v>12865</v>
      </c>
      <c r="D12798">
        <v>129390</v>
      </c>
      <c r="E12798">
        <v>408690</v>
      </c>
      <c r="F12798">
        <v>538080</v>
      </c>
      <c r="G12798">
        <v>0</v>
      </c>
      <c r="H12798">
        <v>5.0976999999999997</v>
      </c>
      <c r="I12798">
        <v>27123.86</v>
      </c>
      <c r="J12798" s="2">
        <v>41061</v>
      </c>
      <c r="K12798">
        <v>690000</v>
      </c>
      <c r="L12798">
        <v>3717</v>
      </c>
      <c r="M12798">
        <v>1.75</v>
      </c>
      <c r="N12798" s="1" t="s">
        <v>131</v>
      </c>
      <c r="O12798" s="1" t="s">
        <v>1175</v>
      </c>
      <c r="P12798">
        <v>3</v>
      </c>
      <c r="Q12798">
        <v>1</v>
      </c>
      <c r="R12798">
        <v>4</v>
      </c>
      <c r="S12798" s="1" t="s">
        <v>29</v>
      </c>
      <c r="T12798">
        <v>1800</v>
      </c>
      <c r="U12798">
        <v>2015</v>
      </c>
      <c r="V12798">
        <v>702</v>
      </c>
      <c r="W12798">
        <v>13215</v>
      </c>
      <c r="X12798">
        <v>1</v>
      </c>
      <c r="Y12798">
        <v>2</v>
      </c>
    </row>
    <row r="12799" spans="1:25" x14ac:dyDescent="0.25">
      <c r="A12799">
        <v>901324003</v>
      </c>
      <c r="B12799" s="1" t="s">
        <v>1553</v>
      </c>
      <c r="C12799" s="1" t="s">
        <v>12866</v>
      </c>
      <c r="D12799">
        <v>105330</v>
      </c>
      <c r="E12799">
        <v>129580</v>
      </c>
      <c r="F12799">
        <v>234910</v>
      </c>
      <c r="G12799">
        <v>0</v>
      </c>
      <c r="H12799">
        <v>5.0976999999999997</v>
      </c>
      <c r="I12799">
        <v>11414.26</v>
      </c>
      <c r="J12799" s="2"/>
      <c r="L12799">
        <v>2591</v>
      </c>
      <c r="M12799">
        <v>1.7</v>
      </c>
      <c r="N12799" s="1" t="s">
        <v>131</v>
      </c>
      <c r="O12799" s="1" t="s">
        <v>1175</v>
      </c>
      <c r="P12799">
        <v>2</v>
      </c>
      <c r="Q12799">
        <v>0</v>
      </c>
      <c r="R12799">
        <v>0</v>
      </c>
      <c r="S12799" s="1" t="s">
        <v>29</v>
      </c>
      <c r="T12799">
        <v>1151</v>
      </c>
      <c r="U12799">
        <v>1907</v>
      </c>
      <c r="V12799">
        <v>672</v>
      </c>
      <c r="W12799">
        <v>10725</v>
      </c>
      <c r="X12799">
        <v>1</v>
      </c>
      <c r="Y12799">
        <v>0</v>
      </c>
    </row>
    <row r="12800" spans="1:25" x14ac:dyDescent="0.25">
      <c r="A12800">
        <v>901324004</v>
      </c>
      <c r="B12800" s="1" t="s">
        <v>1491</v>
      </c>
      <c r="C12800" s="1" t="s">
        <v>12867</v>
      </c>
      <c r="D12800">
        <v>162040</v>
      </c>
      <c r="E12800">
        <v>611900</v>
      </c>
      <c r="F12800">
        <v>773940</v>
      </c>
      <c r="G12800">
        <v>0</v>
      </c>
      <c r="H12800">
        <v>5.0976999999999997</v>
      </c>
      <c r="I12800">
        <v>39147.279999999999</v>
      </c>
      <c r="J12800" s="2">
        <v>42217</v>
      </c>
      <c r="K12800">
        <v>1155000</v>
      </c>
      <c r="L12800">
        <v>5559</v>
      </c>
      <c r="M12800">
        <v>1.75</v>
      </c>
      <c r="N12800" s="1" t="s">
        <v>131</v>
      </c>
      <c r="O12800" s="1" t="s">
        <v>1175</v>
      </c>
      <c r="P12800">
        <v>5</v>
      </c>
      <c r="Q12800">
        <v>1</v>
      </c>
      <c r="R12800">
        <v>10</v>
      </c>
      <c r="S12800" s="1" t="s">
        <v>29</v>
      </c>
      <c r="T12800">
        <v>2474</v>
      </c>
      <c r="U12800">
        <v>2016</v>
      </c>
      <c r="V12800">
        <v>506</v>
      </c>
      <c r="W12800">
        <v>16500</v>
      </c>
      <c r="X12800">
        <v>2</v>
      </c>
      <c r="Y12800">
        <v>2</v>
      </c>
    </row>
    <row r="12801" spans="1:25" x14ac:dyDescent="0.25">
      <c r="A12801">
        <v>901324005</v>
      </c>
      <c r="B12801" s="1" t="s">
        <v>1498</v>
      </c>
      <c r="C12801" s="1" t="s">
        <v>12868</v>
      </c>
      <c r="D12801">
        <v>133680</v>
      </c>
      <c r="E12801">
        <v>190190</v>
      </c>
      <c r="F12801">
        <v>323870</v>
      </c>
      <c r="G12801">
        <v>0</v>
      </c>
      <c r="H12801">
        <v>5.0976999999999997</v>
      </c>
      <c r="I12801">
        <v>16204.06</v>
      </c>
      <c r="J12801" s="2">
        <v>43586</v>
      </c>
      <c r="K12801">
        <v>801000</v>
      </c>
      <c r="L12801">
        <v>2975</v>
      </c>
      <c r="M12801">
        <v>1.7</v>
      </c>
      <c r="N12801" s="1" t="s">
        <v>131</v>
      </c>
      <c r="O12801" s="1" t="s">
        <v>28</v>
      </c>
      <c r="P12801">
        <v>2</v>
      </c>
      <c r="Q12801">
        <v>1</v>
      </c>
      <c r="R12801">
        <v>2</v>
      </c>
      <c r="S12801" s="1" t="s">
        <v>33</v>
      </c>
      <c r="T12801">
        <v>1253</v>
      </c>
      <c r="U12801">
        <v>1917</v>
      </c>
      <c r="V12801">
        <v>528</v>
      </c>
      <c r="W12801">
        <v>13613</v>
      </c>
      <c r="X12801">
        <v>1</v>
      </c>
      <c r="Y12801">
        <v>0</v>
      </c>
    </row>
    <row r="12802" spans="1:25" x14ac:dyDescent="0.25">
      <c r="A12802">
        <v>901324006</v>
      </c>
      <c r="B12802" s="1" t="s">
        <v>1553</v>
      </c>
      <c r="C12802" s="1" t="s">
        <v>12869</v>
      </c>
      <c r="D12802">
        <v>133680</v>
      </c>
      <c r="E12802">
        <v>193270</v>
      </c>
      <c r="F12802">
        <v>326950</v>
      </c>
      <c r="G12802">
        <v>0</v>
      </c>
      <c r="H12802">
        <v>5.0976999999999997</v>
      </c>
      <c r="I12802">
        <v>16361.08</v>
      </c>
      <c r="J12802" s="2">
        <v>40026</v>
      </c>
      <c r="K12802">
        <v>755000</v>
      </c>
      <c r="L12802">
        <v>2537</v>
      </c>
      <c r="M12802">
        <v>1.7</v>
      </c>
      <c r="N12802" s="1" t="s">
        <v>131</v>
      </c>
      <c r="O12802" s="1" t="s">
        <v>28</v>
      </c>
      <c r="P12802">
        <v>3</v>
      </c>
      <c r="Q12802">
        <v>1</v>
      </c>
      <c r="R12802">
        <v>0</v>
      </c>
      <c r="S12802" s="1" t="s">
        <v>33</v>
      </c>
      <c r="T12802">
        <v>1219</v>
      </c>
      <c r="U12802">
        <v>1917</v>
      </c>
      <c r="V12802">
        <v>648</v>
      </c>
      <c r="W12802">
        <v>13613</v>
      </c>
      <c r="X12802">
        <v>1</v>
      </c>
      <c r="Y12802">
        <v>2</v>
      </c>
    </row>
    <row r="12803" spans="1:25" x14ac:dyDescent="0.25">
      <c r="A12803">
        <v>901324007</v>
      </c>
      <c r="B12803" s="1" t="s">
        <v>1553</v>
      </c>
      <c r="C12803" s="1" t="s">
        <v>12870</v>
      </c>
      <c r="D12803">
        <v>155220</v>
      </c>
      <c r="E12803">
        <v>399440</v>
      </c>
      <c r="F12803">
        <v>554660</v>
      </c>
      <c r="G12803">
        <v>0</v>
      </c>
      <c r="H12803">
        <v>5.0976999999999997</v>
      </c>
      <c r="I12803">
        <v>27969.040000000001</v>
      </c>
      <c r="J12803" s="2">
        <v>38534</v>
      </c>
      <c r="K12803">
        <v>1665000</v>
      </c>
      <c r="L12803">
        <v>4401</v>
      </c>
      <c r="M12803">
        <v>1.8</v>
      </c>
      <c r="N12803" s="1" t="s">
        <v>42</v>
      </c>
      <c r="O12803" s="1" t="s">
        <v>1077</v>
      </c>
      <c r="P12803">
        <v>4</v>
      </c>
      <c r="Q12803">
        <v>1</v>
      </c>
      <c r="R12803">
        <v>0</v>
      </c>
      <c r="S12803" s="1" t="s">
        <v>33</v>
      </c>
      <c r="T12803">
        <v>2123</v>
      </c>
      <c r="U12803">
        <v>1901</v>
      </c>
      <c r="V12803">
        <v>757</v>
      </c>
      <c r="W12803">
        <v>15981</v>
      </c>
      <c r="X12803">
        <v>2</v>
      </c>
      <c r="Y12803">
        <v>3</v>
      </c>
    </row>
    <row r="12804" spans="1:25" x14ac:dyDescent="0.25">
      <c r="A12804">
        <v>901324008</v>
      </c>
      <c r="B12804" s="1" t="s">
        <v>1493</v>
      </c>
      <c r="C12804" s="1" t="s">
        <v>12871</v>
      </c>
      <c r="D12804">
        <v>112160</v>
      </c>
      <c r="E12804">
        <v>200320</v>
      </c>
      <c r="F12804">
        <v>312480</v>
      </c>
      <c r="G12804">
        <v>0</v>
      </c>
      <c r="H12804">
        <v>5.0976999999999997</v>
      </c>
      <c r="I12804">
        <v>15623.44</v>
      </c>
      <c r="J12804" s="2">
        <v>40210</v>
      </c>
      <c r="K12804">
        <v>720000</v>
      </c>
      <c r="L12804">
        <v>3326</v>
      </c>
      <c r="M12804">
        <v>1.65</v>
      </c>
      <c r="N12804" s="1" t="s">
        <v>131</v>
      </c>
      <c r="O12804" s="1" t="s">
        <v>28</v>
      </c>
      <c r="P12804">
        <v>3</v>
      </c>
      <c r="Q12804">
        <v>1</v>
      </c>
      <c r="R12804">
        <v>2</v>
      </c>
      <c r="S12804" s="1" t="s">
        <v>33</v>
      </c>
      <c r="T12804">
        <v>1364</v>
      </c>
      <c r="U12804">
        <v>1970</v>
      </c>
      <c r="V12804">
        <v>572</v>
      </c>
      <c r="W12804">
        <v>11244</v>
      </c>
      <c r="X12804">
        <v>2</v>
      </c>
      <c r="Y12804">
        <v>1</v>
      </c>
    </row>
    <row r="12805" spans="1:25" x14ac:dyDescent="0.25">
      <c r="A12805">
        <v>901324009</v>
      </c>
      <c r="B12805" s="1" t="s">
        <v>1495</v>
      </c>
      <c r="C12805" s="1" t="s">
        <v>12872</v>
      </c>
      <c r="D12805">
        <v>145840</v>
      </c>
      <c r="E12805">
        <v>154740</v>
      </c>
      <c r="F12805">
        <v>300580</v>
      </c>
      <c r="G12805">
        <v>0</v>
      </c>
      <c r="H12805">
        <v>5.0976999999999997</v>
      </c>
      <c r="I12805">
        <v>15016.82</v>
      </c>
      <c r="J12805" s="2"/>
      <c r="L12805">
        <v>2752</v>
      </c>
      <c r="M12805">
        <v>1.7</v>
      </c>
      <c r="N12805" s="1" t="s">
        <v>131</v>
      </c>
      <c r="O12805" s="1" t="s">
        <v>28</v>
      </c>
      <c r="P12805">
        <v>1</v>
      </c>
      <c r="Q12805">
        <v>1</v>
      </c>
      <c r="R12805">
        <v>0</v>
      </c>
      <c r="S12805" s="1" t="s">
        <v>33</v>
      </c>
      <c r="T12805">
        <v>980</v>
      </c>
      <c r="U12805">
        <v>1907</v>
      </c>
      <c r="V12805">
        <v>484</v>
      </c>
      <c r="W12805">
        <v>14850</v>
      </c>
      <c r="X12805">
        <v>1</v>
      </c>
    </row>
    <row r="12806" spans="1:25" x14ac:dyDescent="0.25">
      <c r="A12806">
        <v>901324010</v>
      </c>
      <c r="B12806" s="1" t="s">
        <v>1543</v>
      </c>
      <c r="C12806" s="1" t="s">
        <v>12873</v>
      </c>
      <c r="D12806">
        <v>121530</v>
      </c>
      <c r="E12806">
        <v>161040</v>
      </c>
      <c r="F12806">
        <v>282570</v>
      </c>
      <c r="G12806">
        <v>0</v>
      </c>
      <c r="H12806">
        <v>5.0976999999999997</v>
      </c>
      <c r="I12806">
        <v>14098.72</v>
      </c>
      <c r="J12806" s="2"/>
      <c r="L12806">
        <v>2145</v>
      </c>
      <c r="M12806">
        <v>1.7</v>
      </c>
      <c r="N12806" s="1" t="s">
        <v>131</v>
      </c>
      <c r="O12806" s="1" t="s">
        <v>1077</v>
      </c>
      <c r="P12806">
        <v>1</v>
      </c>
      <c r="Q12806">
        <v>1</v>
      </c>
      <c r="R12806">
        <v>0</v>
      </c>
      <c r="S12806" s="1" t="s">
        <v>33</v>
      </c>
      <c r="T12806">
        <v>860</v>
      </c>
      <c r="U12806">
        <v>1907</v>
      </c>
      <c r="V12806">
        <v>400</v>
      </c>
      <c r="W12806">
        <v>12375</v>
      </c>
      <c r="X12806">
        <v>2</v>
      </c>
    </row>
    <row r="12807" spans="1:25" x14ac:dyDescent="0.25">
      <c r="A12807">
        <v>901324011</v>
      </c>
      <c r="B12807" s="1" t="s">
        <v>1489</v>
      </c>
      <c r="C12807" s="1" t="s">
        <v>12874</v>
      </c>
      <c r="D12807">
        <v>97230</v>
      </c>
      <c r="E12807">
        <v>417250</v>
      </c>
      <c r="F12807">
        <v>514480</v>
      </c>
      <c r="G12807">
        <v>0</v>
      </c>
      <c r="H12807">
        <v>5.0976999999999997</v>
      </c>
      <c r="I12807">
        <v>25920.799999999999</v>
      </c>
      <c r="J12807" s="2">
        <v>42917</v>
      </c>
      <c r="K12807">
        <v>1400000</v>
      </c>
      <c r="L12807">
        <v>3852</v>
      </c>
      <c r="M12807">
        <v>1.8</v>
      </c>
      <c r="N12807" s="1" t="s">
        <v>131</v>
      </c>
      <c r="O12807" s="1" t="s">
        <v>1175</v>
      </c>
      <c r="P12807">
        <v>5</v>
      </c>
      <c r="Q12807">
        <v>2</v>
      </c>
      <c r="R12807">
        <v>3</v>
      </c>
      <c r="S12807" s="1" t="s">
        <v>33</v>
      </c>
      <c r="T12807">
        <v>1751</v>
      </c>
      <c r="U12807">
        <v>2003</v>
      </c>
      <c r="V12807">
        <v>420</v>
      </c>
      <c r="W12807">
        <v>9900</v>
      </c>
      <c r="X12807">
        <v>1</v>
      </c>
      <c r="Y12807">
        <v>1</v>
      </c>
    </row>
    <row r="12808" spans="1:25" x14ac:dyDescent="0.25">
      <c r="A12808">
        <v>901324012</v>
      </c>
      <c r="B12808" s="1" t="s">
        <v>1498</v>
      </c>
      <c r="C12808" s="1" t="s">
        <v>12875</v>
      </c>
      <c r="D12808">
        <v>170150</v>
      </c>
      <c r="E12808">
        <v>201480</v>
      </c>
      <c r="F12808">
        <v>371630</v>
      </c>
      <c r="G12808">
        <v>0</v>
      </c>
      <c r="H12808">
        <v>5.0976999999999997</v>
      </c>
      <c r="I12808">
        <v>18638.72</v>
      </c>
      <c r="J12808" s="2">
        <v>43586</v>
      </c>
      <c r="K12808">
        <v>1115000</v>
      </c>
      <c r="L12808">
        <v>3888</v>
      </c>
      <c r="M12808">
        <v>1.7</v>
      </c>
      <c r="N12808" s="1" t="s">
        <v>131</v>
      </c>
      <c r="O12808" s="1" t="s">
        <v>28</v>
      </c>
      <c r="P12808">
        <v>2</v>
      </c>
      <c r="Q12808">
        <v>1</v>
      </c>
      <c r="R12808">
        <v>0</v>
      </c>
      <c r="S12808" s="1" t="s">
        <v>33</v>
      </c>
      <c r="T12808">
        <v>1256</v>
      </c>
      <c r="U12808">
        <v>1907</v>
      </c>
      <c r="V12808">
        <v>528</v>
      </c>
      <c r="W12808">
        <v>17325</v>
      </c>
      <c r="X12808">
        <v>1</v>
      </c>
      <c r="Y12808">
        <v>1</v>
      </c>
    </row>
    <row r="12809" spans="1:25" x14ac:dyDescent="0.25">
      <c r="A12809">
        <v>901325001</v>
      </c>
      <c r="B12809" s="1" t="s">
        <v>1493</v>
      </c>
      <c r="C12809" s="1" t="s">
        <v>12876</v>
      </c>
      <c r="D12809">
        <v>137740</v>
      </c>
      <c r="E12809">
        <v>265200</v>
      </c>
      <c r="F12809">
        <v>402940</v>
      </c>
      <c r="G12809">
        <v>0</v>
      </c>
      <c r="H12809">
        <v>5.0976999999999997</v>
      </c>
      <c r="I12809">
        <v>20234.82</v>
      </c>
      <c r="J12809" s="2"/>
      <c r="L12809">
        <v>3559</v>
      </c>
      <c r="M12809">
        <v>1.75</v>
      </c>
      <c r="N12809" s="1" t="s">
        <v>131</v>
      </c>
      <c r="O12809" s="1" t="s">
        <v>28</v>
      </c>
      <c r="P12809">
        <v>3</v>
      </c>
      <c r="Q12809">
        <v>1</v>
      </c>
      <c r="R12809">
        <v>2</v>
      </c>
      <c r="S12809" s="1" t="s">
        <v>33</v>
      </c>
      <c r="T12809">
        <v>1984</v>
      </c>
      <c r="U12809">
        <v>1907</v>
      </c>
      <c r="V12809">
        <v>440</v>
      </c>
      <c r="W12809">
        <v>14025</v>
      </c>
      <c r="X12809">
        <v>1</v>
      </c>
      <c r="Y12809">
        <v>1</v>
      </c>
    </row>
    <row r="12810" spans="1:25" x14ac:dyDescent="0.25">
      <c r="A12810">
        <v>901325002</v>
      </c>
      <c r="B12810" s="1" t="s">
        <v>1489</v>
      </c>
      <c r="C12810" s="1" t="s">
        <v>12877</v>
      </c>
      <c r="D12810">
        <v>129640</v>
      </c>
      <c r="E12810">
        <v>308040</v>
      </c>
      <c r="F12810">
        <v>437680</v>
      </c>
      <c r="G12810">
        <v>0</v>
      </c>
      <c r="H12810">
        <v>5.0976999999999997</v>
      </c>
      <c r="I12810">
        <v>22005.759999999998</v>
      </c>
      <c r="J12810" s="2">
        <v>41821</v>
      </c>
      <c r="K12810">
        <v>1000000</v>
      </c>
      <c r="L12810">
        <v>3796</v>
      </c>
      <c r="M12810">
        <v>1.8</v>
      </c>
      <c r="N12810" s="1" t="s">
        <v>131</v>
      </c>
      <c r="O12810" s="1" t="s">
        <v>28</v>
      </c>
      <c r="P12810">
        <v>6</v>
      </c>
      <c r="Q12810">
        <v>1</v>
      </c>
      <c r="R12810">
        <v>3</v>
      </c>
      <c r="S12810" s="1" t="s">
        <v>29</v>
      </c>
      <c r="T12810">
        <v>1956</v>
      </c>
      <c r="U12810">
        <v>2000</v>
      </c>
      <c r="V12810">
        <v>462</v>
      </c>
      <c r="W12810">
        <v>13200</v>
      </c>
      <c r="X12810">
        <v>2</v>
      </c>
      <c r="Y12810">
        <v>1</v>
      </c>
    </row>
    <row r="12811" spans="1:25" x14ac:dyDescent="0.25">
      <c r="A12811">
        <v>901325003</v>
      </c>
      <c r="B12811" s="1" t="s">
        <v>1489</v>
      </c>
      <c r="C12811" s="1" t="s">
        <v>12878</v>
      </c>
      <c r="D12811">
        <v>153940</v>
      </c>
      <c r="E12811">
        <v>479790</v>
      </c>
      <c r="F12811">
        <v>633730</v>
      </c>
      <c r="G12811">
        <v>0</v>
      </c>
      <c r="H12811">
        <v>5.0976999999999997</v>
      </c>
      <c r="I12811">
        <v>31999.8</v>
      </c>
      <c r="J12811" s="2">
        <v>39234</v>
      </c>
      <c r="K12811">
        <v>3400000</v>
      </c>
      <c r="L12811">
        <v>5267</v>
      </c>
      <c r="M12811">
        <v>1.9</v>
      </c>
      <c r="N12811" s="1" t="s">
        <v>131</v>
      </c>
      <c r="O12811" s="1" t="s">
        <v>1175</v>
      </c>
      <c r="P12811">
        <v>7</v>
      </c>
      <c r="Q12811">
        <v>1</v>
      </c>
      <c r="R12811">
        <v>3</v>
      </c>
      <c r="S12811" s="1" t="s">
        <v>29</v>
      </c>
      <c r="T12811">
        <v>2860</v>
      </c>
      <c r="U12811">
        <v>2007</v>
      </c>
      <c r="V12811">
        <v>680</v>
      </c>
      <c r="W12811">
        <v>15675</v>
      </c>
      <c r="X12811">
        <v>3</v>
      </c>
      <c r="Y12811">
        <v>1</v>
      </c>
    </row>
    <row r="12812" spans="1:25" x14ac:dyDescent="0.25">
      <c r="A12812">
        <v>901325004</v>
      </c>
      <c r="B12812" s="1" t="s">
        <v>1493</v>
      </c>
      <c r="C12812" s="1" t="s">
        <v>12879</v>
      </c>
      <c r="D12812">
        <v>113430</v>
      </c>
      <c r="E12812">
        <v>246380</v>
      </c>
      <c r="F12812">
        <v>359810</v>
      </c>
      <c r="G12812">
        <v>0</v>
      </c>
      <c r="H12812">
        <v>5.0976999999999997</v>
      </c>
      <c r="I12812">
        <v>17886.3</v>
      </c>
      <c r="J12812" s="2">
        <v>39753</v>
      </c>
      <c r="K12812">
        <v>1115000</v>
      </c>
      <c r="L12812">
        <v>3241</v>
      </c>
      <c r="M12812">
        <v>1.75</v>
      </c>
      <c r="N12812" s="1" t="s">
        <v>131</v>
      </c>
      <c r="O12812" s="1" t="s">
        <v>28</v>
      </c>
      <c r="P12812">
        <v>3</v>
      </c>
      <c r="Q12812">
        <v>1</v>
      </c>
      <c r="R12812">
        <v>0</v>
      </c>
      <c r="S12812" s="1" t="s">
        <v>29</v>
      </c>
      <c r="T12812">
        <v>1837</v>
      </c>
      <c r="U12812">
        <v>1928</v>
      </c>
      <c r="V12812">
        <v>528</v>
      </c>
      <c r="W12812">
        <v>11550</v>
      </c>
      <c r="X12812">
        <v>2</v>
      </c>
      <c r="Y12812">
        <v>1</v>
      </c>
    </row>
    <row r="12813" spans="1:25" x14ac:dyDescent="0.25">
      <c r="A12813">
        <v>901325005</v>
      </c>
      <c r="B12813" s="1" t="s">
        <v>1553</v>
      </c>
      <c r="C12813" s="1" t="s">
        <v>12880</v>
      </c>
      <c r="D12813">
        <v>121530</v>
      </c>
      <c r="E12813">
        <v>229800</v>
      </c>
      <c r="F12813">
        <v>351330</v>
      </c>
      <c r="G12813">
        <v>0</v>
      </c>
      <c r="H12813">
        <v>5.0976999999999997</v>
      </c>
      <c r="I12813">
        <v>17603.900000000001</v>
      </c>
      <c r="J12813" s="2">
        <v>37803</v>
      </c>
      <c r="K12813">
        <v>849900</v>
      </c>
      <c r="L12813">
        <v>3546</v>
      </c>
      <c r="M12813">
        <v>1.7</v>
      </c>
      <c r="N12813" s="1" t="s">
        <v>131</v>
      </c>
      <c r="O12813" s="1" t="s">
        <v>1077</v>
      </c>
      <c r="P12813">
        <v>3</v>
      </c>
      <c r="Q12813">
        <v>1</v>
      </c>
      <c r="R12813">
        <v>0</v>
      </c>
      <c r="S12813" s="1" t="s">
        <v>33</v>
      </c>
      <c r="T12813">
        <v>1278</v>
      </c>
      <c r="U12813">
        <v>1902</v>
      </c>
      <c r="V12813">
        <v>756</v>
      </c>
      <c r="W12813">
        <v>12375</v>
      </c>
      <c r="X12813">
        <v>2</v>
      </c>
    </row>
    <row r="12814" spans="1:25" x14ac:dyDescent="0.25">
      <c r="A12814">
        <v>901325007</v>
      </c>
      <c r="B12814" s="1" t="s">
        <v>1553</v>
      </c>
      <c r="C12814" s="1" t="s">
        <v>12881</v>
      </c>
      <c r="D12814">
        <v>137740</v>
      </c>
      <c r="E12814">
        <v>128900</v>
      </c>
      <c r="F12814">
        <v>266640</v>
      </c>
      <c r="G12814">
        <v>0</v>
      </c>
      <c r="H12814">
        <v>5.0976999999999997</v>
      </c>
      <c r="I12814">
        <v>13286.66</v>
      </c>
      <c r="J12814" s="2">
        <v>43770</v>
      </c>
      <c r="K12814">
        <v>800000</v>
      </c>
      <c r="L12814">
        <v>2700</v>
      </c>
      <c r="M12814">
        <v>1.7</v>
      </c>
      <c r="N12814" s="1" t="s">
        <v>131</v>
      </c>
      <c r="O12814" s="1" t="s">
        <v>28</v>
      </c>
      <c r="P12814">
        <v>1</v>
      </c>
      <c r="Q12814">
        <v>0</v>
      </c>
      <c r="R12814">
        <v>0</v>
      </c>
      <c r="S12814" s="1" t="s">
        <v>29</v>
      </c>
      <c r="T12814">
        <v>1284</v>
      </c>
      <c r="U12814">
        <v>1898</v>
      </c>
      <c r="V12814">
        <v>546</v>
      </c>
      <c r="W12814">
        <v>14025</v>
      </c>
      <c r="X12814">
        <v>1</v>
      </c>
      <c r="Y12814">
        <v>1</v>
      </c>
    </row>
    <row r="12815" spans="1:25" x14ac:dyDescent="0.25">
      <c r="A12815">
        <v>901325008</v>
      </c>
      <c r="B12815" s="1" t="s">
        <v>1495</v>
      </c>
      <c r="C12815" s="1" t="s">
        <v>12882</v>
      </c>
      <c r="D12815">
        <v>129640</v>
      </c>
      <c r="E12815">
        <v>240290</v>
      </c>
      <c r="F12815">
        <v>369930</v>
      </c>
      <c r="G12815">
        <v>0</v>
      </c>
      <c r="H12815">
        <v>5.0976999999999997</v>
      </c>
      <c r="I12815">
        <v>17937.8</v>
      </c>
      <c r="J12815" s="2">
        <v>40391</v>
      </c>
      <c r="K12815">
        <v>975000</v>
      </c>
      <c r="L12815">
        <v>4374</v>
      </c>
      <c r="M12815">
        <v>1.7</v>
      </c>
      <c r="N12815" s="1" t="s">
        <v>131</v>
      </c>
      <c r="O12815" s="1" t="s">
        <v>1175</v>
      </c>
      <c r="P12815">
        <v>3</v>
      </c>
      <c r="Q12815">
        <v>2</v>
      </c>
      <c r="R12815">
        <v>1</v>
      </c>
      <c r="S12815" s="1" t="s">
        <v>33</v>
      </c>
      <c r="T12815">
        <v>1069</v>
      </c>
      <c r="U12815">
        <v>1904</v>
      </c>
      <c r="V12815">
        <v>1163</v>
      </c>
      <c r="W12815">
        <v>13200</v>
      </c>
      <c r="X12815">
        <v>1</v>
      </c>
      <c r="Y12815">
        <v>2</v>
      </c>
    </row>
    <row r="12816" spans="1:25" x14ac:dyDescent="0.25">
      <c r="A12816">
        <v>901325009</v>
      </c>
      <c r="B12816" s="1" t="s">
        <v>1493</v>
      </c>
      <c r="C12816" s="1" t="s">
        <v>12883</v>
      </c>
      <c r="D12816">
        <v>99250</v>
      </c>
      <c r="E12816">
        <v>279690</v>
      </c>
      <c r="F12816">
        <v>378940</v>
      </c>
      <c r="G12816">
        <v>0</v>
      </c>
      <c r="H12816">
        <v>5.0976999999999997</v>
      </c>
      <c r="I12816">
        <v>19011.38</v>
      </c>
      <c r="J12816" s="2"/>
      <c r="L12816">
        <v>3976</v>
      </c>
      <c r="M12816">
        <v>1.75</v>
      </c>
      <c r="N12816" s="1" t="s">
        <v>131</v>
      </c>
      <c r="O12816" s="1" t="s">
        <v>28</v>
      </c>
      <c r="P12816">
        <v>4</v>
      </c>
      <c r="Q12816">
        <v>0</v>
      </c>
      <c r="R12816">
        <v>3</v>
      </c>
      <c r="S12816" s="1" t="s">
        <v>33</v>
      </c>
      <c r="T12816">
        <v>1045</v>
      </c>
      <c r="U12816">
        <v>1987</v>
      </c>
      <c r="V12816">
        <v>552</v>
      </c>
      <c r="W12816">
        <v>10106</v>
      </c>
      <c r="X12816">
        <v>3</v>
      </c>
      <c r="Y12816">
        <v>1</v>
      </c>
    </row>
    <row r="12817" spans="1:25" x14ac:dyDescent="0.25">
      <c r="A12817">
        <v>901325010</v>
      </c>
      <c r="B12817" s="1" t="s">
        <v>1491</v>
      </c>
      <c r="C12817" s="1" t="s">
        <v>12884</v>
      </c>
      <c r="D12817">
        <v>168120</v>
      </c>
      <c r="E12817">
        <v>628910</v>
      </c>
      <c r="F12817">
        <v>797030</v>
      </c>
      <c r="G12817">
        <v>0</v>
      </c>
      <c r="H12817">
        <v>5.0976999999999997</v>
      </c>
      <c r="I12817">
        <v>40630.199999999997</v>
      </c>
      <c r="J12817" s="2">
        <v>42095</v>
      </c>
      <c r="K12817">
        <v>1100000</v>
      </c>
      <c r="L12817">
        <v>5336</v>
      </c>
      <c r="M12817">
        <v>1.8</v>
      </c>
      <c r="N12817" s="1" t="s">
        <v>131</v>
      </c>
      <c r="O12817" s="1" t="s">
        <v>1175</v>
      </c>
      <c r="P12817">
        <v>6</v>
      </c>
      <c r="Q12817">
        <v>1</v>
      </c>
      <c r="R12817">
        <v>8</v>
      </c>
      <c r="S12817" s="1" t="s">
        <v>33</v>
      </c>
      <c r="T12817">
        <v>2739</v>
      </c>
      <c r="U12817">
        <v>2017</v>
      </c>
      <c r="V12817">
        <v>851</v>
      </c>
      <c r="W12817">
        <v>17119</v>
      </c>
      <c r="X12817">
        <v>1</v>
      </c>
      <c r="Y12817">
        <v>3</v>
      </c>
    </row>
    <row r="12818" spans="1:25" x14ac:dyDescent="0.25">
      <c r="A12818">
        <v>901325011</v>
      </c>
      <c r="B12818" s="1" t="s">
        <v>1553</v>
      </c>
      <c r="C12818" s="1" t="s">
        <v>12885</v>
      </c>
      <c r="D12818">
        <v>64810</v>
      </c>
      <c r="E12818">
        <v>150400</v>
      </c>
      <c r="F12818">
        <v>215210</v>
      </c>
      <c r="G12818">
        <v>0</v>
      </c>
      <c r="H12818">
        <v>5.0976999999999997</v>
      </c>
      <c r="I12818">
        <v>10664.9</v>
      </c>
      <c r="J12818" s="2"/>
      <c r="L12818">
        <v>2006</v>
      </c>
      <c r="M12818">
        <v>1.7</v>
      </c>
      <c r="N12818" s="1" t="s">
        <v>131</v>
      </c>
      <c r="O12818" s="1" t="s">
        <v>28</v>
      </c>
      <c r="P12818">
        <v>2</v>
      </c>
      <c r="Q12818">
        <v>1</v>
      </c>
      <c r="R12818">
        <v>0</v>
      </c>
      <c r="S12818" s="1" t="s">
        <v>33</v>
      </c>
      <c r="T12818">
        <v>914</v>
      </c>
      <c r="U12818">
        <v>1910</v>
      </c>
      <c r="V12818">
        <v>548</v>
      </c>
      <c r="W12818">
        <v>6600</v>
      </c>
      <c r="X12818">
        <v>1</v>
      </c>
      <c r="Y12818">
        <v>1</v>
      </c>
    </row>
    <row r="12819" spans="1:25" x14ac:dyDescent="0.25">
      <c r="A12819">
        <v>901326001</v>
      </c>
      <c r="B12819" s="1" t="s">
        <v>1543</v>
      </c>
      <c r="C12819" s="1" t="s">
        <v>12886</v>
      </c>
      <c r="D12819">
        <v>158860</v>
      </c>
      <c r="E12819">
        <v>295260</v>
      </c>
      <c r="F12819">
        <v>454120</v>
      </c>
      <c r="G12819">
        <v>0</v>
      </c>
      <c r="H12819">
        <v>5.0976999999999997</v>
      </c>
      <c r="I12819">
        <v>23149.68</v>
      </c>
      <c r="J12819" s="2">
        <v>39508</v>
      </c>
      <c r="K12819">
        <v>2050000</v>
      </c>
      <c r="L12819">
        <v>4180</v>
      </c>
      <c r="M12819">
        <v>1.7</v>
      </c>
      <c r="N12819" s="1" t="s">
        <v>131</v>
      </c>
      <c r="O12819" s="1" t="s">
        <v>1175</v>
      </c>
      <c r="P12819">
        <v>4</v>
      </c>
      <c r="Q12819">
        <v>2</v>
      </c>
      <c r="R12819">
        <v>1</v>
      </c>
      <c r="S12819" s="1" t="s">
        <v>33</v>
      </c>
      <c r="T12819">
        <v>2088</v>
      </c>
      <c r="U12819">
        <v>1879</v>
      </c>
      <c r="V12819">
        <v>560</v>
      </c>
      <c r="W12819">
        <v>15600</v>
      </c>
      <c r="X12819">
        <v>1</v>
      </c>
      <c r="Y12819">
        <v>1</v>
      </c>
    </row>
    <row r="12820" spans="1:25" x14ac:dyDescent="0.25">
      <c r="A12820">
        <v>901326002</v>
      </c>
      <c r="B12820" s="1" t="s">
        <v>1495</v>
      </c>
      <c r="C12820" s="1" t="s">
        <v>12887</v>
      </c>
      <c r="D12820">
        <v>103260</v>
      </c>
      <c r="E12820">
        <v>171130</v>
      </c>
      <c r="F12820">
        <v>274390</v>
      </c>
      <c r="G12820">
        <v>0</v>
      </c>
      <c r="H12820">
        <v>5.0976999999999997</v>
      </c>
      <c r="I12820">
        <v>13681.72</v>
      </c>
      <c r="J12820" s="2"/>
      <c r="L12820">
        <v>2831</v>
      </c>
      <c r="M12820">
        <v>1.7</v>
      </c>
      <c r="N12820" s="1" t="s">
        <v>131</v>
      </c>
      <c r="O12820" s="1" t="s">
        <v>28</v>
      </c>
      <c r="P12820">
        <v>2</v>
      </c>
      <c r="Q12820">
        <v>2</v>
      </c>
      <c r="R12820">
        <v>3</v>
      </c>
      <c r="S12820" s="1" t="s">
        <v>33</v>
      </c>
      <c r="T12820">
        <v>1020</v>
      </c>
      <c r="U12820">
        <v>1958</v>
      </c>
      <c r="V12820">
        <v>612</v>
      </c>
      <c r="W12820">
        <v>10140</v>
      </c>
      <c r="X12820">
        <v>2</v>
      </c>
      <c r="Y12820">
        <v>1</v>
      </c>
    </row>
    <row r="12821" spans="1:25" x14ac:dyDescent="0.25">
      <c r="A12821">
        <v>901326003</v>
      </c>
      <c r="B12821" s="1" t="s">
        <v>1491</v>
      </c>
      <c r="C12821" s="1" t="s">
        <v>12888</v>
      </c>
      <c r="D12821">
        <v>144170</v>
      </c>
      <c r="E12821">
        <v>323230</v>
      </c>
      <c r="F12821">
        <v>467400</v>
      </c>
      <c r="G12821">
        <v>41830</v>
      </c>
      <c r="H12821">
        <v>5.0976999999999997</v>
      </c>
      <c r="I12821">
        <v>25921.4</v>
      </c>
      <c r="J12821" s="2">
        <v>43191</v>
      </c>
      <c r="K12821">
        <v>1215000</v>
      </c>
      <c r="L12821">
        <v>5737</v>
      </c>
      <c r="M12821">
        <v>1.75</v>
      </c>
      <c r="N12821" s="1" t="s">
        <v>131</v>
      </c>
      <c r="O12821" s="1" t="s">
        <v>28</v>
      </c>
      <c r="P12821">
        <v>5</v>
      </c>
      <c r="Q12821">
        <v>2</v>
      </c>
      <c r="R12821">
        <v>7</v>
      </c>
      <c r="S12821" s="1" t="s">
        <v>29</v>
      </c>
      <c r="T12821">
        <v>2634</v>
      </c>
      <c r="U12821">
        <v>2020</v>
      </c>
      <c r="V12821">
        <v>857</v>
      </c>
      <c r="W12821">
        <v>19058</v>
      </c>
      <c r="X12821">
        <v>4</v>
      </c>
      <c r="Y12821">
        <v>1</v>
      </c>
    </row>
    <row r="12822" spans="1:25" x14ac:dyDescent="0.25">
      <c r="A12822">
        <v>901326004</v>
      </c>
      <c r="B12822" s="1" t="s">
        <v>1489</v>
      </c>
      <c r="C12822" s="1" t="s">
        <v>12889</v>
      </c>
      <c r="D12822">
        <v>161650</v>
      </c>
      <c r="E12822">
        <v>741040</v>
      </c>
      <c r="F12822">
        <v>902690</v>
      </c>
      <c r="G12822">
        <v>0</v>
      </c>
      <c r="H12822">
        <v>5.0976999999999997</v>
      </c>
      <c r="I12822">
        <v>45710.58</v>
      </c>
      <c r="J12822" s="2">
        <v>39234</v>
      </c>
      <c r="K12822">
        <v>3700000</v>
      </c>
      <c r="L12822">
        <v>6354</v>
      </c>
      <c r="M12822">
        <v>1.9</v>
      </c>
      <c r="N12822" s="1" t="s">
        <v>42</v>
      </c>
      <c r="O12822" s="1" t="s">
        <v>1175</v>
      </c>
      <c r="P12822">
        <v>5</v>
      </c>
      <c r="Q12822">
        <v>2</v>
      </c>
      <c r="R12822">
        <v>5</v>
      </c>
      <c r="S12822" s="1" t="s">
        <v>33</v>
      </c>
      <c r="T12822">
        <v>3042</v>
      </c>
      <c r="U12822">
        <v>2002</v>
      </c>
      <c r="V12822">
        <v>838</v>
      </c>
      <c r="W12822">
        <v>21368</v>
      </c>
      <c r="X12822">
        <v>2</v>
      </c>
      <c r="Y12822">
        <v>3</v>
      </c>
    </row>
    <row r="12823" spans="1:25" x14ac:dyDescent="0.25">
      <c r="A12823">
        <v>901326005</v>
      </c>
      <c r="B12823" s="1" t="s">
        <v>1553</v>
      </c>
      <c r="C12823" s="1" t="s">
        <v>12890</v>
      </c>
      <c r="D12823">
        <v>96110</v>
      </c>
      <c r="E12823">
        <v>233330</v>
      </c>
      <c r="F12823">
        <v>329440</v>
      </c>
      <c r="G12823">
        <v>0</v>
      </c>
      <c r="H12823">
        <v>5.0976999999999997</v>
      </c>
      <c r="I12823">
        <v>16127.1</v>
      </c>
      <c r="J12823" s="2">
        <v>42644</v>
      </c>
      <c r="K12823">
        <v>1141500</v>
      </c>
      <c r="L12823">
        <v>3078</v>
      </c>
      <c r="M12823">
        <v>1.7</v>
      </c>
      <c r="N12823" s="1" t="s">
        <v>27</v>
      </c>
      <c r="O12823" s="1" t="s">
        <v>28</v>
      </c>
      <c r="P12823">
        <v>3</v>
      </c>
      <c r="Q12823">
        <v>1</v>
      </c>
      <c r="R12823">
        <v>2</v>
      </c>
      <c r="S12823" s="1" t="s">
        <v>29</v>
      </c>
      <c r="T12823">
        <v>1668</v>
      </c>
      <c r="U12823">
        <v>1927</v>
      </c>
      <c r="V12823">
        <v>400</v>
      </c>
      <c r="W12823">
        <v>12705</v>
      </c>
      <c r="X12823">
        <v>1</v>
      </c>
      <c r="Y12823">
        <v>0</v>
      </c>
    </row>
    <row r="12824" spans="1:25" x14ac:dyDescent="0.25">
      <c r="A12824">
        <v>901326006</v>
      </c>
      <c r="B12824" s="1" t="s">
        <v>1498</v>
      </c>
      <c r="C12824" s="1" t="s">
        <v>12891</v>
      </c>
      <c r="D12824">
        <v>174760</v>
      </c>
      <c r="E12824">
        <v>374010</v>
      </c>
      <c r="F12824">
        <v>548770</v>
      </c>
      <c r="G12824">
        <v>0</v>
      </c>
      <c r="H12824">
        <v>5.0976999999999997</v>
      </c>
      <c r="I12824">
        <v>27413.919999999998</v>
      </c>
      <c r="J12824" s="2"/>
      <c r="L12824">
        <v>5599</v>
      </c>
      <c r="M12824">
        <v>1.8</v>
      </c>
      <c r="N12824" s="1" t="s">
        <v>27</v>
      </c>
      <c r="O12824" s="1" t="s">
        <v>1175</v>
      </c>
      <c r="P12824">
        <v>3</v>
      </c>
      <c r="Q12824">
        <v>1</v>
      </c>
      <c r="R12824">
        <v>1</v>
      </c>
      <c r="S12824" s="1" t="s">
        <v>33</v>
      </c>
      <c r="T12824">
        <v>2590</v>
      </c>
      <c r="U12824">
        <v>1917</v>
      </c>
      <c r="V12824">
        <v>600</v>
      </c>
      <c r="W12824">
        <v>23400</v>
      </c>
      <c r="X12824">
        <v>3</v>
      </c>
      <c r="Y12824">
        <v>3</v>
      </c>
    </row>
    <row r="12825" spans="1:25" x14ac:dyDescent="0.25">
      <c r="A12825">
        <v>901326007</v>
      </c>
      <c r="B12825" s="1" t="s">
        <v>1493</v>
      </c>
      <c r="C12825" s="1" t="s">
        <v>12892</v>
      </c>
      <c r="D12825">
        <v>121530</v>
      </c>
      <c r="E12825">
        <v>340650</v>
      </c>
      <c r="F12825">
        <v>462180</v>
      </c>
      <c r="G12825">
        <v>0</v>
      </c>
      <c r="H12825">
        <v>5.0976999999999997</v>
      </c>
      <c r="I12825">
        <v>22999.82</v>
      </c>
      <c r="J12825" s="2">
        <v>37926</v>
      </c>
      <c r="K12825">
        <v>1575000</v>
      </c>
      <c r="L12825">
        <v>4316</v>
      </c>
      <c r="M12825">
        <v>1.8</v>
      </c>
      <c r="N12825" s="1" t="s">
        <v>42</v>
      </c>
      <c r="O12825" s="1" t="s">
        <v>28</v>
      </c>
      <c r="P12825">
        <v>4</v>
      </c>
      <c r="Q12825">
        <v>0</v>
      </c>
      <c r="R12825">
        <v>2</v>
      </c>
      <c r="S12825" s="1" t="s">
        <v>33</v>
      </c>
      <c r="T12825">
        <v>1770</v>
      </c>
      <c r="U12825">
        <v>1993</v>
      </c>
      <c r="V12825">
        <v>782</v>
      </c>
      <c r="W12825">
        <v>12375</v>
      </c>
      <c r="X12825">
        <v>2</v>
      </c>
      <c r="Y12825">
        <v>1</v>
      </c>
    </row>
    <row r="12826" spans="1:25" x14ac:dyDescent="0.25">
      <c r="A12826">
        <v>901326008</v>
      </c>
      <c r="B12826" s="1" t="s">
        <v>1553</v>
      </c>
      <c r="C12826" s="1" t="s">
        <v>12893</v>
      </c>
      <c r="D12826">
        <v>144170</v>
      </c>
      <c r="E12826">
        <v>123620</v>
      </c>
      <c r="F12826">
        <v>267790</v>
      </c>
      <c r="G12826">
        <v>0</v>
      </c>
      <c r="H12826">
        <v>5.0976999999999997</v>
      </c>
      <c r="I12826">
        <v>13090.4</v>
      </c>
      <c r="J12826" s="2"/>
      <c r="L12826">
        <v>1598</v>
      </c>
      <c r="M12826">
        <v>1.7</v>
      </c>
      <c r="N12826" s="1" t="s">
        <v>131</v>
      </c>
      <c r="O12826" s="1" t="s">
        <v>28</v>
      </c>
      <c r="P12826">
        <v>1</v>
      </c>
      <c r="Q12826">
        <v>1</v>
      </c>
      <c r="R12826">
        <v>0</v>
      </c>
      <c r="S12826" s="1" t="s">
        <v>29</v>
      </c>
      <c r="T12826">
        <v>823</v>
      </c>
      <c r="U12826">
        <v>1907</v>
      </c>
      <c r="V12826">
        <v>324</v>
      </c>
      <c r="W12826">
        <v>19058</v>
      </c>
      <c r="X12826">
        <v>1</v>
      </c>
    </row>
    <row r="12827" spans="1:25" x14ac:dyDescent="0.25">
      <c r="A12827">
        <v>901326009</v>
      </c>
      <c r="B12827" s="1" t="s">
        <v>1498</v>
      </c>
      <c r="C12827" s="1" t="s">
        <v>12894</v>
      </c>
      <c r="D12827">
        <v>144170</v>
      </c>
      <c r="E12827">
        <v>237190</v>
      </c>
      <c r="F12827">
        <v>381360</v>
      </c>
      <c r="G12827">
        <v>0</v>
      </c>
      <c r="H12827">
        <v>5.0976999999999997</v>
      </c>
      <c r="I12827">
        <v>19134.740000000002</v>
      </c>
      <c r="J12827" s="2">
        <v>40148</v>
      </c>
      <c r="K12827">
        <v>1362500</v>
      </c>
      <c r="L12827">
        <v>3900</v>
      </c>
      <c r="M12827">
        <v>1.7</v>
      </c>
      <c r="N12827" s="1" t="s">
        <v>131</v>
      </c>
      <c r="O12827" s="1" t="s">
        <v>1077</v>
      </c>
      <c r="P12827">
        <v>2</v>
      </c>
      <c r="Q12827">
        <v>2</v>
      </c>
      <c r="R12827">
        <v>0</v>
      </c>
      <c r="S12827" s="1" t="s">
        <v>33</v>
      </c>
      <c r="T12827">
        <v>1787</v>
      </c>
      <c r="U12827">
        <v>1907</v>
      </c>
      <c r="V12827">
        <v>624</v>
      </c>
      <c r="W12827">
        <v>19058</v>
      </c>
      <c r="X12827">
        <v>1</v>
      </c>
    </row>
    <row r="12828" spans="1:25" x14ac:dyDescent="0.25">
      <c r="A12828">
        <v>901326010</v>
      </c>
      <c r="B12828" s="1" t="s">
        <v>1507</v>
      </c>
      <c r="C12828" s="1" t="s">
        <v>12895</v>
      </c>
      <c r="D12828">
        <v>108100</v>
      </c>
      <c r="E12828">
        <v>0</v>
      </c>
      <c r="F12828">
        <v>108100</v>
      </c>
      <c r="G12828">
        <v>0</v>
      </c>
      <c r="H12828">
        <v>5.0976999999999997</v>
      </c>
      <c r="I12828">
        <v>5510.62</v>
      </c>
      <c r="J12828" s="2">
        <v>40148</v>
      </c>
      <c r="K12828">
        <v>1362500</v>
      </c>
      <c r="L12828">
        <v>0</v>
      </c>
      <c r="N12828" s="1" t="s">
        <v>264</v>
      </c>
      <c r="O12828" s="1" t="s">
        <v>264</v>
      </c>
      <c r="S12828" s="1" t="s">
        <v>264</v>
      </c>
      <c r="W12828">
        <v>14290</v>
      </c>
    </row>
    <row r="12829" spans="1:25" x14ac:dyDescent="0.25">
      <c r="A12829">
        <v>901326011</v>
      </c>
      <c r="B12829" s="1" t="s">
        <v>1489</v>
      </c>
      <c r="C12829" s="1" t="s">
        <v>12896</v>
      </c>
      <c r="D12829">
        <v>180180</v>
      </c>
      <c r="E12829">
        <v>861250</v>
      </c>
      <c r="F12829">
        <v>1041430</v>
      </c>
      <c r="G12829">
        <v>0</v>
      </c>
      <c r="H12829">
        <v>5.0976999999999997</v>
      </c>
      <c r="I12829">
        <v>51508.7</v>
      </c>
      <c r="J12829" s="2">
        <v>43070</v>
      </c>
      <c r="K12829">
        <v>1450000</v>
      </c>
      <c r="L12829">
        <v>6840</v>
      </c>
      <c r="M12829">
        <v>1.9</v>
      </c>
      <c r="N12829" s="1" t="s">
        <v>42</v>
      </c>
      <c r="O12829" s="1" t="s">
        <v>1175</v>
      </c>
      <c r="P12829">
        <v>7</v>
      </c>
      <c r="Q12829">
        <v>1</v>
      </c>
      <c r="R12829">
        <v>4</v>
      </c>
      <c r="S12829" s="1" t="s">
        <v>29</v>
      </c>
      <c r="T12829">
        <v>3283</v>
      </c>
      <c r="U12829">
        <v>2007</v>
      </c>
      <c r="V12829">
        <v>832</v>
      </c>
      <c r="W12829">
        <v>23816</v>
      </c>
      <c r="X12829">
        <v>3</v>
      </c>
      <c r="Y12829">
        <v>3</v>
      </c>
    </row>
    <row r="12830" spans="1:25" x14ac:dyDescent="0.25">
      <c r="A12830">
        <v>901326012</v>
      </c>
      <c r="B12830" s="1" t="s">
        <v>1507</v>
      </c>
      <c r="C12830" s="1" t="s">
        <v>12897</v>
      </c>
      <c r="D12830">
        <v>87380</v>
      </c>
      <c r="E12830">
        <v>0</v>
      </c>
      <c r="F12830">
        <v>87380</v>
      </c>
      <c r="G12830">
        <v>0</v>
      </c>
      <c r="H12830">
        <v>5.0976999999999997</v>
      </c>
      <c r="I12830">
        <v>4454.38</v>
      </c>
      <c r="J12830" s="2">
        <v>43070</v>
      </c>
      <c r="K12830">
        <v>455000</v>
      </c>
      <c r="L12830">
        <v>0</v>
      </c>
      <c r="N12830" s="1" t="s">
        <v>264</v>
      </c>
      <c r="O12830" s="1" t="s">
        <v>264</v>
      </c>
      <c r="S12830" s="1" t="s">
        <v>264</v>
      </c>
      <c r="W12830">
        <v>11550</v>
      </c>
      <c r="Y12830">
        <v>1</v>
      </c>
    </row>
    <row r="12831" spans="1:25" x14ac:dyDescent="0.25">
      <c r="A12831">
        <v>901326013</v>
      </c>
      <c r="B12831" s="1" t="s">
        <v>1507</v>
      </c>
      <c r="C12831" s="1" t="s">
        <v>12898</v>
      </c>
      <c r="D12831">
        <v>87380</v>
      </c>
      <c r="E12831">
        <v>105430</v>
      </c>
      <c r="F12831">
        <v>192810</v>
      </c>
      <c r="G12831">
        <v>0</v>
      </c>
      <c r="H12831">
        <v>5.0976999999999997</v>
      </c>
      <c r="I12831">
        <v>9828.8799999999992</v>
      </c>
      <c r="J12831" s="2">
        <v>41671</v>
      </c>
      <c r="K12831">
        <v>540000</v>
      </c>
      <c r="L12831">
        <v>2096</v>
      </c>
      <c r="M12831">
        <v>1.6</v>
      </c>
      <c r="N12831" s="1" t="s">
        <v>131</v>
      </c>
      <c r="O12831" s="1" t="s">
        <v>28</v>
      </c>
      <c r="P12831">
        <v>1</v>
      </c>
      <c r="Q12831">
        <v>2</v>
      </c>
      <c r="R12831">
        <v>0</v>
      </c>
      <c r="S12831" s="1" t="s">
        <v>33</v>
      </c>
      <c r="T12831">
        <v>644</v>
      </c>
      <c r="U12831">
        <v>1911</v>
      </c>
      <c r="V12831">
        <v>528</v>
      </c>
      <c r="W12831">
        <v>11550</v>
      </c>
      <c r="X12831">
        <v>1</v>
      </c>
      <c r="Y12831">
        <v>1</v>
      </c>
    </row>
    <row r="12832" spans="1:25" x14ac:dyDescent="0.25">
      <c r="A12832">
        <v>901326014</v>
      </c>
      <c r="B12832" s="1" t="s">
        <v>1553</v>
      </c>
      <c r="C12832" s="1" t="s">
        <v>12899</v>
      </c>
      <c r="D12832">
        <v>113590</v>
      </c>
      <c r="E12832">
        <v>159820</v>
      </c>
      <c r="F12832">
        <v>273410</v>
      </c>
      <c r="G12832">
        <v>0</v>
      </c>
      <c r="H12832">
        <v>5.0976999999999997</v>
      </c>
      <c r="I12832">
        <v>13631.76</v>
      </c>
      <c r="J12832" s="2"/>
      <c r="L12832">
        <v>2128</v>
      </c>
      <c r="M12832">
        <v>1.7</v>
      </c>
      <c r="N12832" s="1" t="s">
        <v>131</v>
      </c>
      <c r="O12832" s="1" t="s">
        <v>28</v>
      </c>
      <c r="P12832">
        <v>2</v>
      </c>
      <c r="Q12832">
        <v>0</v>
      </c>
      <c r="R12832">
        <v>0</v>
      </c>
      <c r="S12832" s="1" t="s">
        <v>29</v>
      </c>
      <c r="T12832">
        <v>1064</v>
      </c>
      <c r="U12832">
        <v>1907</v>
      </c>
      <c r="V12832">
        <v>656</v>
      </c>
      <c r="W12832">
        <v>15015</v>
      </c>
      <c r="X12832">
        <v>1</v>
      </c>
      <c r="Y12832">
        <v>0</v>
      </c>
    </row>
    <row r="12833" spans="1:25" x14ac:dyDescent="0.25">
      <c r="A12833">
        <v>901327001</v>
      </c>
      <c r="B12833" s="1" t="s">
        <v>1491</v>
      </c>
      <c r="C12833" s="1" t="s">
        <v>12900</v>
      </c>
      <c r="D12833">
        <v>97070</v>
      </c>
      <c r="E12833">
        <v>448020</v>
      </c>
      <c r="F12833">
        <v>545090</v>
      </c>
      <c r="G12833">
        <v>0</v>
      </c>
      <c r="H12833">
        <v>5.0976999999999997</v>
      </c>
      <c r="I12833">
        <v>27393</v>
      </c>
      <c r="J12833" s="2">
        <v>41821</v>
      </c>
      <c r="K12833">
        <v>1825000</v>
      </c>
      <c r="L12833">
        <v>3929</v>
      </c>
      <c r="M12833">
        <v>1.75</v>
      </c>
      <c r="N12833" s="1" t="s">
        <v>131</v>
      </c>
      <c r="O12833" s="1" t="s">
        <v>1175</v>
      </c>
      <c r="P12833">
        <v>5</v>
      </c>
      <c r="Q12833">
        <v>1</v>
      </c>
      <c r="R12833">
        <v>4</v>
      </c>
      <c r="S12833" s="1" t="s">
        <v>29</v>
      </c>
      <c r="T12833">
        <v>2066</v>
      </c>
      <c r="U12833">
        <v>2014</v>
      </c>
      <c r="V12833">
        <v>483</v>
      </c>
      <c r="W12833">
        <v>8501</v>
      </c>
      <c r="X12833">
        <v>1</v>
      </c>
      <c r="Y12833">
        <v>2</v>
      </c>
    </row>
    <row r="12834" spans="1:25" x14ac:dyDescent="0.25">
      <c r="A12834">
        <v>901327002</v>
      </c>
      <c r="B12834" s="1" t="s">
        <v>1495</v>
      </c>
      <c r="C12834" s="1" t="s">
        <v>12901</v>
      </c>
      <c r="D12834">
        <v>74660</v>
      </c>
      <c r="E12834">
        <v>107900</v>
      </c>
      <c r="F12834">
        <v>182560</v>
      </c>
      <c r="G12834">
        <v>0</v>
      </c>
      <c r="H12834">
        <v>5.0976999999999997</v>
      </c>
      <c r="I12834">
        <v>9000.5</v>
      </c>
      <c r="J12834" s="2"/>
      <c r="L12834">
        <v>2203</v>
      </c>
      <c r="M12834">
        <v>1.6</v>
      </c>
      <c r="N12834" s="1" t="s">
        <v>131</v>
      </c>
      <c r="O12834" s="1" t="s">
        <v>28</v>
      </c>
      <c r="P12834">
        <v>2</v>
      </c>
      <c r="Q12834">
        <v>1</v>
      </c>
      <c r="R12834">
        <v>0</v>
      </c>
      <c r="S12834" s="1" t="s">
        <v>33</v>
      </c>
      <c r="T12834">
        <v>638</v>
      </c>
      <c r="U12834">
        <v>1902</v>
      </c>
      <c r="V12834">
        <v>396</v>
      </c>
      <c r="W12834">
        <v>6539</v>
      </c>
      <c r="X12834">
        <v>1</v>
      </c>
      <c r="Y12834">
        <v>1</v>
      </c>
    </row>
    <row r="12835" spans="1:25" x14ac:dyDescent="0.25">
      <c r="A12835">
        <v>901327003</v>
      </c>
      <c r="B12835" s="1" t="s">
        <v>1495</v>
      </c>
      <c r="C12835" s="1" t="s">
        <v>12902</v>
      </c>
      <c r="D12835">
        <v>74660</v>
      </c>
      <c r="E12835">
        <v>101390</v>
      </c>
      <c r="F12835">
        <v>176050</v>
      </c>
      <c r="G12835">
        <v>0</v>
      </c>
      <c r="H12835">
        <v>5.0976999999999997</v>
      </c>
      <c r="I12835">
        <v>8668.64</v>
      </c>
      <c r="J12835" s="2">
        <v>39873</v>
      </c>
      <c r="K12835">
        <v>540000</v>
      </c>
      <c r="L12835">
        <v>2026</v>
      </c>
      <c r="M12835">
        <v>1.6</v>
      </c>
      <c r="N12835" s="1" t="s">
        <v>131</v>
      </c>
      <c r="O12835" s="1" t="s">
        <v>28</v>
      </c>
      <c r="P12835">
        <v>2</v>
      </c>
      <c r="Q12835">
        <v>1</v>
      </c>
      <c r="R12835">
        <v>1</v>
      </c>
      <c r="S12835" s="1" t="s">
        <v>33</v>
      </c>
      <c r="T12835">
        <v>637</v>
      </c>
      <c r="U12835">
        <v>1903</v>
      </c>
      <c r="V12835">
        <v>440</v>
      </c>
      <c r="W12835">
        <v>6539</v>
      </c>
      <c r="Y12835">
        <v>1</v>
      </c>
    </row>
    <row r="12836" spans="1:25" x14ac:dyDescent="0.25">
      <c r="A12836">
        <v>901327004</v>
      </c>
      <c r="B12836" s="1" t="s">
        <v>1498</v>
      </c>
      <c r="C12836" s="1" t="s">
        <v>12903</v>
      </c>
      <c r="D12836">
        <v>74660</v>
      </c>
      <c r="E12836">
        <v>238660</v>
      </c>
      <c r="F12836">
        <v>313320</v>
      </c>
      <c r="G12836">
        <v>0</v>
      </c>
      <c r="H12836">
        <v>5.0976999999999997</v>
      </c>
      <c r="I12836">
        <v>15595.92</v>
      </c>
      <c r="J12836" s="2"/>
      <c r="L12836">
        <v>3588</v>
      </c>
      <c r="M12836">
        <v>1.75</v>
      </c>
      <c r="N12836" s="1" t="s">
        <v>131</v>
      </c>
      <c r="O12836" s="1" t="s">
        <v>28</v>
      </c>
      <c r="P12836">
        <v>3</v>
      </c>
      <c r="Q12836">
        <v>1</v>
      </c>
      <c r="R12836">
        <v>1</v>
      </c>
      <c r="S12836" s="1" t="s">
        <v>29</v>
      </c>
      <c r="T12836">
        <v>1610</v>
      </c>
      <c r="U12836">
        <v>1912</v>
      </c>
      <c r="V12836">
        <v>640</v>
      </c>
      <c r="W12836">
        <v>6539</v>
      </c>
      <c r="X12836">
        <v>2</v>
      </c>
      <c r="Y12836">
        <v>1</v>
      </c>
    </row>
    <row r="12837" spans="1:25" x14ac:dyDescent="0.25">
      <c r="A12837">
        <v>901327005</v>
      </c>
      <c r="B12837" s="1" t="s">
        <v>1507</v>
      </c>
      <c r="C12837" s="1" t="s">
        <v>1303</v>
      </c>
      <c r="D12837">
        <v>74660</v>
      </c>
      <c r="E12837">
        <v>0</v>
      </c>
      <c r="F12837">
        <v>74660</v>
      </c>
      <c r="G12837">
        <v>0</v>
      </c>
      <c r="H12837">
        <v>5.0976999999999997</v>
      </c>
      <c r="I12837">
        <v>3805.96</v>
      </c>
      <c r="J12837" s="2"/>
      <c r="L12837">
        <v>0</v>
      </c>
      <c r="N12837" s="1" t="s">
        <v>264</v>
      </c>
      <c r="O12837" s="1" t="s">
        <v>264</v>
      </c>
      <c r="S12837" s="1" t="s">
        <v>264</v>
      </c>
      <c r="W12837">
        <v>6539</v>
      </c>
    </row>
    <row r="12838" spans="1:25" x14ac:dyDescent="0.25">
      <c r="A12838">
        <v>901327006</v>
      </c>
      <c r="B12838" s="1" t="s">
        <v>1498</v>
      </c>
      <c r="C12838" s="1" t="s">
        <v>12904</v>
      </c>
      <c r="D12838">
        <v>87360</v>
      </c>
      <c r="E12838">
        <v>151930</v>
      </c>
      <c r="F12838">
        <v>239290</v>
      </c>
      <c r="G12838">
        <v>0</v>
      </c>
      <c r="H12838">
        <v>5.0976999999999997</v>
      </c>
      <c r="I12838">
        <v>11485.64</v>
      </c>
      <c r="J12838" s="2"/>
      <c r="L12838">
        <v>2711</v>
      </c>
      <c r="M12838">
        <v>1.65</v>
      </c>
      <c r="N12838" s="1" t="s">
        <v>131</v>
      </c>
      <c r="O12838" s="1" t="s">
        <v>28</v>
      </c>
      <c r="P12838">
        <v>3</v>
      </c>
      <c r="Q12838">
        <v>1</v>
      </c>
      <c r="R12838">
        <v>0</v>
      </c>
      <c r="S12838" s="1" t="s">
        <v>29</v>
      </c>
      <c r="T12838">
        <v>1153</v>
      </c>
      <c r="U12838">
        <v>1922</v>
      </c>
      <c r="V12838">
        <v>480</v>
      </c>
      <c r="W12838">
        <v>8501</v>
      </c>
      <c r="X12838">
        <v>1</v>
      </c>
      <c r="Y12838">
        <v>0</v>
      </c>
    </row>
    <row r="12839" spans="1:25" x14ac:dyDescent="0.25">
      <c r="A12839">
        <v>901327007</v>
      </c>
      <c r="B12839" s="1" t="s">
        <v>1543</v>
      </c>
      <c r="C12839" s="1" t="s">
        <v>12905</v>
      </c>
      <c r="D12839">
        <v>134400</v>
      </c>
      <c r="E12839">
        <v>157980</v>
      </c>
      <c r="F12839">
        <v>292380</v>
      </c>
      <c r="G12839">
        <v>0</v>
      </c>
      <c r="H12839">
        <v>5.0976999999999997</v>
      </c>
      <c r="I12839">
        <v>14343.92</v>
      </c>
      <c r="J12839" s="2"/>
      <c r="L12839">
        <v>2966</v>
      </c>
      <c r="M12839">
        <v>1.6</v>
      </c>
      <c r="N12839" s="1" t="s">
        <v>131</v>
      </c>
      <c r="O12839" s="1" t="s">
        <v>28</v>
      </c>
      <c r="P12839">
        <v>1</v>
      </c>
      <c r="Q12839">
        <v>1</v>
      </c>
      <c r="R12839">
        <v>0</v>
      </c>
      <c r="S12839" s="1" t="s">
        <v>33</v>
      </c>
      <c r="T12839">
        <v>933</v>
      </c>
      <c r="U12839">
        <v>1897</v>
      </c>
      <c r="V12839">
        <v>400</v>
      </c>
      <c r="W12839">
        <v>11770</v>
      </c>
      <c r="X12839">
        <v>1</v>
      </c>
      <c r="Y12839">
        <v>1</v>
      </c>
    </row>
    <row r="12840" spans="1:25" x14ac:dyDescent="0.25">
      <c r="A12840">
        <v>901327008</v>
      </c>
      <c r="B12840" s="1" t="s">
        <v>1553</v>
      </c>
      <c r="C12840" s="1" t="s">
        <v>12906</v>
      </c>
      <c r="D12840">
        <v>59740</v>
      </c>
      <c r="E12840">
        <v>90480</v>
      </c>
      <c r="F12840">
        <v>150220</v>
      </c>
      <c r="G12840">
        <v>0</v>
      </c>
      <c r="H12840">
        <v>5.0976999999999997</v>
      </c>
      <c r="I12840">
        <v>7351.92</v>
      </c>
      <c r="J12840" s="2">
        <v>37288</v>
      </c>
      <c r="K12840">
        <v>200000</v>
      </c>
      <c r="L12840">
        <v>1490</v>
      </c>
      <c r="M12840">
        <v>1.6</v>
      </c>
      <c r="N12840" s="1" t="s">
        <v>131</v>
      </c>
      <c r="O12840" s="1" t="s">
        <v>28</v>
      </c>
      <c r="P12840">
        <v>1</v>
      </c>
      <c r="Q12840">
        <v>0</v>
      </c>
      <c r="R12840">
        <v>0</v>
      </c>
      <c r="S12840" s="1" t="s">
        <v>33</v>
      </c>
      <c r="T12840">
        <v>648</v>
      </c>
      <c r="U12840">
        <v>1887</v>
      </c>
      <c r="W12840">
        <v>5351</v>
      </c>
    </row>
    <row r="12841" spans="1:25" x14ac:dyDescent="0.25">
      <c r="A12841">
        <v>901327011</v>
      </c>
      <c r="B12841" s="1" t="s">
        <v>1493</v>
      </c>
      <c r="C12841" s="1" t="s">
        <v>12907</v>
      </c>
      <c r="D12841">
        <v>96700</v>
      </c>
      <c r="E12841">
        <v>258430</v>
      </c>
      <c r="F12841">
        <v>355130</v>
      </c>
      <c r="G12841">
        <v>0</v>
      </c>
      <c r="H12841">
        <v>5.0976999999999997</v>
      </c>
      <c r="I12841">
        <v>17797.599999999999</v>
      </c>
      <c r="J12841" s="2">
        <v>43525</v>
      </c>
      <c r="K12841">
        <v>1099000</v>
      </c>
      <c r="L12841">
        <v>3694</v>
      </c>
      <c r="M12841">
        <v>1.75</v>
      </c>
      <c r="N12841" s="1" t="s">
        <v>131</v>
      </c>
      <c r="O12841" s="1" t="s">
        <v>1175</v>
      </c>
      <c r="P12841">
        <v>4</v>
      </c>
      <c r="Q12841">
        <v>1</v>
      </c>
      <c r="R12841">
        <v>3</v>
      </c>
      <c r="S12841" s="1" t="s">
        <v>29</v>
      </c>
      <c r="T12841">
        <v>1509</v>
      </c>
      <c r="U12841">
        <v>1998</v>
      </c>
      <c r="V12841">
        <v>420</v>
      </c>
      <c r="W12841">
        <v>8469</v>
      </c>
      <c r="X12841">
        <v>1</v>
      </c>
      <c r="Y12841">
        <v>0</v>
      </c>
    </row>
    <row r="12842" spans="1:25" x14ac:dyDescent="0.25">
      <c r="A12842">
        <v>901327012</v>
      </c>
      <c r="B12842" s="1" t="s">
        <v>1493</v>
      </c>
      <c r="C12842" s="1" t="s">
        <v>12908</v>
      </c>
      <c r="D12842">
        <v>97070</v>
      </c>
      <c r="E12842">
        <v>238610</v>
      </c>
      <c r="F12842">
        <v>335680</v>
      </c>
      <c r="G12842">
        <v>0</v>
      </c>
      <c r="H12842">
        <v>5.0976999999999997</v>
      </c>
      <c r="I12842">
        <v>16806.099999999999</v>
      </c>
      <c r="J12842" s="2">
        <v>41030</v>
      </c>
      <c r="K12842">
        <v>1015000</v>
      </c>
      <c r="L12842">
        <v>3526</v>
      </c>
      <c r="M12842">
        <v>1.75</v>
      </c>
      <c r="N12842" s="1" t="s">
        <v>131</v>
      </c>
      <c r="O12842" s="1" t="s">
        <v>1175</v>
      </c>
      <c r="P12842">
        <v>4</v>
      </c>
      <c r="Q12842">
        <v>1</v>
      </c>
      <c r="R12842">
        <v>2</v>
      </c>
      <c r="S12842" s="1" t="s">
        <v>29</v>
      </c>
      <c r="T12842">
        <v>1485</v>
      </c>
      <c r="U12842">
        <v>1998</v>
      </c>
      <c r="V12842">
        <v>462</v>
      </c>
      <c r="W12842">
        <v>8502</v>
      </c>
      <c r="X12842">
        <v>1</v>
      </c>
      <c r="Y12842">
        <v>1</v>
      </c>
    </row>
    <row r="12843" spans="1:25" x14ac:dyDescent="0.25">
      <c r="A12843">
        <v>901327013</v>
      </c>
      <c r="B12843" s="1" t="s">
        <v>1493</v>
      </c>
      <c r="C12843" s="1" t="s">
        <v>12909</v>
      </c>
      <c r="D12843">
        <v>94080</v>
      </c>
      <c r="E12843">
        <v>244190</v>
      </c>
      <c r="F12843">
        <v>338270</v>
      </c>
      <c r="G12843">
        <v>0</v>
      </c>
      <c r="H12843">
        <v>5.0976999999999997</v>
      </c>
      <c r="I12843">
        <v>16938.14</v>
      </c>
      <c r="J12843" s="2">
        <v>38991</v>
      </c>
      <c r="K12843">
        <v>1100000</v>
      </c>
      <c r="L12843">
        <v>3608</v>
      </c>
      <c r="M12843">
        <v>1.75</v>
      </c>
      <c r="N12843" s="1" t="s">
        <v>131</v>
      </c>
      <c r="O12843" s="1" t="s">
        <v>1175</v>
      </c>
      <c r="P12843">
        <v>4</v>
      </c>
      <c r="Q12843">
        <v>1</v>
      </c>
      <c r="R12843">
        <v>2</v>
      </c>
      <c r="S12843" s="1" t="s">
        <v>29</v>
      </c>
      <c r="T12843">
        <v>1601</v>
      </c>
      <c r="U12843">
        <v>1998</v>
      </c>
      <c r="V12843">
        <v>441</v>
      </c>
      <c r="W12843">
        <v>9156</v>
      </c>
      <c r="X12843">
        <v>1</v>
      </c>
      <c r="Y12843">
        <v>1</v>
      </c>
    </row>
    <row r="12844" spans="1:25" x14ac:dyDescent="0.25">
      <c r="A12844">
        <v>901328001</v>
      </c>
      <c r="B12844" s="1" t="s">
        <v>1543</v>
      </c>
      <c r="C12844" s="1" t="s">
        <v>12910</v>
      </c>
      <c r="D12844">
        <v>112500</v>
      </c>
      <c r="E12844">
        <v>204000</v>
      </c>
      <c r="F12844">
        <v>316500</v>
      </c>
      <c r="G12844">
        <v>0</v>
      </c>
      <c r="H12844">
        <v>5.0976999999999997</v>
      </c>
      <c r="I12844">
        <v>14954.12</v>
      </c>
      <c r="J12844" s="2">
        <v>42795</v>
      </c>
      <c r="K12844">
        <v>903000</v>
      </c>
      <c r="L12844">
        <v>2720</v>
      </c>
      <c r="M12844">
        <v>1.7</v>
      </c>
      <c r="N12844" s="1" t="s">
        <v>131</v>
      </c>
      <c r="O12844" s="1" t="s">
        <v>1175</v>
      </c>
      <c r="P12844">
        <v>3</v>
      </c>
      <c r="Q12844">
        <v>2</v>
      </c>
      <c r="R12844">
        <v>2</v>
      </c>
      <c r="S12844" s="1" t="s">
        <v>33</v>
      </c>
      <c r="T12844">
        <v>1100</v>
      </c>
      <c r="U12844">
        <v>1919</v>
      </c>
      <c r="V12844">
        <v>672</v>
      </c>
      <c r="W12844">
        <v>11454</v>
      </c>
      <c r="X12844">
        <v>1</v>
      </c>
      <c r="Y12844">
        <v>1</v>
      </c>
    </row>
    <row r="12845" spans="1:25" x14ac:dyDescent="0.25">
      <c r="A12845">
        <v>901328002</v>
      </c>
      <c r="B12845" s="1" t="s">
        <v>1495</v>
      </c>
      <c r="C12845" s="1" t="s">
        <v>12911</v>
      </c>
      <c r="D12845">
        <v>97230</v>
      </c>
      <c r="E12845">
        <v>180440</v>
      </c>
      <c r="F12845">
        <v>277670</v>
      </c>
      <c r="G12845">
        <v>0</v>
      </c>
      <c r="H12845">
        <v>5.0976999999999997</v>
      </c>
      <c r="I12845">
        <v>13848.94</v>
      </c>
      <c r="J12845" s="2">
        <v>41487</v>
      </c>
      <c r="K12845">
        <v>1149000</v>
      </c>
      <c r="L12845">
        <v>2687</v>
      </c>
      <c r="M12845">
        <v>1.7</v>
      </c>
      <c r="N12845" s="1" t="s">
        <v>131</v>
      </c>
      <c r="O12845" s="1" t="s">
        <v>28</v>
      </c>
      <c r="P12845">
        <v>3</v>
      </c>
      <c r="Q12845">
        <v>1</v>
      </c>
      <c r="R12845">
        <v>2</v>
      </c>
      <c r="S12845" s="1" t="s">
        <v>29</v>
      </c>
      <c r="T12845">
        <v>1393</v>
      </c>
      <c r="U12845">
        <v>1917</v>
      </c>
      <c r="V12845">
        <v>572</v>
      </c>
      <c r="W12845">
        <v>9900</v>
      </c>
      <c r="X12845">
        <v>1</v>
      </c>
      <c r="Y12845">
        <v>1</v>
      </c>
    </row>
    <row r="12846" spans="1:25" x14ac:dyDescent="0.25">
      <c r="A12846">
        <v>901328003</v>
      </c>
      <c r="B12846" s="1" t="s">
        <v>1498</v>
      </c>
      <c r="C12846" s="1" t="s">
        <v>12912</v>
      </c>
      <c r="D12846">
        <v>97230</v>
      </c>
      <c r="E12846">
        <v>147520</v>
      </c>
      <c r="F12846">
        <v>244750</v>
      </c>
      <c r="G12846">
        <v>0</v>
      </c>
      <c r="H12846">
        <v>5.0976999999999997</v>
      </c>
      <c r="I12846">
        <v>12170.76</v>
      </c>
      <c r="J12846" s="2">
        <v>43435</v>
      </c>
      <c r="K12846">
        <v>400000</v>
      </c>
      <c r="L12846">
        <v>2124</v>
      </c>
      <c r="M12846">
        <v>1.7</v>
      </c>
      <c r="N12846" s="1" t="s">
        <v>131</v>
      </c>
      <c r="O12846" s="1" t="s">
        <v>28</v>
      </c>
      <c r="P12846">
        <v>2</v>
      </c>
      <c r="Q12846">
        <v>0</v>
      </c>
      <c r="R12846">
        <v>0</v>
      </c>
      <c r="S12846" s="1" t="s">
        <v>33</v>
      </c>
      <c r="T12846">
        <v>792</v>
      </c>
      <c r="U12846">
        <v>1930</v>
      </c>
      <c r="V12846">
        <v>576</v>
      </c>
      <c r="W12846">
        <v>9900</v>
      </c>
      <c r="X12846">
        <v>2</v>
      </c>
      <c r="Y12846">
        <v>1</v>
      </c>
    </row>
    <row r="12847" spans="1:25" x14ac:dyDescent="0.25">
      <c r="A12847">
        <v>901328004</v>
      </c>
      <c r="B12847" s="1" t="s">
        <v>1493</v>
      </c>
      <c r="C12847" s="1" t="s">
        <v>12913</v>
      </c>
      <c r="D12847">
        <v>131350</v>
      </c>
      <c r="E12847">
        <v>311550</v>
      </c>
      <c r="F12847">
        <v>442900</v>
      </c>
      <c r="G12847">
        <v>0</v>
      </c>
      <c r="H12847">
        <v>5.0976999999999997</v>
      </c>
      <c r="I12847">
        <v>22271.86</v>
      </c>
      <c r="J12847" s="2">
        <v>42583</v>
      </c>
      <c r="K12847">
        <v>1440000</v>
      </c>
      <c r="L12847">
        <v>4324</v>
      </c>
      <c r="M12847">
        <v>1.8</v>
      </c>
      <c r="N12847" s="1" t="s">
        <v>42</v>
      </c>
      <c r="O12847" s="1" t="s">
        <v>28</v>
      </c>
      <c r="P12847">
        <v>4</v>
      </c>
      <c r="Q12847">
        <v>1</v>
      </c>
      <c r="R12847">
        <v>4</v>
      </c>
      <c r="S12847" s="1" t="s">
        <v>29</v>
      </c>
      <c r="T12847">
        <v>2186</v>
      </c>
      <c r="U12847">
        <v>1990</v>
      </c>
      <c r="V12847">
        <v>550</v>
      </c>
      <c r="W12847">
        <v>11858</v>
      </c>
      <c r="X12847">
        <v>2</v>
      </c>
      <c r="Y12847">
        <v>2</v>
      </c>
    </row>
    <row r="12848" spans="1:25" x14ac:dyDescent="0.25">
      <c r="A12848">
        <v>901328006</v>
      </c>
      <c r="B12848" s="1" t="s">
        <v>1491</v>
      </c>
      <c r="C12848" s="1" t="s">
        <v>12914</v>
      </c>
      <c r="D12848">
        <v>85780</v>
      </c>
      <c r="E12848">
        <v>442840</v>
      </c>
      <c r="F12848">
        <v>528620</v>
      </c>
      <c r="G12848">
        <v>0</v>
      </c>
      <c r="H12848">
        <v>5.0976999999999997</v>
      </c>
      <c r="I12848">
        <v>26947.48</v>
      </c>
      <c r="J12848" s="2">
        <v>43101</v>
      </c>
      <c r="K12848">
        <v>1695500</v>
      </c>
      <c r="L12848">
        <v>3528</v>
      </c>
      <c r="M12848">
        <v>1.75</v>
      </c>
      <c r="N12848" s="1" t="s">
        <v>131</v>
      </c>
      <c r="O12848" s="1" t="s">
        <v>1175</v>
      </c>
      <c r="P12848">
        <v>5</v>
      </c>
      <c r="Q12848">
        <v>1</v>
      </c>
      <c r="R12848">
        <v>7</v>
      </c>
      <c r="S12848" s="1" t="s">
        <v>29</v>
      </c>
      <c r="T12848">
        <v>1586</v>
      </c>
      <c r="U12848">
        <v>2016</v>
      </c>
      <c r="V12848">
        <v>599</v>
      </c>
      <c r="W12848">
        <v>9471</v>
      </c>
      <c r="X12848">
        <v>2</v>
      </c>
      <c r="Y12848">
        <v>2</v>
      </c>
    </row>
    <row r="12849" spans="1:25" x14ac:dyDescent="0.25">
      <c r="A12849">
        <v>901328007</v>
      </c>
      <c r="B12849" s="1" t="s">
        <v>1489</v>
      </c>
      <c r="C12849" s="1" t="s">
        <v>12915</v>
      </c>
      <c r="D12849">
        <v>120430</v>
      </c>
      <c r="E12849">
        <v>252990</v>
      </c>
      <c r="F12849">
        <v>373420</v>
      </c>
      <c r="G12849">
        <v>0</v>
      </c>
      <c r="H12849">
        <v>5.0976999999999997</v>
      </c>
      <c r="I12849">
        <v>19035.84</v>
      </c>
      <c r="J12849" s="2">
        <v>43709</v>
      </c>
      <c r="K12849">
        <v>1075000</v>
      </c>
      <c r="L12849">
        <v>4088</v>
      </c>
      <c r="M12849">
        <v>1.8</v>
      </c>
      <c r="N12849" s="1" t="s">
        <v>131</v>
      </c>
      <c r="O12849" s="1" t="s">
        <v>1175</v>
      </c>
      <c r="P12849">
        <v>3</v>
      </c>
      <c r="Q12849">
        <v>1</v>
      </c>
      <c r="R12849">
        <v>2</v>
      </c>
      <c r="S12849" s="1" t="s">
        <v>29</v>
      </c>
      <c r="T12849">
        <v>2065</v>
      </c>
      <c r="U12849">
        <v>2003</v>
      </c>
      <c r="V12849">
        <v>440</v>
      </c>
      <c r="W12849">
        <v>11007</v>
      </c>
      <c r="X12849">
        <v>2</v>
      </c>
      <c r="Y12849">
        <v>1</v>
      </c>
    </row>
    <row r="12850" spans="1:25" x14ac:dyDescent="0.25">
      <c r="A12850">
        <v>901328008</v>
      </c>
      <c r="B12850" s="1" t="s">
        <v>1553</v>
      </c>
      <c r="C12850" s="1" t="s">
        <v>12916</v>
      </c>
      <c r="D12850">
        <v>120430</v>
      </c>
      <c r="E12850">
        <v>114740</v>
      </c>
      <c r="F12850">
        <v>235170</v>
      </c>
      <c r="G12850">
        <v>0</v>
      </c>
      <c r="H12850">
        <v>5.0976999999999997</v>
      </c>
      <c r="I12850">
        <v>11682.4</v>
      </c>
      <c r="J12850" s="2"/>
      <c r="L12850">
        <v>1694</v>
      </c>
      <c r="M12850">
        <v>1.6</v>
      </c>
      <c r="N12850" s="1" t="s">
        <v>131</v>
      </c>
      <c r="O12850" s="1" t="s">
        <v>28</v>
      </c>
      <c r="P12850">
        <v>1</v>
      </c>
      <c r="Q12850">
        <v>1</v>
      </c>
      <c r="R12850">
        <v>0</v>
      </c>
      <c r="S12850" s="1" t="s">
        <v>29</v>
      </c>
      <c r="T12850">
        <v>1150</v>
      </c>
      <c r="U12850">
        <v>1924</v>
      </c>
      <c r="V12850">
        <v>528</v>
      </c>
      <c r="W12850">
        <v>11007</v>
      </c>
      <c r="X12850">
        <v>1</v>
      </c>
      <c r="Y12850">
        <v>0</v>
      </c>
    </row>
    <row r="12851" spans="1:25" x14ac:dyDescent="0.25">
      <c r="A12851">
        <v>901328009</v>
      </c>
      <c r="B12851" s="1" t="s">
        <v>1553</v>
      </c>
      <c r="C12851" s="1" t="s">
        <v>12917</v>
      </c>
      <c r="D12851">
        <v>90710</v>
      </c>
      <c r="E12851">
        <v>107460</v>
      </c>
      <c r="F12851">
        <v>198170</v>
      </c>
      <c r="G12851">
        <v>0</v>
      </c>
      <c r="H12851">
        <v>5.0976999999999997</v>
      </c>
      <c r="I12851">
        <v>9541.3799999999992</v>
      </c>
      <c r="J12851" s="2"/>
      <c r="L12851">
        <v>1666</v>
      </c>
      <c r="M12851">
        <v>1.6</v>
      </c>
      <c r="N12851" s="1" t="s">
        <v>131</v>
      </c>
      <c r="O12851" s="1" t="s">
        <v>28</v>
      </c>
      <c r="P12851">
        <v>1</v>
      </c>
      <c r="Q12851">
        <v>0</v>
      </c>
      <c r="R12851">
        <v>0</v>
      </c>
      <c r="S12851" s="1" t="s">
        <v>29</v>
      </c>
      <c r="T12851">
        <v>833</v>
      </c>
      <c r="U12851">
        <v>1924</v>
      </c>
      <c r="V12851">
        <v>550</v>
      </c>
      <c r="W12851">
        <v>10263</v>
      </c>
      <c r="X12851">
        <v>1</v>
      </c>
    </row>
    <row r="12852" spans="1:25" x14ac:dyDescent="0.25">
      <c r="A12852">
        <v>901328010</v>
      </c>
      <c r="B12852" s="1" t="s">
        <v>1498</v>
      </c>
      <c r="C12852" s="1" t="s">
        <v>12918</v>
      </c>
      <c r="D12852">
        <v>81020</v>
      </c>
      <c r="E12852">
        <v>194680</v>
      </c>
      <c r="F12852">
        <v>275700</v>
      </c>
      <c r="G12852">
        <v>0</v>
      </c>
      <c r="H12852">
        <v>5.0976999999999997</v>
      </c>
      <c r="I12852">
        <v>13748.5</v>
      </c>
      <c r="J12852" s="2">
        <v>42522</v>
      </c>
      <c r="K12852">
        <v>749000</v>
      </c>
      <c r="L12852">
        <v>3071</v>
      </c>
      <c r="M12852">
        <v>1.7</v>
      </c>
      <c r="N12852" s="1" t="s">
        <v>131</v>
      </c>
      <c r="O12852" s="1" t="s">
        <v>1077</v>
      </c>
      <c r="P12852">
        <v>3</v>
      </c>
      <c r="Q12852">
        <v>1</v>
      </c>
      <c r="R12852">
        <v>3</v>
      </c>
      <c r="S12852" s="1" t="s">
        <v>33</v>
      </c>
      <c r="T12852">
        <v>1173</v>
      </c>
      <c r="U12852">
        <v>1927</v>
      </c>
      <c r="V12852">
        <v>396</v>
      </c>
      <c r="W12852">
        <v>8000</v>
      </c>
      <c r="X12852">
        <v>2</v>
      </c>
      <c r="Y12852">
        <v>1</v>
      </c>
    </row>
    <row r="12853" spans="1:25" x14ac:dyDescent="0.25">
      <c r="A12853">
        <v>901328011</v>
      </c>
      <c r="B12853" s="1" t="s">
        <v>1553</v>
      </c>
      <c r="C12853" s="1" t="s">
        <v>12919</v>
      </c>
      <c r="D12853">
        <v>81020</v>
      </c>
      <c r="E12853">
        <v>77040</v>
      </c>
      <c r="F12853">
        <v>158060</v>
      </c>
      <c r="G12853">
        <v>0</v>
      </c>
      <c r="H12853">
        <v>5.0976999999999997</v>
      </c>
      <c r="I12853">
        <v>8057.44</v>
      </c>
      <c r="J12853" s="2"/>
      <c r="L12853">
        <v>1022</v>
      </c>
      <c r="M12853">
        <v>1.7</v>
      </c>
      <c r="N12853" s="1" t="s">
        <v>131</v>
      </c>
      <c r="O12853" s="1" t="s">
        <v>48</v>
      </c>
      <c r="P12853">
        <v>1</v>
      </c>
      <c r="Q12853">
        <v>1</v>
      </c>
      <c r="R12853">
        <v>0</v>
      </c>
      <c r="S12853" s="1" t="s">
        <v>29</v>
      </c>
      <c r="T12853">
        <v>1022</v>
      </c>
      <c r="U12853">
        <v>1914</v>
      </c>
      <c r="V12853">
        <v>576</v>
      </c>
      <c r="W12853">
        <v>8000</v>
      </c>
      <c r="X12853">
        <v>1</v>
      </c>
      <c r="Y12853">
        <v>1</v>
      </c>
    </row>
    <row r="12854" spans="1:25" x14ac:dyDescent="0.25">
      <c r="A12854">
        <v>901328012</v>
      </c>
      <c r="B12854" s="1" t="s">
        <v>1495</v>
      </c>
      <c r="C12854" s="1" t="s">
        <v>12920</v>
      </c>
      <c r="D12854">
        <v>85310</v>
      </c>
      <c r="E12854">
        <v>146890</v>
      </c>
      <c r="F12854">
        <v>232200</v>
      </c>
      <c r="G12854">
        <v>0</v>
      </c>
      <c r="H12854">
        <v>5.0976999999999997</v>
      </c>
      <c r="I12854">
        <v>11836.86</v>
      </c>
      <c r="J12854" s="2"/>
      <c r="L12854">
        <v>2424</v>
      </c>
      <c r="M12854">
        <v>1.7</v>
      </c>
      <c r="N12854" s="1" t="s">
        <v>131</v>
      </c>
      <c r="O12854" s="1" t="s">
        <v>28</v>
      </c>
      <c r="P12854">
        <v>2</v>
      </c>
      <c r="Q12854">
        <v>1</v>
      </c>
      <c r="R12854">
        <v>0</v>
      </c>
      <c r="S12854" s="1" t="s">
        <v>29</v>
      </c>
      <c r="T12854">
        <v>1212</v>
      </c>
      <c r="U12854">
        <v>1914</v>
      </c>
      <c r="V12854">
        <v>576</v>
      </c>
      <c r="W12854">
        <v>10400</v>
      </c>
      <c r="X12854">
        <v>1</v>
      </c>
      <c r="Y12854">
        <v>0</v>
      </c>
    </row>
    <row r="12855" spans="1:25" x14ac:dyDescent="0.25">
      <c r="A12855">
        <v>901328013</v>
      </c>
      <c r="B12855" s="1" t="s">
        <v>1493</v>
      </c>
      <c r="C12855" s="1" t="s">
        <v>12921</v>
      </c>
      <c r="D12855">
        <v>119850</v>
      </c>
      <c r="E12855">
        <v>278430</v>
      </c>
      <c r="F12855">
        <v>398280</v>
      </c>
      <c r="G12855">
        <v>0</v>
      </c>
      <c r="H12855">
        <v>5.0976999999999997</v>
      </c>
      <c r="I12855">
        <v>19997.259999999998</v>
      </c>
      <c r="J12855" s="2">
        <v>42186</v>
      </c>
      <c r="K12855">
        <v>1480000</v>
      </c>
      <c r="L12855">
        <v>3122</v>
      </c>
      <c r="M12855">
        <v>1.8</v>
      </c>
      <c r="N12855" s="1" t="s">
        <v>27</v>
      </c>
      <c r="O12855" s="1" t="s">
        <v>1175</v>
      </c>
      <c r="P12855">
        <v>4</v>
      </c>
      <c r="Q12855">
        <v>1</v>
      </c>
      <c r="R12855">
        <v>4</v>
      </c>
      <c r="S12855" s="1" t="s">
        <v>33</v>
      </c>
      <c r="T12855">
        <v>1309</v>
      </c>
      <c r="U12855">
        <v>1977</v>
      </c>
      <c r="V12855">
        <v>504</v>
      </c>
      <c r="W12855">
        <v>10530</v>
      </c>
      <c r="X12855">
        <v>2</v>
      </c>
      <c r="Y12855">
        <v>1</v>
      </c>
    </row>
    <row r="12856" spans="1:25" x14ac:dyDescent="0.25">
      <c r="A12856">
        <v>901328014</v>
      </c>
      <c r="B12856" s="1" t="s">
        <v>1498</v>
      </c>
      <c r="C12856" s="1" t="s">
        <v>12922</v>
      </c>
      <c r="D12856">
        <v>138460</v>
      </c>
      <c r="E12856">
        <v>198170</v>
      </c>
      <c r="F12856">
        <v>336630</v>
      </c>
      <c r="G12856">
        <v>0</v>
      </c>
      <c r="H12856">
        <v>5.0976999999999997</v>
      </c>
      <c r="I12856">
        <v>16854.54</v>
      </c>
      <c r="J12856" s="2">
        <v>42979</v>
      </c>
      <c r="K12856">
        <v>1010000</v>
      </c>
      <c r="L12856">
        <v>3302</v>
      </c>
      <c r="M12856">
        <v>1.7</v>
      </c>
      <c r="N12856" s="1" t="s">
        <v>131</v>
      </c>
      <c r="O12856" s="1" t="s">
        <v>28</v>
      </c>
      <c r="P12856">
        <v>2</v>
      </c>
      <c r="Q12856">
        <v>1</v>
      </c>
      <c r="R12856">
        <v>0</v>
      </c>
      <c r="S12856" s="1" t="s">
        <v>33</v>
      </c>
      <c r="T12856">
        <v>1661</v>
      </c>
      <c r="U12856">
        <v>1902</v>
      </c>
      <c r="V12856">
        <v>625</v>
      </c>
      <c r="W12856">
        <v>14311</v>
      </c>
      <c r="X12856">
        <v>1</v>
      </c>
      <c r="Y12856">
        <v>1</v>
      </c>
    </row>
    <row r="12857" spans="1:25" x14ac:dyDescent="0.25">
      <c r="A12857">
        <v>901329001</v>
      </c>
      <c r="B12857" s="1" t="s">
        <v>1498</v>
      </c>
      <c r="C12857" s="1" t="s">
        <v>12923</v>
      </c>
      <c r="D12857">
        <v>97230</v>
      </c>
      <c r="E12857">
        <v>182190</v>
      </c>
      <c r="F12857">
        <v>279420</v>
      </c>
      <c r="G12857">
        <v>0</v>
      </c>
      <c r="H12857">
        <v>5.0976999999999997</v>
      </c>
      <c r="I12857">
        <v>13938.14</v>
      </c>
      <c r="J12857" s="2">
        <v>41730</v>
      </c>
      <c r="K12857">
        <v>1000000</v>
      </c>
      <c r="L12857">
        <v>2822</v>
      </c>
      <c r="M12857">
        <v>1.7</v>
      </c>
      <c r="N12857" s="1" t="s">
        <v>131</v>
      </c>
      <c r="O12857" s="1" t="s">
        <v>28</v>
      </c>
      <c r="P12857">
        <v>2</v>
      </c>
      <c r="Q12857">
        <v>1</v>
      </c>
      <c r="R12857">
        <v>0</v>
      </c>
      <c r="S12857" s="1" t="s">
        <v>33</v>
      </c>
      <c r="T12857">
        <v>832</v>
      </c>
      <c r="U12857">
        <v>1907</v>
      </c>
      <c r="V12857">
        <v>684</v>
      </c>
      <c r="W12857">
        <v>9900</v>
      </c>
      <c r="X12857">
        <v>2</v>
      </c>
      <c r="Y12857">
        <v>1</v>
      </c>
    </row>
    <row r="12858" spans="1:25" x14ac:dyDescent="0.25">
      <c r="A12858">
        <v>901329002</v>
      </c>
      <c r="B12858" s="1" t="s">
        <v>1498</v>
      </c>
      <c r="C12858" s="1" t="s">
        <v>12924</v>
      </c>
      <c r="D12858">
        <v>97230</v>
      </c>
      <c r="E12858">
        <v>176730</v>
      </c>
      <c r="F12858">
        <v>273960</v>
      </c>
      <c r="G12858">
        <v>0</v>
      </c>
      <c r="H12858">
        <v>5.0976999999999997</v>
      </c>
      <c r="I12858">
        <v>13384.02</v>
      </c>
      <c r="J12858" s="2">
        <v>43800</v>
      </c>
      <c r="K12858">
        <v>865000</v>
      </c>
      <c r="L12858">
        <v>2521</v>
      </c>
      <c r="M12858">
        <v>1.7</v>
      </c>
      <c r="N12858" s="1" t="s">
        <v>131</v>
      </c>
      <c r="O12858" s="1" t="s">
        <v>28</v>
      </c>
      <c r="P12858">
        <v>3</v>
      </c>
      <c r="Q12858">
        <v>1</v>
      </c>
      <c r="R12858">
        <v>3</v>
      </c>
      <c r="S12858" s="1" t="s">
        <v>33</v>
      </c>
      <c r="T12858">
        <v>824</v>
      </c>
      <c r="U12858">
        <v>1917</v>
      </c>
      <c r="V12858">
        <v>663</v>
      </c>
      <c r="W12858">
        <v>9900</v>
      </c>
      <c r="X12858">
        <v>1</v>
      </c>
      <c r="Y12858">
        <v>1</v>
      </c>
    </row>
    <row r="12859" spans="1:25" x14ac:dyDescent="0.25">
      <c r="A12859">
        <v>901329003</v>
      </c>
      <c r="B12859" s="1" t="s">
        <v>1498</v>
      </c>
      <c r="C12859" s="1" t="s">
        <v>12925</v>
      </c>
      <c r="D12859">
        <v>97230</v>
      </c>
      <c r="E12859">
        <v>246980</v>
      </c>
      <c r="F12859">
        <v>344210</v>
      </c>
      <c r="G12859">
        <v>0</v>
      </c>
      <c r="H12859">
        <v>5.0976999999999997</v>
      </c>
      <c r="I12859">
        <v>17240.939999999999</v>
      </c>
      <c r="J12859" s="2"/>
      <c r="L12859">
        <v>3048</v>
      </c>
      <c r="M12859">
        <v>1.75</v>
      </c>
      <c r="N12859" s="1" t="s">
        <v>42</v>
      </c>
      <c r="O12859" s="1" t="s">
        <v>28</v>
      </c>
      <c r="P12859">
        <v>3</v>
      </c>
      <c r="Q12859">
        <v>2</v>
      </c>
      <c r="R12859">
        <v>1</v>
      </c>
      <c r="S12859" s="1" t="s">
        <v>29</v>
      </c>
      <c r="T12859">
        <v>1524</v>
      </c>
      <c r="U12859">
        <v>1914</v>
      </c>
      <c r="V12859">
        <v>528</v>
      </c>
      <c r="W12859">
        <v>9900</v>
      </c>
      <c r="X12859">
        <v>2</v>
      </c>
      <c r="Y12859">
        <v>1</v>
      </c>
    </row>
    <row r="12860" spans="1:25" x14ac:dyDescent="0.25">
      <c r="A12860">
        <v>901329004</v>
      </c>
      <c r="B12860" s="1" t="s">
        <v>1495</v>
      </c>
      <c r="C12860" s="1" t="s">
        <v>12926</v>
      </c>
      <c r="D12860">
        <v>81020</v>
      </c>
      <c r="E12860">
        <v>151400</v>
      </c>
      <c r="F12860">
        <v>232420</v>
      </c>
      <c r="G12860">
        <v>0</v>
      </c>
      <c r="H12860">
        <v>5.0976999999999997</v>
      </c>
      <c r="I12860">
        <v>11542.22</v>
      </c>
      <c r="J12860" s="2">
        <v>42491</v>
      </c>
      <c r="K12860">
        <v>719000</v>
      </c>
      <c r="L12860">
        <v>2344</v>
      </c>
      <c r="M12860">
        <v>1.7</v>
      </c>
      <c r="N12860" s="1" t="s">
        <v>131</v>
      </c>
      <c r="O12860" s="1" t="s">
        <v>28</v>
      </c>
      <c r="P12860">
        <v>2</v>
      </c>
      <c r="Q12860">
        <v>2</v>
      </c>
      <c r="R12860">
        <v>3</v>
      </c>
      <c r="S12860" s="1" t="s">
        <v>33</v>
      </c>
      <c r="T12860">
        <v>806</v>
      </c>
      <c r="U12860">
        <v>1912</v>
      </c>
      <c r="V12860">
        <v>484</v>
      </c>
      <c r="W12860">
        <v>8250</v>
      </c>
      <c r="Y12860">
        <v>1</v>
      </c>
    </row>
    <row r="12861" spans="1:25" x14ac:dyDescent="0.25">
      <c r="A12861">
        <v>901329005</v>
      </c>
      <c r="B12861" s="1" t="s">
        <v>1553</v>
      </c>
      <c r="C12861" s="1" t="s">
        <v>12927</v>
      </c>
      <c r="D12861">
        <v>81020</v>
      </c>
      <c r="E12861">
        <v>145250</v>
      </c>
      <c r="F12861">
        <v>226270</v>
      </c>
      <c r="G12861">
        <v>0</v>
      </c>
      <c r="H12861">
        <v>5.0976999999999997</v>
      </c>
      <c r="I12861">
        <v>11228.72</v>
      </c>
      <c r="J12861" s="2"/>
      <c r="L12861">
        <v>1848</v>
      </c>
      <c r="M12861">
        <v>1.7</v>
      </c>
      <c r="N12861" s="1" t="s">
        <v>131</v>
      </c>
      <c r="O12861" s="1" t="s">
        <v>28</v>
      </c>
      <c r="P12861">
        <v>1</v>
      </c>
      <c r="Q12861">
        <v>1</v>
      </c>
      <c r="R12861">
        <v>0</v>
      </c>
      <c r="S12861" s="1" t="s">
        <v>29</v>
      </c>
      <c r="T12861">
        <v>1344</v>
      </c>
      <c r="U12861">
        <v>1917</v>
      </c>
      <c r="V12861">
        <v>420</v>
      </c>
      <c r="W12861">
        <v>8250</v>
      </c>
      <c r="Y12861">
        <v>1</v>
      </c>
    </row>
    <row r="12862" spans="1:25" x14ac:dyDescent="0.25">
      <c r="A12862">
        <v>901329006</v>
      </c>
      <c r="B12862" s="1" t="s">
        <v>1491</v>
      </c>
      <c r="C12862" s="1" t="s">
        <v>12928</v>
      </c>
      <c r="D12862">
        <v>72920</v>
      </c>
      <c r="E12862">
        <v>406380</v>
      </c>
      <c r="F12862">
        <v>479300</v>
      </c>
      <c r="G12862">
        <v>0</v>
      </c>
      <c r="H12862">
        <v>5.0976999999999997</v>
      </c>
      <c r="I12862">
        <v>24127.42</v>
      </c>
      <c r="J12862" s="2">
        <v>42401</v>
      </c>
      <c r="K12862">
        <v>1125000</v>
      </c>
      <c r="L12862">
        <v>3208</v>
      </c>
      <c r="M12862">
        <v>1.75</v>
      </c>
      <c r="N12862" s="1" t="s">
        <v>131</v>
      </c>
      <c r="O12862" s="1" t="s">
        <v>1175</v>
      </c>
      <c r="P12862">
        <v>5</v>
      </c>
      <c r="Q12862">
        <v>1</v>
      </c>
      <c r="R12862">
        <v>6</v>
      </c>
      <c r="S12862" s="1" t="s">
        <v>29</v>
      </c>
      <c r="T12862">
        <v>1497</v>
      </c>
      <c r="U12862">
        <v>2015</v>
      </c>
      <c r="V12862">
        <v>400</v>
      </c>
      <c r="W12862">
        <v>8250</v>
      </c>
      <c r="X12862">
        <v>1</v>
      </c>
      <c r="Y12862">
        <v>2</v>
      </c>
    </row>
    <row r="12863" spans="1:25" x14ac:dyDescent="0.25">
      <c r="A12863">
        <v>901329007</v>
      </c>
      <c r="B12863" s="1" t="s">
        <v>1489</v>
      </c>
      <c r="C12863" s="1" t="s">
        <v>12929</v>
      </c>
      <c r="D12863">
        <v>116770</v>
      </c>
      <c r="E12863">
        <v>428880</v>
      </c>
      <c r="F12863">
        <v>545650</v>
      </c>
      <c r="G12863">
        <v>0</v>
      </c>
      <c r="H12863">
        <v>5.0976999999999997</v>
      </c>
      <c r="I12863">
        <v>27509.74</v>
      </c>
      <c r="J12863" s="2">
        <v>43252</v>
      </c>
      <c r="K12863">
        <v>1572500</v>
      </c>
      <c r="L12863">
        <v>4346</v>
      </c>
      <c r="M12863">
        <v>1.8</v>
      </c>
      <c r="N12863" s="1" t="s">
        <v>131</v>
      </c>
      <c r="O12863" s="1" t="s">
        <v>28</v>
      </c>
      <c r="P12863">
        <v>3</v>
      </c>
      <c r="Q12863">
        <v>2</v>
      </c>
      <c r="R12863">
        <v>3</v>
      </c>
      <c r="S12863" s="1" t="s">
        <v>29</v>
      </c>
      <c r="T12863">
        <v>2524</v>
      </c>
      <c r="U12863">
        <v>2003</v>
      </c>
      <c r="V12863">
        <v>484</v>
      </c>
      <c r="W12863">
        <v>12474</v>
      </c>
      <c r="X12863">
        <v>2</v>
      </c>
      <c r="Y12863">
        <v>1</v>
      </c>
    </row>
    <row r="12864" spans="1:25" x14ac:dyDescent="0.25">
      <c r="A12864">
        <v>901329008</v>
      </c>
      <c r="B12864" s="1" t="s">
        <v>1495</v>
      </c>
      <c r="C12864" s="1" t="s">
        <v>12930</v>
      </c>
      <c r="D12864">
        <v>83410</v>
      </c>
      <c r="E12864">
        <v>133950</v>
      </c>
      <c r="F12864">
        <v>217360</v>
      </c>
      <c r="G12864">
        <v>0</v>
      </c>
      <c r="H12864">
        <v>5.0976999999999997</v>
      </c>
      <c r="I12864">
        <v>10519.62</v>
      </c>
      <c r="J12864" s="2"/>
      <c r="L12864">
        <v>2256</v>
      </c>
      <c r="M12864">
        <v>1.7</v>
      </c>
      <c r="N12864" s="1" t="s">
        <v>131</v>
      </c>
      <c r="O12864" s="1" t="s">
        <v>28</v>
      </c>
      <c r="P12864">
        <v>1</v>
      </c>
      <c r="Q12864">
        <v>1</v>
      </c>
      <c r="R12864">
        <v>0</v>
      </c>
      <c r="S12864" s="1" t="s">
        <v>33</v>
      </c>
      <c r="T12864">
        <v>720</v>
      </c>
      <c r="U12864">
        <v>1917</v>
      </c>
      <c r="V12864">
        <v>440</v>
      </c>
      <c r="W12864">
        <v>8910</v>
      </c>
      <c r="X12864">
        <v>2</v>
      </c>
      <c r="Y12864">
        <v>1</v>
      </c>
    </row>
    <row r="12865" spans="1:25" x14ac:dyDescent="0.25">
      <c r="A12865">
        <v>901329009</v>
      </c>
      <c r="B12865" s="1" t="s">
        <v>1498</v>
      </c>
      <c r="C12865" s="1" t="s">
        <v>12931</v>
      </c>
      <c r="D12865">
        <v>91750</v>
      </c>
      <c r="E12865">
        <v>196500</v>
      </c>
      <c r="F12865">
        <v>288250</v>
      </c>
      <c r="G12865">
        <v>0</v>
      </c>
      <c r="H12865">
        <v>5.0976999999999997</v>
      </c>
      <c r="I12865">
        <v>14133.38</v>
      </c>
      <c r="J12865" s="2">
        <v>42552</v>
      </c>
      <c r="K12865">
        <v>884000</v>
      </c>
      <c r="L12865">
        <v>3022</v>
      </c>
      <c r="M12865">
        <v>1.7</v>
      </c>
      <c r="N12865" s="1" t="s">
        <v>131</v>
      </c>
      <c r="O12865" s="1" t="s">
        <v>28</v>
      </c>
      <c r="P12865">
        <v>2</v>
      </c>
      <c r="Q12865">
        <v>1</v>
      </c>
      <c r="R12865">
        <v>1</v>
      </c>
      <c r="S12865" s="1" t="s">
        <v>29</v>
      </c>
      <c r="T12865">
        <v>1585</v>
      </c>
      <c r="U12865">
        <v>1948</v>
      </c>
      <c r="V12865">
        <v>758</v>
      </c>
      <c r="W12865">
        <v>9801</v>
      </c>
      <c r="X12865">
        <v>1</v>
      </c>
      <c r="Y12865">
        <v>1</v>
      </c>
    </row>
    <row r="12866" spans="1:25" x14ac:dyDescent="0.25">
      <c r="A12866">
        <v>901400001</v>
      </c>
      <c r="B12866" s="1" t="s">
        <v>1495</v>
      </c>
      <c r="C12866" s="1" t="s">
        <v>12932</v>
      </c>
      <c r="D12866">
        <v>132320</v>
      </c>
      <c r="E12866">
        <v>1000</v>
      </c>
      <c r="F12866">
        <v>133320</v>
      </c>
      <c r="G12866">
        <v>0</v>
      </c>
      <c r="H12866">
        <v>5.0976999999999997</v>
      </c>
      <c r="I12866">
        <v>6235.52</v>
      </c>
      <c r="J12866" s="2"/>
      <c r="L12866">
        <v>1531</v>
      </c>
      <c r="M12866">
        <v>1.65</v>
      </c>
      <c r="N12866" s="1" t="s">
        <v>42</v>
      </c>
      <c r="O12866" s="1" t="s">
        <v>48</v>
      </c>
      <c r="P12866">
        <v>1</v>
      </c>
      <c r="Q12866">
        <v>0</v>
      </c>
      <c r="R12866">
        <v>0</v>
      </c>
      <c r="S12866" s="1" t="s">
        <v>183</v>
      </c>
      <c r="T12866">
        <v>0</v>
      </c>
      <c r="U12866">
        <v>1953</v>
      </c>
      <c r="V12866">
        <v>360</v>
      </c>
      <c r="W12866">
        <v>14400</v>
      </c>
      <c r="X12866">
        <v>1</v>
      </c>
      <c r="Y12866">
        <v>0</v>
      </c>
    </row>
    <row r="12867" spans="1:25" x14ac:dyDescent="0.25">
      <c r="A12867">
        <v>901400002</v>
      </c>
      <c r="B12867" s="1" t="s">
        <v>1498</v>
      </c>
      <c r="C12867" s="1" t="s">
        <v>12933</v>
      </c>
      <c r="D12867">
        <v>95950</v>
      </c>
      <c r="E12867">
        <v>82660</v>
      </c>
      <c r="F12867">
        <v>178610</v>
      </c>
      <c r="G12867">
        <v>0</v>
      </c>
      <c r="H12867">
        <v>5.0976999999999997</v>
      </c>
      <c r="I12867">
        <v>7537.46</v>
      </c>
      <c r="J12867" s="2"/>
      <c r="L12867">
        <v>1469</v>
      </c>
      <c r="M12867">
        <v>1.7</v>
      </c>
      <c r="N12867" s="1" t="s">
        <v>42</v>
      </c>
      <c r="O12867" s="1" t="s">
        <v>48</v>
      </c>
      <c r="P12867">
        <v>1</v>
      </c>
      <c r="Q12867">
        <v>0</v>
      </c>
      <c r="R12867">
        <v>0</v>
      </c>
      <c r="S12867" s="1" t="s">
        <v>183</v>
      </c>
      <c r="T12867">
        <v>0</v>
      </c>
      <c r="U12867">
        <v>1953</v>
      </c>
      <c r="V12867">
        <v>308</v>
      </c>
      <c r="W12867">
        <v>8052</v>
      </c>
      <c r="X12867">
        <v>1</v>
      </c>
      <c r="Y12867">
        <v>0</v>
      </c>
    </row>
    <row r="12868" spans="1:25" x14ac:dyDescent="0.25">
      <c r="A12868">
        <v>901400003</v>
      </c>
      <c r="B12868" s="1" t="s">
        <v>1495</v>
      </c>
      <c r="C12868" s="1" t="s">
        <v>12934</v>
      </c>
      <c r="D12868">
        <v>101750</v>
      </c>
      <c r="E12868">
        <v>114390</v>
      </c>
      <c r="F12868">
        <v>216140</v>
      </c>
      <c r="G12868">
        <v>0</v>
      </c>
      <c r="H12868">
        <v>5.0976999999999997</v>
      </c>
      <c r="I12868">
        <v>10712.32</v>
      </c>
      <c r="J12868" s="2">
        <v>43252</v>
      </c>
      <c r="K12868">
        <v>667000</v>
      </c>
      <c r="L12868">
        <v>2044</v>
      </c>
      <c r="M12868">
        <v>1.7</v>
      </c>
      <c r="N12868" s="1" t="s">
        <v>131</v>
      </c>
      <c r="O12868" s="1" t="s">
        <v>28</v>
      </c>
      <c r="P12868">
        <v>2</v>
      </c>
      <c r="Q12868">
        <v>1</v>
      </c>
      <c r="R12868">
        <v>0</v>
      </c>
      <c r="S12868" s="1" t="s">
        <v>33</v>
      </c>
      <c r="T12868">
        <v>628</v>
      </c>
      <c r="U12868">
        <v>1943</v>
      </c>
      <c r="V12868">
        <v>240</v>
      </c>
      <c r="W12868">
        <v>10675</v>
      </c>
      <c r="X12868">
        <v>1</v>
      </c>
      <c r="Y12868">
        <v>1</v>
      </c>
    </row>
    <row r="12869" spans="1:25" x14ac:dyDescent="0.25">
      <c r="A12869">
        <v>901400004</v>
      </c>
      <c r="B12869" s="1" t="s">
        <v>1543</v>
      </c>
      <c r="C12869" s="1" t="s">
        <v>12935</v>
      </c>
      <c r="D12869">
        <v>100080</v>
      </c>
      <c r="E12869">
        <v>147560</v>
      </c>
      <c r="F12869">
        <v>247640</v>
      </c>
      <c r="G12869">
        <v>0</v>
      </c>
      <c r="H12869">
        <v>5.0976999999999997</v>
      </c>
      <c r="I12869">
        <v>12318.1</v>
      </c>
      <c r="J12869" s="2">
        <v>37681</v>
      </c>
      <c r="K12869">
        <v>665000</v>
      </c>
      <c r="L12869">
        <v>2541</v>
      </c>
      <c r="M12869">
        <v>1.65</v>
      </c>
      <c r="N12869" s="1" t="s">
        <v>131</v>
      </c>
      <c r="O12869" s="1" t="s">
        <v>28</v>
      </c>
      <c r="P12869">
        <v>2</v>
      </c>
      <c r="Q12869">
        <v>1</v>
      </c>
      <c r="R12869">
        <v>0</v>
      </c>
      <c r="S12869" s="1" t="s">
        <v>33</v>
      </c>
      <c r="T12869">
        <v>780</v>
      </c>
      <c r="U12869">
        <v>1943</v>
      </c>
      <c r="V12869">
        <v>361</v>
      </c>
      <c r="W12869">
        <v>10500</v>
      </c>
      <c r="X12869">
        <v>1</v>
      </c>
    </row>
    <row r="12870" spans="1:25" x14ac:dyDescent="0.25">
      <c r="A12870">
        <v>901400005</v>
      </c>
      <c r="B12870" s="1" t="s">
        <v>1491</v>
      </c>
      <c r="C12870" s="1" t="s">
        <v>12936</v>
      </c>
      <c r="D12870">
        <v>100920</v>
      </c>
      <c r="E12870">
        <v>476480</v>
      </c>
      <c r="F12870">
        <v>577400</v>
      </c>
      <c r="G12870">
        <v>0</v>
      </c>
      <c r="H12870">
        <v>5.0976999999999997</v>
      </c>
      <c r="I12870">
        <v>29128.26</v>
      </c>
      <c r="J12870" s="2">
        <v>43983</v>
      </c>
      <c r="K12870">
        <v>1615000</v>
      </c>
      <c r="L12870">
        <v>4057</v>
      </c>
      <c r="M12870">
        <v>1.75</v>
      </c>
      <c r="N12870" s="1" t="s">
        <v>131</v>
      </c>
      <c r="O12870" s="1" t="s">
        <v>1175</v>
      </c>
      <c r="P12870">
        <v>5</v>
      </c>
      <c r="Q12870">
        <v>1</v>
      </c>
      <c r="R12870">
        <v>6</v>
      </c>
      <c r="S12870" s="1" t="s">
        <v>29</v>
      </c>
      <c r="T12870">
        <v>1859</v>
      </c>
      <c r="U12870">
        <v>2018</v>
      </c>
      <c r="V12870">
        <v>518</v>
      </c>
      <c r="W12870">
        <v>10588</v>
      </c>
      <c r="X12870">
        <v>1</v>
      </c>
      <c r="Y12870">
        <v>2</v>
      </c>
    </row>
    <row r="12871" spans="1:25" x14ac:dyDescent="0.25">
      <c r="A12871">
        <v>901400006</v>
      </c>
      <c r="B12871" s="1" t="s">
        <v>1498</v>
      </c>
      <c r="C12871" s="1" t="s">
        <v>12937</v>
      </c>
      <c r="D12871">
        <v>100170</v>
      </c>
      <c r="E12871">
        <v>162280</v>
      </c>
      <c r="F12871">
        <v>262450</v>
      </c>
      <c r="G12871">
        <v>0</v>
      </c>
      <c r="H12871">
        <v>5.0976999999999997</v>
      </c>
      <c r="I12871">
        <v>12818.18</v>
      </c>
      <c r="J12871" s="2"/>
      <c r="L12871">
        <v>2124</v>
      </c>
      <c r="M12871">
        <v>1.7</v>
      </c>
      <c r="N12871" s="1" t="s">
        <v>42</v>
      </c>
      <c r="O12871" s="1" t="s">
        <v>28</v>
      </c>
      <c r="P12871">
        <v>2</v>
      </c>
      <c r="Q12871">
        <v>1</v>
      </c>
      <c r="R12871">
        <v>0</v>
      </c>
      <c r="S12871" s="1" t="s">
        <v>29</v>
      </c>
      <c r="T12871">
        <v>1290</v>
      </c>
      <c r="U12871">
        <v>1952</v>
      </c>
      <c r="V12871">
        <v>286</v>
      </c>
      <c r="W12871">
        <v>10509</v>
      </c>
      <c r="X12871">
        <v>1</v>
      </c>
      <c r="Y12871">
        <v>0</v>
      </c>
    </row>
    <row r="12872" spans="1:25" x14ac:dyDescent="0.25">
      <c r="A12872">
        <v>901400007</v>
      </c>
      <c r="B12872" s="1" t="s">
        <v>1543</v>
      </c>
      <c r="C12872" s="1" t="s">
        <v>12938</v>
      </c>
      <c r="D12872">
        <v>111200</v>
      </c>
      <c r="E12872">
        <v>230120</v>
      </c>
      <c r="F12872">
        <v>341320</v>
      </c>
      <c r="G12872">
        <v>0</v>
      </c>
      <c r="H12872">
        <v>5.0976999999999997</v>
      </c>
      <c r="I12872">
        <v>17093.62</v>
      </c>
      <c r="J12872" s="2"/>
      <c r="L12872">
        <v>3018</v>
      </c>
      <c r="M12872">
        <v>1.7</v>
      </c>
      <c r="N12872" s="1" t="s">
        <v>42</v>
      </c>
      <c r="O12872" s="1" t="s">
        <v>1077</v>
      </c>
      <c r="P12872">
        <v>3</v>
      </c>
      <c r="Q12872">
        <v>1</v>
      </c>
      <c r="R12872">
        <v>0</v>
      </c>
      <c r="S12872" s="1" t="s">
        <v>29</v>
      </c>
      <c r="T12872">
        <v>1344</v>
      </c>
      <c r="U12872">
        <v>1930</v>
      </c>
      <c r="V12872">
        <v>440</v>
      </c>
      <c r="W12872">
        <v>10500</v>
      </c>
      <c r="X12872">
        <v>1</v>
      </c>
    </row>
    <row r="12873" spans="1:25" x14ac:dyDescent="0.25">
      <c r="A12873">
        <v>901400008</v>
      </c>
      <c r="B12873" s="1" t="s">
        <v>1498</v>
      </c>
      <c r="C12873" s="1" t="s">
        <v>12939</v>
      </c>
      <c r="D12873">
        <v>103260</v>
      </c>
      <c r="E12873">
        <v>237350</v>
      </c>
      <c r="F12873">
        <v>340610</v>
      </c>
      <c r="G12873">
        <v>0</v>
      </c>
      <c r="H12873">
        <v>5.0976999999999997</v>
      </c>
      <c r="I12873">
        <v>17022.240000000002</v>
      </c>
      <c r="J12873" s="2">
        <v>37316</v>
      </c>
      <c r="K12873">
        <v>645000</v>
      </c>
      <c r="L12873">
        <v>3385</v>
      </c>
      <c r="M12873">
        <v>1.75</v>
      </c>
      <c r="N12873" s="1" t="s">
        <v>27</v>
      </c>
      <c r="O12873" s="1" t="s">
        <v>28</v>
      </c>
      <c r="P12873">
        <v>2</v>
      </c>
      <c r="Q12873">
        <v>1</v>
      </c>
      <c r="R12873">
        <v>2</v>
      </c>
      <c r="S12873" s="1" t="s">
        <v>29</v>
      </c>
      <c r="T12873">
        <v>1745</v>
      </c>
      <c r="U12873">
        <v>1930</v>
      </c>
      <c r="V12873">
        <v>600</v>
      </c>
      <c r="W12873">
        <v>9750</v>
      </c>
      <c r="X12873">
        <v>2</v>
      </c>
      <c r="Y12873">
        <v>1</v>
      </c>
    </row>
    <row r="12874" spans="1:25" x14ac:dyDescent="0.25">
      <c r="A12874">
        <v>901400009</v>
      </c>
      <c r="B12874" s="1" t="s">
        <v>1495</v>
      </c>
      <c r="C12874" s="1" t="s">
        <v>12940</v>
      </c>
      <c r="D12874">
        <v>103260</v>
      </c>
      <c r="E12874">
        <v>139100</v>
      </c>
      <c r="F12874">
        <v>242360</v>
      </c>
      <c r="G12874">
        <v>0</v>
      </c>
      <c r="H12874">
        <v>5.0976999999999997</v>
      </c>
      <c r="I12874">
        <v>12048.94</v>
      </c>
      <c r="J12874" s="2">
        <v>43313</v>
      </c>
      <c r="K12874">
        <v>700000</v>
      </c>
      <c r="L12874">
        <v>2188</v>
      </c>
      <c r="M12874">
        <v>1.7</v>
      </c>
      <c r="N12874" s="1" t="s">
        <v>131</v>
      </c>
      <c r="O12874" s="1" t="s">
        <v>920</v>
      </c>
      <c r="P12874">
        <v>2</v>
      </c>
      <c r="Q12874">
        <v>1</v>
      </c>
      <c r="R12874">
        <v>0</v>
      </c>
      <c r="S12874" s="1" t="s">
        <v>33</v>
      </c>
      <c r="T12874">
        <v>1278</v>
      </c>
      <c r="U12874">
        <v>1930</v>
      </c>
      <c r="V12874">
        <v>324</v>
      </c>
      <c r="W12874">
        <v>9750</v>
      </c>
      <c r="X12874">
        <v>1</v>
      </c>
      <c r="Y12874">
        <v>1</v>
      </c>
    </row>
    <row r="12875" spans="1:25" x14ac:dyDescent="0.25">
      <c r="A12875">
        <v>901400010</v>
      </c>
      <c r="B12875" s="1" t="s">
        <v>1498</v>
      </c>
      <c r="C12875" s="1" t="s">
        <v>12941</v>
      </c>
      <c r="D12875">
        <v>89600</v>
      </c>
      <c r="E12875">
        <v>183790</v>
      </c>
      <c r="F12875">
        <v>273390</v>
      </c>
      <c r="G12875">
        <v>0</v>
      </c>
      <c r="H12875">
        <v>5.0976999999999997</v>
      </c>
      <c r="I12875">
        <v>13630.74</v>
      </c>
      <c r="J12875" s="2">
        <v>40817</v>
      </c>
      <c r="K12875">
        <v>860000</v>
      </c>
      <c r="L12875">
        <v>2689</v>
      </c>
      <c r="M12875">
        <v>1.7</v>
      </c>
      <c r="N12875" s="1" t="s">
        <v>131</v>
      </c>
      <c r="O12875" s="1" t="s">
        <v>28</v>
      </c>
      <c r="P12875">
        <v>4</v>
      </c>
      <c r="Q12875">
        <v>1</v>
      </c>
      <c r="R12875">
        <v>2</v>
      </c>
      <c r="S12875" s="1" t="s">
        <v>33</v>
      </c>
      <c r="T12875">
        <v>1112</v>
      </c>
      <c r="U12875">
        <v>1930</v>
      </c>
      <c r="V12875">
        <v>400</v>
      </c>
      <c r="W12875">
        <v>7890</v>
      </c>
      <c r="X12875">
        <v>2</v>
      </c>
      <c r="Y12875">
        <v>1</v>
      </c>
    </row>
    <row r="12876" spans="1:25" x14ac:dyDescent="0.25">
      <c r="A12876">
        <v>901400011</v>
      </c>
      <c r="B12876" s="1" t="s">
        <v>1489</v>
      </c>
      <c r="C12876" s="1" t="s">
        <v>12942</v>
      </c>
      <c r="D12876">
        <v>89600</v>
      </c>
      <c r="E12876">
        <v>278430</v>
      </c>
      <c r="F12876">
        <v>368030</v>
      </c>
      <c r="G12876">
        <v>0</v>
      </c>
      <c r="H12876">
        <v>5.0976999999999997</v>
      </c>
      <c r="I12876">
        <v>18455.22</v>
      </c>
      <c r="J12876" s="2">
        <v>40391</v>
      </c>
      <c r="K12876">
        <v>820000</v>
      </c>
      <c r="L12876">
        <v>2875</v>
      </c>
      <c r="M12876">
        <v>1.75</v>
      </c>
      <c r="N12876" s="1" t="s">
        <v>131</v>
      </c>
      <c r="O12876" s="1" t="s">
        <v>28</v>
      </c>
      <c r="P12876">
        <v>3</v>
      </c>
      <c r="Q12876">
        <v>1</v>
      </c>
      <c r="R12876">
        <v>0</v>
      </c>
      <c r="S12876" s="1" t="s">
        <v>33</v>
      </c>
      <c r="T12876">
        <v>1121</v>
      </c>
      <c r="U12876">
        <v>1930</v>
      </c>
      <c r="V12876">
        <v>440</v>
      </c>
      <c r="W12876">
        <v>7860</v>
      </c>
      <c r="X12876">
        <v>3</v>
      </c>
      <c r="Y12876">
        <v>1</v>
      </c>
    </row>
    <row r="12877" spans="1:25" x14ac:dyDescent="0.25">
      <c r="A12877">
        <v>901400012</v>
      </c>
      <c r="B12877" s="1" t="s">
        <v>1489</v>
      </c>
      <c r="C12877" s="1" t="s">
        <v>12943</v>
      </c>
      <c r="D12877">
        <v>101100</v>
      </c>
      <c r="E12877">
        <v>373660</v>
      </c>
      <c r="F12877">
        <v>474760</v>
      </c>
      <c r="G12877">
        <v>0</v>
      </c>
      <c r="H12877">
        <v>5.0976999999999997</v>
      </c>
      <c r="I12877">
        <v>23895.98</v>
      </c>
      <c r="J12877" s="2">
        <v>41730</v>
      </c>
      <c r="K12877">
        <v>1568000</v>
      </c>
      <c r="L12877">
        <v>3348</v>
      </c>
      <c r="M12877">
        <v>1.75</v>
      </c>
      <c r="N12877" s="1" t="s">
        <v>42</v>
      </c>
      <c r="O12877" s="1" t="s">
        <v>1175</v>
      </c>
      <c r="P12877">
        <v>5</v>
      </c>
      <c r="Q12877">
        <v>2</v>
      </c>
      <c r="R12877">
        <v>5</v>
      </c>
      <c r="S12877" s="1" t="s">
        <v>29</v>
      </c>
      <c r="T12877">
        <v>1453</v>
      </c>
      <c r="U12877">
        <v>2006</v>
      </c>
      <c r="V12877">
        <v>500</v>
      </c>
      <c r="W12877">
        <v>8903</v>
      </c>
      <c r="X12877">
        <v>2</v>
      </c>
      <c r="Y12877">
        <v>1</v>
      </c>
    </row>
    <row r="12878" spans="1:25" x14ac:dyDescent="0.25">
      <c r="A12878">
        <v>901400013</v>
      </c>
      <c r="B12878" s="1" t="s">
        <v>1489</v>
      </c>
      <c r="C12878" s="1" t="s">
        <v>12944</v>
      </c>
      <c r="D12878">
        <v>85780</v>
      </c>
      <c r="E12878">
        <v>186870</v>
      </c>
      <c r="F12878">
        <v>272650</v>
      </c>
      <c r="G12878">
        <v>0</v>
      </c>
      <c r="H12878">
        <v>5.0976999999999997</v>
      </c>
      <c r="I12878">
        <v>13593.02</v>
      </c>
      <c r="J12878" s="2">
        <v>43405</v>
      </c>
      <c r="K12878">
        <v>785000</v>
      </c>
      <c r="L12878">
        <v>3389</v>
      </c>
      <c r="M12878">
        <v>1.75</v>
      </c>
      <c r="N12878" s="1" t="s">
        <v>131</v>
      </c>
      <c r="O12878" s="1" t="s">
        <v>1175</v>
      </c>
      <c r="P12878">
        <v>5</v>
      </c>
      <c r="Q12878">
        <v>1</v>
      </c>
      <c r="R12878">
        <v>4</v>
      </c>
      <c r="S12878" s="1" t="s">
        <v>29</v>
      </c>
      <c r="T12878">
        <v>1578</v>
      </c>
      <c r="U12878">
        <v>2000</v>
      </c>
      <c r="V12878">
        <v>441</v>
      </c>
      <c r="W12878">
        <v>9355</v>
      </c>
      <c r="X12878">
        <v>1</v>
      </c>
      <c r="Y12878">
        <v>1</v>
      </c>
    </row>
    <row r="12879" spans="1:25" x14ac:dyDescent="0.25">
      <c r="A12879">
        <v>901400014</v>
      </c>
      <c r="B12879" s="1" t="s">
        <v>1543</v>
      </c>
      <c r="C12879" s="1" t="s">
        <v>12945</v>
      </c>
      <c r="D12879">
        <v>85780</v>
      </c>
      <c r="E12879">
        <v>110130</v>
      </c>
      <c r="F12879">
        <v>195910</v>
      </c>
      <c r="G12879">
        <v>0</v>
      </c>
      <c r="H12879">
        <v>5.0976999999999997</v>
      </c>
      <c r="I12879">
        <v>9681.06</v>
      </c>
      <c r="J12879" s="2">
        <v>40118</v>
      </c>
      <c r="K12879">
        <v>457500</v>
      </c>
      <c r="L12879">
        <v>1602</v>
      </c>
      <c r="M12879">
        <v>1.7</v>
      </c>
      <c r="N12879" s="1" t="s">
        <v>42</v>
      </c>
      <c r="O12879" s="1" t="s">
        <v>28</v>
      </c>
      <c r="P12879">
        <v>1</v>
      </c>
      <c r="Q12879">
        <v>1</v>
      </c>
      <c r="R12879">
        <v>0</v>
      </c>
      <c r="S12879" s="1" t="s">
        <v>33</v>
      </c>
      <c r="T12879">
        <v>768</v>
      </c>
      <c r="U12879">
        <v>1930</v>
      </c>
      <c r="V12879">
        <v>324</v>
      </c>
      <c r="W12879">
        <v>9355</v>
      </c>
      <c r="X12879">
        <v>1</v>
      </c>
      <c r="Y12879">
        <v>0</v>
      </c>
    </row>
    <row r="12880" spans="1:25" x14ac:dyDescent="0.25">
      <c r="A12880">
        <v>901400015</v>
      </c>
      <c r="B12880" s="1" t="s">
        <v>1489</v>
      </c>
      <c r="C12880" s="1" t="s">
        <v>12946</v>
      </c>
      <c r="D12880">
        <v>171580</v>
      </c>
      <c r="E12880">
        <v>511690</v>
      </c>
      <c r="F12880">
        <v>683270</v>
      </c>
      <c r="G12880">
        <v>0</v>
      </c>
      <c r="H12880">
        <v>5.0976999999999997</v>
      </c>
      <c r="I12880">
        <v>34525.199999999997</v>
      </c>
      <c r="J12880" s="2">
        <v>38200</v>
      </c>
      <c r="K12880">
        <v>700000</v>
      </c>
      <c r="L12880">
        <v>5246</v>
      </c>
      <c r="M12880">
        <v>1.8</v>
      </c>
      <c r="N12880" s="1" t="s">
        <v>131</v>
      </c>
      <c r="O12880" s="1" t="s">
        <v>1175</v>
      </c>
      <c r="P12880">
        <v>7</v>
      </c>
      <c r="Q12880">
        <v>1</v>
      </c>
      <c r="R12880">
        <v>3</v>
      </c>
      <c r="S12880" s="1" t="s">
        <v>33</v>
      </c>
      <c r="T12880">
        <v>2228</v>
      </c>
      <c r="U12880">
        <v>2006</v>
      </c>
      <c r="V12880">
        <v>722</v>
      </c>
      <c r="W12880">
        <v>18770</v>
      </c>
      <c r="X12880">
        <v>3</v>
      </c>
      <c r="Y12880">
        <v>3</v>
      </c>
    </row>
    <row r="12881" spans="1:25" x14ac:dyDescent="0.25">
      <c r="A12881">
        <v>901400016</v>
      </c>
      <c r="B12881" s="1" t="s">
        <v>1495</v>
      </c>
      <c r="C12881" s="1" t="s">
        <v>12947</v>
      </c>
      <c r="D12881">
        <v>120100</v>
      </c>
      <c r="E12881">
        <v>105680</v>
      </c>
      <c r="F12881">
        <v>225780</v>
      </c>
      <c r="G12881">
        <v>0</v>
      </c>
      <c r="H12881">
        <v>5.0976999999999997</v>
      </c>
      <c r="I12881">
        <v>11203.74</v>
      </c>
      <c r="J12881" s="2">
        <v>43466</v>
      </c>
      <c r="K12881">
        <v>650000</v>
      </c>
      <c r="L12881">
        <v>2541</v>
      </c>
      <c r="M12881">
        <v>1.7</v>
      </c>
      <c r="N12881" s="1" t="s">
        <v>131</v>
      </c>
      <c r="O12881" s="1" t="s">
        <v>28</v>
      </c>
      <c r="P12881">
        <v>2</v>
      </c>
      <c r="Q12881">
        <v>1</v>
      </c>
      <c r="R12881">
        <v>1</v>
      </c>
      <c r="S12881" s="1" t="s">
        <v>33</v>
      </c>
      <c r="T12881">
        <v>1203</v>
      </c>
      <c r="U12881">
        <v>1953</v>
      </c>
      <c r="V12881">
        <v>462</v>
      </c>
      <c r="W12881">
        <v>13097</v>
      </c>
      <c r="X12881">
        <v>1</v>
      </c>
      <c r="Y12881">
        <v>1</v>
      </c>
    </row>
    <row r="12882" spans="1:25" x14ac:dyDescent="0.25">
      <c r="A12882">
        <v>901400017</v>
      </c>
      <c r="B12882" s="1" t="s">
        <v>1495</v>
      </c>
      <c r="C12882" s="1" t="s">
        <v>12948</v>
      </c>
      <c r="D12882">
        <v>154410</v>
      </c>
      <c r="E12882">
        <v>37640</v>
      </c>
      <c r="F12882">
        <v>192050</v>
      </c>
      <c r="G12882">
        <v>0</v>
      </c>
      <c r="H12882">
        <v>5.0976999999999997</v>
      </c>
      <c r="I12882">
        <v>9484.2800000000007</v>
      </c>
      <c r="J12882" s="2">
        <v>43862</v>
      </c>
      <c r="K12882">
        <v>648500</v>
      </c>
      <c r="L12882">
        <v>2128</v>
      </c>
      <c r="M12882">
        <v>1.7</v>
      </c>
      <c r="N12882" s="1" t="s">
        <v>42</v>
      </c>
      <c r="O12882" s="1" t="s">
        <v>28</v>
      </c>
      <c r="P12882">
        <v>2</v>
      </c>
      <c r="Q12882">
        <v>1</v>
      </c>
      <c r="R12882">
        <v>0</v>
      </c>
      <c r="S12882" s="1" t="s">
        <v>29</v>
      </c>
      <c r="T12882">
        <v>800</v>
      </c>
      <c r="U12882">
        <v>1954</v>
      </c>
      <c r="V12882">
        <v>528</v>
      </c>
      <c r="W12882">
        <v>15457</v>
      </c>
      <c r="X12882">
        <v>1</v>
      </c>
      <c r="Y12882">
        <v>1</v>
      </c>
    </row>
    <row r="12883" spans="1:25" x14ac:dyDescent="0.25">
      <c r="A12883">
        <v>901400018</v>
      </c>
      <c r="B12883" s="1" t="s">
        <v>1493</v>
      </c>
      <c r="C12883" s="1" t="s">
        <v>12949</v>
      </c>
      <c r="D12883">
        <v>117440</v>
      </c>
      <c r="E12883">
        <v>265850</v>
      </c>
      <c r="F12883">
        <v>383290</v>
      </c>
      <c r="G12883">
        <v>0</v>
      </c>
      <c r="H12883">
        <v>5.0976999999999997</v>
      </c>
      <c r="I12883">
        <v>19233.12</v>
      </c>
      <c r="J12883" s="2">
        <v>36678</v>
      </c>
      <c r="K12883">
        <v>1550000</v>
      </c>
      <c r="L12883">
        <v>4410</v>
      </c>
      <c r="M12883">
        <v>1.8</v>
      </c>
      <c r="N12883" s="1" t="s">
        <v>131</v>
      </c>
      <c r="O12883" s="1" t="s">
        <v>1175</v>
      </c>
      <c r="P12883">
        <v>3</v>
      </c>
      <c r="Q12883">
        <v>1</v>
      </c>
      <c r="R12883">
        <v>3</v>
      </c>
      <c r="S12883" s="1" t="s">
        <v>33</v>
      </c>
      <c r="T12883">
        <v>1530</v>
      </c>
      <c r="U12883">
        <v>1993</v>
      </c>
      <c r="V12883">
        <v>483</v>
      </c>
      <c r="W12883">
        <v>16434</v>
      </c>
      <c r="X12883">
        <v>2</v>
      </c>
      <c r="Y12883">
        <v>0</v>
      </c>
    </row>
    <row r="12884" spans="1:25" x14ac:dyDescent="0.25">
      <c r="A12884">
        <v>901400019</v>
      </c>
      <c r="B12884" s="1" t="s">
        <v>1489</v>
      </c>
      <c r="C12884" s="1" t="s">
        <v>12950</v>
      </c>
      <c r="D12884">
        <v>115340</v>
      </c>
      <c r="E12884">
        <v>482090</v>
      </c>
      <c r="F12884">
        <v>597430</v>
      </c>
      <c r="G12884">
        <v>0</v>
      </c>
      <c r="H12884">
        <v>5.0976999999999997</v>
      </c>
      <c r="I12884">
        <v>30149.34</v>
      </c>
      <c r="J12884" s="2">
        <v>37653</v>
      </c>
      <c r="K12884">
        <v>869000</v>
      </c>
      <c r="L12884">
        <v>4730</v>
      </c>
      <c r="M12884">
        <v>1.8</v>
      </c>
      <c r="N12884" s="1" t="s">
        <v>131</v>
      </c>
      <c r="O12884" s="1" t="s">
        <v>1175</v>
      </c>
      <c r="P12884">
        <v>6</v>
      </c>
      <c r="Q12884">
        <v>1</v>
      </c>
      <c r="R12884">
        <v>2</v>
      </c>
      <c r="S12884" s="1" t="s">
        <v>33</v>
      </c>
      <c r="T12884">
        <v>2157</v>
      </c>
      <c r="U12884">
        <v>2008</v>
      </c>
      <c r="V12884">
        <v>814</v>
      </c>
      <c r="W12884">
        <v>14520</v>
      </c>
      <c r="X12884">
        <v>3</v>
      </c>
      <c r="Y12884">
        <v>3</v>
      </c>
    </row>
    <row r="12885" spans="1:25" x14ac:dyDescent="0.25">
      <c r="A12885">
        <v>901400020</v>
      </c>
      <c r="B12885" s="1" t="s">
        <v>1498</v>
      </c>
      <c r="C12885" s="1" t="s">
        <v>12951</v>
      </c>
      <c r="D12885">
        <v>102950</v>
      </c>
      <c r="E12885">
        <v>288630</v>
      </c>
      <c r="F12885">
        <v>391580</v>
      </c>
      <c r="G12885">
        <v>0</v>
      </c>
      <c r="H12885">
        <v>5.0976999999999997</v>
      </c>
      <c r="I12885">
        <v>19655.72</v>
      </c>
      <c r="J12885" s="2">
        <v>43344</v>
      </c>
      <c r="K12885">
        <v>1100000</v>
      </c>
      <c r="L12885">
        <v>3691</v>
      </c>
      <c r="M12885">
        <v>1.8</v>
      </c>
      <c r="N12885" s="1" t="s">
        <v>42</v>
      </c>
      <c r="O12885" s="1" t="s">
        <v>28</v>
      </c>
      <c r="P12885">
        <v>3</v>
      </c>
      <c r="Q12885">
        <v>1</v>
      </c>
      <c r="R12885">
        <v>2</v>
      </c>
      <c r="S12885" s="1" t="s">
        <v>33</v>
      </c>
      <c r="T12885">
        <v>1301</v>
      </c>
      <c r="U12885">
        <v>1939</v>
      </c>
      <c r="V12885">
        <v>484</v>
      </c>
      <c r="W12885">
        <v>10800</v>
      </c>
      <c r="X12885">
        <v>2</v>
      </c>
      <c r="Y12885">
        <v>1</v>
      </c>
    </row>
    <row r="12886" spans="1:25" x14ac:dyDescent="0.25">
      <c r="A12886">
        <v>901400021</v>
      </c>
      <c r="B12886" s="1" t="s">
        <v>1493</v>
      </c>
      <c r="C12886" s="1" t="s">
        <v>12952</v>
      </c>
      <c r="D12886">
        <v>128680</v>
      </c>
      <c r="E12886">
        <v>262520</v>
      </c>
      <c r="F12886">
        <v>391200</v>
      </c>
      <c r="G12886">
        <v>0</v>
      </c>
      <c r="H12886">
        <v>5.0976999999999997</v>
      </c>
      <c r="I12886">
        <v>19636.34</v>
      </c>
      <c r="J12886" s="2">
        <v>37803</v>
      </c>
      <c r="K12886">
        <v>1075000</v>
      </c>
      <c r="L12886">
        <v>3636</v>
      </c>
      <c r="M12886">
        <v>1.75</v>
      </c>
      <c r="N12886" s="1" t="s">
        <v>131</v>
      </c>
      <c r="O12886" s="1" t="s">
        <v>28</v>
      </c>
      <c r="P12886">
        <v>4</v>
      </c>
      <c r="Q12886">
        <v>1</v>
      </c>
      <c r="R12886">
        <v>3</v>
      </c>
      <c r="S12886" s="1" t="s">
        <v>33</v>
      </c>
      <c r="T12886">
        <v>1423</v>
      </c>
      <c r="U12886">
        <v>1924</v>
      </c>
      <c r="V12886">
        <v>674</v>
      </c>
      <c r="W12886">
        <v>13500</v>
      </c>
      <c r="X12886">
        <v>2</v>
      </c>
    </row>
    <row r="12887" spans="1:25" x14ac:dyDescent="0.25">
      <c r="A12887">
        <v>901400022</v>
      </c>
      <c r="B12887" s="1" t="s">
        <v>1489</v>
      </c>
      <c r="C12887" s="1" t="s">
        <v>12953</v>
      </c>
      <c r="D12887">
        <v>121530</v>
      </c>
      <c r="E12887">
        <v>394390</v>
      </c>
      <c r="F12887">
        <v>515920</v>
      </c>
      <c r="G12887">
        <v>0</v>
      </c>
      <c r="H12887">
        <v>5.0976999999999997</v>
      </c>
      <c r="I12887">
        <v>25739.32</v>
      </c>
      <c r="J12887" s="2"/>
      <c r="L12887">
        <v>3659</v>
      </c>
      <c r="M12887">
        <v>1.8</v>
      </c>
      <c r="N12887" s="1" t="s">
        <v>42</v>
      </c>
      <c r="O12887" s="1" t="s">
        <v>28</v>
      </c>
      <c r="P12887">
        <v>2</v>
      </c>
      <c r="Q12887">
        <v>1</v>
      </c>
      <c r="R12887">
        <v>2</v>
      </c>
      <c r="S12887" s="1" t="s">
        <v>29</v>
      </c>
      <c r="T12887">
        <v>2093</v>
      </c>
      <c r="U12887">
        <v>1927</v>
      </c>
      <c r="V12887">
        <v>700</v>
      </c>
      <c r="W12887">
        <v>12450</v>
      </c>
      <c r="X12887">
        <v>3</v>
      </c>
      <c r="Y12887">
        <v>1</v>
      </c>
    </row>
    <row r="12888" spans="1:25" x14ac:dyDescent="0.25">
      <c r="A12888">
        <v>901400023</v>
      </c>
      <c r="B12888" s="1" t="s">
        <v>1493</v>
      </c>
      <c r="C12888" s="1" t="s">
        <v>12954</v>
      </c>
      <c r="D12888">
        <v>119140</v>
      </c>
      <c r="E12888">
        <v>307400</v>
      </c>
      <c r="F12888">
        <v>426540</v>
      </c>
      <c r="G12888">
        <v>0</v>
      </c>
      <c r="H12888">
        <v>5.0976999999999997</v>
      </c>
      <c r="I12888">
        <v>21334.9</v>
      </c>
      <c r="J12888" s="2">
        <v>39904</v>
      </c>
      <c r="K12888">
        <v>1250000</v>
      </c>
      <c r="L12888">
        <v>3938</v>
      </c>
      <c r="M12888">
        <v>1.8</v>
      </c>
      <c r="N12888" s="1" t="s">
        <v>131</v>
      </c>
      <c r="O12888" s="1" t="s">
        <v>28</v>
      </c>
      <c r="P12888">
        <v>4</v>
      </c>
      <c r="Q12888">
        <v>1</v>
      </c>
      <c r="R12888">
        <v>3</v>
      </c>
      <c r="S12888" s="1" t="s">
        <v>29</v>
      </c>
      <c r="T12888">
        <v>2097</v>
      </c>
      <c r="U12888">
        <v>1997</v>
      </c>
      <c r="V12888">
        <v>556</v>
      </c>
      <c r="W12888">
        <v>11625</v>
      </c>
      <c r="X12888">
        <v>2</v>
      </c>
      <c r="Y12888">
        <v>1</v>
      </c>
    </row>
    <row r="12889" spans="1:25" x14ac:dyDescent="0.25">
      <c r="A12889">
        <v>901400024</v>
      </c>
      <c r="B12889" s="1" t="s">
        <v>1493</v>
      </c>
      <c r="C12889" s="1" t="s">
        <v>12955</v>
      </c>
      <c r="D12889">
        <v>95320</v>
      </c>
      <c r="E12889">
        <v>262330</v>
      </c>
      <c r="F12889">
        <v>357650</v>
      </c>
      <c r="G12889">
        <v>0</v>
      </c>
      <c r="H12889">
        <v>5.0976999999999997</v>
      </c>
      <c r="I12889">
        <v>17926.080000000002</v>
      </c>
      <c r="J12889" s="2">
        <v>39995</v>
      </c>
      <c r="K12889">
        <v>1125000</v>
      </c>
      <c r="L12889">
        <v>3510</v>
      </c>
      <c r="M12889">
        <v>1.8</v>
      </c>
      <c r="N12889" s="1" t="s">
        <v>131</v>
      </c>
      <c r="O12889" s="1" t="s">
        <v>1175</v>
      </c>
      <c r="P12889">
        <v>4</v>
      </c>
      <c r="Q12889">
        <v>1</v>
      </c>
      <c r="R12889">
        <v>3</v>
      </c>
      <c r="S12889" s="1" t="s">
        <v>29</v>
      </c>
      <c r="T12889">
        <v>1776</v>
      </c>
      <c r="U12889">
        <v>1999</v>
      </c>
      <c r="V12889">
        <v>410</v>
      </c>
      <c r="W12889">
        <v>9000</v>
      </c>
      <c r="X12889">
        <v>3</v>
      </c>
      <c r="Y12889">
        <v>1</v>
      </c>
    </row>
    <row r="12890" spans="1:25" x14ac:dyDescent="0.25">
      <c r="A12890">
        <v>901400025</v>
      </c>
      <c r="B12890" s="1" t="s">
        <v>1493</v>
      </c>
      <c r="C12890" s="1" t="s">
        <v>12956</v>
      </c>
      <c r="D12890">
        <v>115580</v>
      </c>
      <c r="E12890">
        <v>340490</v>
      </c>
      <c r="F12890">
        <v>456070</v>
      </c>
      <c r="G12890">
        <v>0</v>
      </c>
      <c r="H12890">
        <v>5.0976999999999997</v>
      </c>
      <c r="I12890">
        <v>22943.22</v>
      </c>
      <c r="J12890" s="2">
        <v>40179</v>
      </c>
      <c r="K12890">
        <v>939000</v>
      </c>
      <c r="L12890">
        <v>4234</v>
      </c>
      <c r="M12890">
        <v>1.8</v>
      </c>
      <c r="N12890" s="1" t="s">
        <v>131</v>
      </c>
      <c r="O12890" s="1" t="s">
        <v>1175</v>
      </c>
      <c r="P12890">
        <v>6</v>
      </c>
      <c r="Q12890">
        <v>1</v>
      </c>
      <c r="R12890">
        <v>4</v>
      </c>
      <c r="S12890" s="1" t="s">
        <v>29</v>
      </c>
      <c r="T12890">
        <v>2270</v>
      </c>
      <c r="U12890">
        <v>1998</v>
      </c>
      <c r="V12890">
        <v>462</v>
      </c>
      <c r="W12890">
        <v>10500</v>
      </c>
      <c r="X12890">
        <v>2</v>
      </c>
      <c r="Y12890">
        <v>2</v>
      </c>
    </row>
    <row r="12891" spans="1:25" x14ac:dyDescent="0.25">
      <c r="A12891">
        <v>901400026</v>
      </c>
      <c r="B12891" s="1" t="s">
        <v>1495</v>
      </c>
      <c r="C12891" s="1" t="s">
        <v>12957</v>
      </c>
      <c r="D12891">
        <v>116040</v>
      </c>
      <c r="E12891">
        <v>73800</v>
      </c>
      <c r="F12891">
        <v>189840</v>
      </c>
      <c r="G12891">
        <v>0</v>
      </c>
      <c r="H12891">
        <v>5.0976999999999997</v>
      </c>
      <c r="I12891">
        <v>9677.48</v>
      </c>
      <c r="J12891" s="2">
        <v>38018</v>
      </c>
      <c r="K12891">
        <v>653000</v>
      </c>
      <c r="L12891">
        <v>2078</v>
      </c>
      <c r="M12891">
        <v>1.6</v>
      </c>
      <c r="N12891" s="1" t="s">
        <v>27</v>
      </c>
      <c r="O12891" s="1" t="s">
        <v>28</v>
      </c>
      <c r="P12891">
        <v>2</v>
      </c>
      <c r="Q12891">
        <v>1</v>
      </c>
      <c r="R12891">
        <v>0</v>
      </c>
      <c r="S12891" s="1" t="s">
        <v>33</v>
      </c>
      <c r="T12891">
        <v>910</v>
      </c>
      <c r="U12891">
        <v>1953</v>
      </c>
      <c r="V12891">
        <v>352</v>
      </c>
      <c r="W12891">
        <v>10218</v>
      </c>
      <c r="X12891">
        <v>1</v>
      </c>
      <c r="Y12891">
        <v>0</v>
      </c>
    </row>
    <row r="12892" spans="1:25" x14ac:dyDescent="0.25">
      <c r="A12892">
        <v>901401001</v>
      </c>
      <c r="B12892" s="1" t="s">
        <v>1553</v>
      </c>
      <c r="C12892" s="1" t="s">
        <v>12958</v>
      </c>
      <c r="D12892">
        <v>179950</v>
      </c>
      <c r="E12892">
        <v>255490</v>
      </c>
      <c r="F12892">
        <v>435440</v>
      </c>
      <c r="G12892">
        <v>0</v>
      </c>
      <c r="H12892">
        <v>5.0976999999999997</v>
      </c>
      <c r="I12892">
        <v>21636.68</v>
      </c>
      <c r="J12892" s="2"/>
      <c r="L12892">
        <v>2883</v>
      </c>
      <c r="M12892">
        <v>1.8</v>
      </c>
      <c r="N12892" s="1" t="s">
        <v>42</v>
      </c>
      <c r="O12892" s="1" t="s">
        <v>28</v>
      </c>
      <c r="P12892">
        <v>2</v>
      </c>
      <c r="Q12892">
        <v>1</v>
      </c>
      <c r="R12892">
        <v>0</v>
      </c>
      <c r="S12892" s="1" t="s">
        <v>29</v>
      </c>
      <c r="T12892">
        <v>1575</v>
      </c>
      <c r="U12892">
        <v>1928</v>
      </c>
      <c r="V12892">
        <v>576</v>
      </c>
      <c r="W12892">
        <v>15846</v>
      </c>
      <c r="X12892">
        <v>1</v>
      </c>
      <c r="Y12892">
        <v>1</v>
      </c>
    </row>
    <row r="12893" spans="1:25" x14ac:dyDescent="0.25">
      <c r="A12893">
        <v>901401002</v>
      </c>
      <c r="B12893" s="1" t="s">
        <v>1493</v>
      </c>
      <c r="C12893" s="1" t="s">
        <v>12959</v>
      </c>
      <c r="D12893">
        <v>112010</v>
      </c>
      <c r="E12893">
        <v>242430</v>
      </c>
      <c r="F12893">
        <v>354440</v>
      </c>
      <c r="G12893">
        <v>0</v>
      </c>
      <c r="H12893">
        <v>5.0976999999999997</v>
      </c>
      <c r="I12893">
        <v>17762.439999999999</v>
      </c>
      <c r="J12893" s="2">
        <v>43435</v>
      </c>
      <c r="K12893">
        <v>995000</v>
      </c>
      <c r="L12893">
        <v>3381</v>
      </c>
      <c r="M12893">
        <v>1.8</v>
      </c>
      <c r="N12893" s="1" t="s">
        <v>27</v>
      </c>
      <c r="O12893" s="1" t="s">
        <v>28</v>
      </c>
      <c r="P12893">
        <v>4</v>
      </c>
      <c r="Q12893">
        <v>1</v>
      </c>
      <c r="R12893">
        <v>3</v>
      </c>
      <c r="S12893" s="1" t="s">
        <v>29</v>
      </c>
      <c r="T12893">
        <v>1837</v>
      </c>
      <c r="U12893">
        <v>1994</v>
      </c>
      <c r="V12893">
        <v>618</v>
      </c>
      <c r="W12893">
        <v>9863</v>
      </c>
      <c r="X12893">
        <v>1</v>
      </c>
      <c r="Y12893">
        <v>1</v>
      </c>
    </row>
    <row r="12894" spans="1:25" x14ac:dyDescent="0.25">
      <c r="A12894">
        <v>901401003</v>
      </c>
      <c r="B12894" s="1" t="s">
        <v>1493</v>
      </c>
      <c r="C12894" s="1" t="s">
        <v>12960</v>
      </c>
      <c r="D12894">
        <v>119470</v>
      </c>
      <c r="E12894">
        <v>232240</v>
      </c>
      <c r="F12894">
        <v>351710</v>
      </c>
      <c r="G12894">
        <v>0</v>
      </c>
      <c r="H12894">
        <v>5.0976999999999997</v>
      </c>
      <c r="I12894">
        <v>17538.14</v>
      </c>
      <c r="J12894" s="2"/>
      <c r="L12894">
        <v>3404</v>
      </c>
      <c r="M12894">
        <v>1.75</v>
      </c>
      <c r="N12894" s="1" t="s">
        <v>42</v>
      </c>
      <c r="O12894" s="1" t="s">
        <v>28</v>
      </c>
      <c r="P12894">
        <v>4</v>
      </c>
      <c r="Q12894">
        <v>1</v>
      </c>
      <c r="R12894">
        <v>3</v>
      </c>
      <c r="S12894" s="1" t="s">
        <v>29</v>
      </c>
      <c r="T12894">
        <v>1806</v>
      </c>
      <c r="U12894">
        <v>1999</v>
      </c>
      <c r="V12894">
        <v>552</v>
      </c>
      <c r="W12894">
        <v>10520</v>
      </c>
      <c r="X12894">
        <v>2</v>
      </c>
      <c r="Y12894">
        <v>1</v>
      </c>
    </row>
    <row r="12895" spans="1:25" x14ac:dyDescent="0.25">
      <c r="A12895">
        <v>901401004</v>
      </c>
      <c r="B12895" s="1" t="s">
        <v>1498</v>
      </c>
      <c r="C12895" s="1" t="s">
        <v>12961</v>
      </c>
      <c r="D12895">
        <v>92760</v>
      </c>
      <c r="E12895">
        <v>177010</v>
      </c>
      <c r="F12895">
        <v>269770</v>
      </c>
      <c r="G12895">
        <v>0</v>
      </c>
      <c r="H12895">
        <v>5.0976999999999997</v>
      </c>
      <c r="I12895">
        <v>13446.22</v>
      </c>
      <c r="J12895" s="2">
        <v>41275</v>
      </c>
      <c r="K12895">
        <v>570000</v>
      </c>
      <c r="L12895">
        <v>2535</v>
      </c>
      <c r="M12895">
        <v>1.7</v>
      </c>
      <c r="N12895" s="1" t="s">
        <v>27</v>
      </c>
      <c r="O12895" s="1" t="s">
        <v>28</v>
      </c>
      <c r="P12895">
        <v>4</v>
      </c>
      <c r="Q12895">
        <v>1</v>
      </c>
      <c r="R12895">
        <v>2</v>
      </c>
      <c r="S12895" s="1" t="s">
        <v>33</v>
      </c>
      <c r="T12895">
        <v>1398</v>
      </c>
      <c r="U12895">
        <v>1955</v>
      </c>
      <c r="V12895">
        <v>575</v>
      </c>
      <c r="W12895">
        <v>11178</v>
      </c>
      <c r="X12895">
        <v>1</v>
      </c>
      <c r="Y12895">
        <v>1</v>
      </c>
    </row>
    <row r="12896" spans="1:25" x14ac:dyDescent="0.25">
      <c r="A12896">
        <v>901401005</v>
      </c>
      <c r="B12896" s="1" t="s">
        <v>1495</v>
      </c>
      <c r="C12896" s="1" t="s">
        <v>12962</v>
      </c>
      <c r="D12896">
        <v>90350</v>
      </c>
      <c r="E12896">
        <v>133730</v>
      </c>
      <c r="F12896">
        <v>224080</v>
      </c>
      <c r="G12896">
        <v>0</v>
      </c>
      <c r="H12896">
        <v>5.0976999999999997</v>
      </c>
      <c r="I12896">
        <v>10862.18</v>
      </c>
      <c r="J12896" s="2"/>
      <c r="L12896">
        <v>2328</v>
      </c>
      <c r="M12896">
        <v>1.7</v>
      </c>
      <c r="N12896" s="1" t="s">
        <v>131</v>
      </c>
      <c r="O12896" s="1" t="s">
        <v>28</v>
      </c>
      <c r="P12896">
        <v>2</v>
      </c>
      <c r="Q12896">
        <v>1</v>
      </c>
      <c r="R12896">
        <v>0</v>
      </c>
      <c r="S12896" s="1" t="s">
        <v>33</v>
      </c>
      <c r="T12896">
        <v>884</v>
      </c>
      <c r="U12896">
        <v>1922</v>
      </c>
      <c r="V12896">
        <v>440</v>
      </c>
      <c r="W12896">
        <v>7959</v>
      </c>
      <c r="X12896">
        <v>1</v>
      </c>
    </row>
    <row r="12897" spans="1:25" x14ac:dyDescent="0.25">
      <c r="A12897">
        <v>901401006</v>
      </c>
      <c r="B12897" s="1" t="s">
        <v>1498</v>
      </c>
      <c r="C12897" s="1" t="s">
        <v>12963</v>
      </c>
      <c r="D12897">
        <v>89600</v>
      </c>
      <c r="E12897">
        <v>183740</v>
      </c>
      <c r="F12897">
        <v>273340</v>
      </c>
      <c r="G12897">
        <v>0</v>
      </c>
      <c r="H12897">
        <v>5.0976999999999997</v>
      </c>
      <c r="I12897">
        <v>13628.2</v>
      </c>
      <c r="J12897" s="2">
        <v>37135</v>
      </c>
      <c r="K12897">
        <v>710000</v>
      </c>
      <c r="L12897">
        <v>2844</v>
      </c>
      <c r="M12897">
        <v>1.7</v>
      </c>
      <c r="N12897" s="1" t="s">
        <v>27</v>
      </c>
      <c r="O12897" s="1" t="s">
        <v>28</v>
      </c>
      <c r="P12897">
        <v>2</v>
      </c>
      <c r="Q12897">
        <v>1</v>
      </c>
      <c r="R12897">
        <v>0</v>
      </c>
      <c r="S12897" s="1" t="s">
        <v>33</v>
      </c>
      <c r="T12897">
        <v>990</v>
      </c>
      <c r="U12897">
        <v>1937</v>
      </c>
      <c r="V12897">
        <v>260</v>
      </c>
      <c r="W12897">
        <v>7893</v>
      </c>
      <c r="X12897">
        <v>1</v>
      </c>
      <c r="Y12897">
        <v>1</v>
      </c>
    </row>
    <row r="12898" spans="1:25" x14ac:dyDescent="0.25">
      <c r="A12898">
        <v>901401007</v>
      </c>
      <c r="B12898" s="1" t="s">
        <v>1498</v>
      </c>
      <c r="C12898" s="1" t="s">
        <v>12964</v>
      </c>
      <c r="D12898">
        <v>89600</v>
      </c>
      <c r="E12898">
        <v>193620</v>
      </c>
      <c r="F12898">
        <v>283220</v>
      </c>
      <c r="G12898">
        <v>0</v>
      </c>
      <c r="H12898">
        <v>5.0976999999999997</v>
      </c>
      <c r="I12898">
        <v>14131.86</v>
      </c>
      <c r="J12898" s="2">
        <v>36739</v>
      </c>
      <c r="K12898">
        <v>730000</v>
      </c>
      <c r="L12898">
        <v>2686</v>
      </c>
      <c r="M12898">
        <v>1.75</v>
      </c>
      <c r="N12898" s="1" t="s">
        <v>42</v>
      </c>
      <c r="O12898" s="1" t="s">
        <v>28</v>
      </c>
      <c r="P12898">
        <v>2</v>
      </c>
      <c r="Q12898">
        <v>1</v>
      </c>
      <c r="R12898">
        <v>0</v>
      </c>
      <c r="S12898" s="1" t="s">
        <v>33</v>
      </c>
      <c r="T12898">
        <v>900</v>
      </c>
      <c r="U12898">
        <v>1925</v>
      </c>
      <c r="V12898">
        <v>400</v>
      </c>
      <c r="W12898">
        <v>7893</v>
      </c>
      <c r="X12898">
        <v>2</v>
      </c>
      <c r="Y12898">
        <v>0</v>
      </c>
    </row>
    <row r="12899" spans="1:25" x14ac:dyDescent="0.25">
      <c r="A12899">
        <v>901401008</v>
      </c>
      <c r="B12899" s="1" t="s">
        <v>1498</v>
      </c>
      <c r="C12899" s="1" t="s">
        <v>12965</v>
      </c>
      <c r="D12899">
        <v>89600</v>
      </c>
      <c r="E12899">
        <v>197760</v>
      </c>
      <c r="F12899">
        <v>287360</v>
      </c>
      <c r="G12899">
        <v>0</v>
      </c>
      <c r="H12899">
        <v>5.0976999999999997</v>
      </c>
      <c r="I12899">
        <v>13644</v>
      </c>
      <c r="J12899" s="2">
        <v>38292</v>
      </c>
      <c r="K12899">
        <v>685000</v>
      </c>
      <c r="L12899">
        <v>2893</v>
      </c>
      <c r="M12899">
        <v>1.7</v>
      </c>
      <c r="N12899" s="1" t="s">
        <v>27</v>
      </c>
      <c r="O12899" s="1" t="s">
        <v>28</v>
      </c>
      <c r="P12899">
        <v>4</v>
      </c>
      <c r="Q12899">
        <v>0</v>
      </c>
      <c r="R12899">
        <v>1</v>
      </c>
      <c r="S12899" s="1" t="s">
        <v>33</v>
      </c>
      <c r="T12899">
        <v>1044</v>
      </c>
      <c r="U12899">
        <v>1925</v>
      </c>
      <c r="V12899">
        <v>440</v>
      </c>
      <c r="W12899">
        <v>7890</v>
      </c>
      <c r="X12899">
        <v>1</v>
      </c>
      <c r="Y12899">
        <v>1</v>
      </c>
    </row>
    <row r="12900" spans="1:25" x14ac:dyDescent="0.25">
      <c r="A12900">
        <v>901401009</v>
      </c>
      <c r="B12900" s="1" t="s">
        <v>1498</v>
      </c>
      <c r="C12900" s="1" t="s">
        <v>12966</v>
      </c>
      <c r="D12900">
        <v>89600</v>
      </c>
      <c r="E12900">
        <v>193150</v>
      </c>
      <c r="F12900">
        <v>282750</v>
      </c>
      <c r="G12900">
        <v>0</v>
      </c>
      <c r="H12900">
        <v>5.0976999999999997</v>
      </c>
      <c r="I12900">
        <v>14107.9</v>
      </c>
      <c r="J12900" s="2">
        <v>38047</v>
      </c>
      <c r="K12900">
        <v>730000</v>
      </c>
      <c r="L12900">
        <v>3069</v>
      </c>
      <c r="M12900">
        <v>1.7</v>
      </c>
      <c r="N12900" s="1" t="s">
        <v>27</v>
      </c>
      <c r="O12900" s="1" t="s">
        <v>28</v>
      </c>
      <c r="P12900">
        <v>2</v>
      </c>
      <c r="Q12900">
        <v>1</v>
      </c>
      <c r="R12900">
        <v>2</v>
      </c>
      <c r="S12900" s="1" t="s">
        <v>33</v>
      </c>
      <c r="T12900">
        <v>1382</v>
      </c>
      <c r="U12900">
        <v>1962</v>
      </c>
      <c r="V12900">
        <v>529</v>
      </c>
      <c r="W12900">
        <v>7890</v>
      </c>
      <c r="X12900">
        <v>3</v>
      </c>
      <c r="Y12900">
        <v>1</v>
      </c>
    </row>
    <row r="12901" spans="1:25" x14ac:dyDescent="0.25">
      <c r="A12901">
        <v>901401010</v>
      </c>
      <c r="B12901" s="1" t="s">
        <v>1495</v>
      </c>
      <c r="C12901" s="1" t="s">
        <v>12967</v>
      </c>
      <c r="D12901">
        <v>97670</v>
      </c>
      <c r="E12901">
        <v>127860</v>
      </c>
      <c r="F12901">
        <v>225530</v>
      </c>
      <c r="G12901">
        <v>0</v>
      </c>
      <c r="H12901">
        <v>5.0976999999999997</v>
      </c>
      <c r="I12901">
        <v>11190.98</v>
      </c>
      <c r="J12901" s="2">
        <v>41456</v>
      </c>
      <c r="K12901">
        <v>735000</v>
      </c>
      <c r="L12901">
        <v>2016</v>
      </c>
      <c r="M12901">
        <v>1.7</v>
      </c>
      <c r="N12901" s="1" t="s">
        <v>27</v>
      </c>
      <c r="O12901" s="1" t="s">
        <v>28</v>
      </c>
      <c r="P12901">
        <v>2</v>
      </c>
      <c r="Q12901">
        <v>1</v>
      </c>
      <c r="R12901">
        <v>0</v>
      </c>
      <c r="S12901" s="1" t="s">
        <v>33</v>
      </c>
      <c r="T12901">
        <v>1042</v>
      </c>
      <c r="U12901">
        <v>1953</v>
      </c>
      <c r="V12901">
        <v>420</v>
      </c>
      <c r="W12901">
        <v>8600</v>
      </c>
      <c r="X12901">
        <v>1</v>
      </c>
      <c r="Y12901">
        <v>1</v>
      </c>
    </row>
    <row r="12902" spans="1:25" x14ac:dyDescent="0.25">
      <c r="A12902">
        <v>901402001</v>
      </c>
      <c r="B12902" s="1" t="s">
        <v>1489</v>
      </c>
      <c r="C12902" s="1" t="s">
        <v>12968</v>
      </c>
      <c r="D12902">
        <v>88120</v>
      </c>
      <c r="E12902">
        <v>366380</v>
      </c>
      <c r="F12902">
        <v>454500</v>
      </c>
      <c r="G12902">
        <v>0</v>
      </c>
      <c r="H12902">
        <v>5.0976999999999997</v>
      </c>
      <c r="I12902">
        <v>22863.200000000001</v>
      </c>
      <c r="J12902" s="2">
        <v>38991</v>
      </c>
      <c r="K12902">
        <v>1400000</v>
      </c>
      <c r="L12902">
        <v>2991</v>
      </c>
      <c r="M12902">
        <v>1.8</v>
      </c>
      <c r="N12902" s="1" t="s">
        <v>42</v>
      </c>
      <c r="O12902" s="1" t="s">
        <v>1175</v>
      </c>
      <c r="P12902">
        <v>5</v>
      </c>
      <c r="Q12902">
        <v>1</v>
      </c>
      <c r="R12902">
        <v>4</v>
      </c>
      <c r="S12902" s="1" t="s">
        <v>29</v>
      </c>
      <c r="T12902">
        <v>1311</v>
      </c>
      <c r="U12902">
        <v>2004</v>
      </c>
      <c r="V12902">
        <v>452</v>
      </c>
      <c r="W12902">
        <v>8150</v>
      </c>
      <c r="X12902">
        <v>1</v>
      </c>
      <c r="Y12902">
        <v>1</v>
      </c>
    </row>
    <row r="12903" spans="1:25" x14ac:dyDescent="0.25">
      <c r="A12903">
        <v>901402002</v>
      </c>
      <c r="B12903" s="1" t="s">
        <v>1489</v>
      </c>
      <c r="C12903" s="1" t="s">
        <v>12969</v>
      </c>
      <c r="D12903">
        <v>77050</v>
      </c>
      <c r="E12903">
        <v>350700</v>
      </c>
      <c r="F12903">
        <v>427750</v>
      </c>
      <c r="G12903">
        <v>0</v>
      </c>
      <c r="H12903">
        <v>5.0976999999999997</v>
      </c>
      <c r="I12903">
        <v>21499.56</v>
      </c>
      <c r="J12903" s="2">
        <v>42248</v>
      </c>
      <c r="K12903">
        <v>1305000</v>
      </c>
      <c r="L12903">
        <v>3120</v>
      </c>
      <c r="M12903">
        <v>1.8</v>
      </c>
      <c r="N12903" s="1" t="s">
        <v>131</v>
      </c>
      <c r="O12903" s="1" t="s">
        <v>1175</v>
      </c>
      <c r="P12903">
        <v>5</v>
      </c>
      <c r="Q12903">
        <v>1</v>
      </c>
      <c r="R12903">
        <v>3</v>
      </c>
      <c r="S12903" s="1" t="s">
        <v>29</v>
      </c>
      <c r="T12903">
        <v>1301</v>
      </c>
      <c r="U12903">
        <v>2005</v>
      </c>
      <c r="V12903">
        <v>451</v>
      </c>
      <c r="W12903">
        <v>7065</v>
      </c>
      <c r="X12903">
        <v>2</v>
      </c>
      <c r="Y12903">
        <v>2</v>
      </c>
    </row>
    <row r="12904" spans="1:25" x14ac:dyDescent="0.25">
      <c r="A12904">
        <v>901402003</v>
      </c>
      <c r="B12904" s="1" t="s">
        <v>1495</v>
      </c>
      <c r="C12904" s="1" t="s">
        <v>12970</v>
      </c>
      <c r="D12904">
        <v>76260</v>
      </c>
      <c r="E12904">
        <v>144560</v>
      </c>
      <c r="F12904">
        <v>220820</v>
      </c>
      <c r="G12904">
        <v>0</v>
      </c>
      <c r="H12904">
        <v>5.0976999999999997</v>
      </c>
      <c r="I12904">
        <v>10696</v>
      </c>
      <c r="J12904" s="2"/>
      <c r="L12904">
        <v>2716</v>
      </c>
      <c r="M12904">
        <v>1.7</v>
      </c>
      <c r="N12904" s="1" t="s">
        <v>131</v>
      </c>
      <c r="O12904" s="1" t="s">
        <v>28</v>
      </c>
      <c r="P12904">
        <v>2</v>
      </c>
      <c r="Q12904">
        <v>0</v>
      </c>
      <c r="R12904">
        <v>0</v>
      </c>
      <c r="S12904" s="1" t="s">
        <v>33</v>
      </c>
      <c r="T12904">
        <v>588</v>
      </c>
      <c r="U12904">
        <v>1930</v>
      </c>
      <c r="V12904">
        <v>396</v>
      </c>
      <c r="W12904">
        <v>6995</v>
      </c>
      <c r="X12904">
        <v>1</v>
      </c>
      <c r="Y12904">
        <v>2</v>
      </c>
    </row>
    <row r="12905" spans="1:25" x14ac:dyDescent="0.25">
      <c r="A12905">
        <v>901402005</v>
      </c>
      <c r="B12905" s="1" t="s">
        <v>1491</v>
      </c>
      <c r="C12905" s="1" t="s">
        <v>12971</v>
      </c>
      <c r="D12905">
        <v>87100</v>
      </c>
      <c r="E12905">
        <v>121490</v>
      </c>
      <c r="F12905">
        <v>208590</v>
      </c>
      <c r="G12905">
        <v>0</v>
      </c>
      <c r="H12905">
        <v>5.0976999999999997</v>
      </c>
      <c r="I12905">
        <v>10633.3</v>
      </c>
      <c r="J12905" s="2">
        <v>43191</v>
      </c>
      <c r="K12905">
        <v>450000</v>
      </c>
      <c r="L12905">
        <v>3374</v>
      </c>
      <c r="M12905">
        <v>1.75</v>
      </c>
      <c r="N12905" s="1" t="s">
        <v>27</v>
      </c>
      <c r="O12905" s="1" t="s">
        <v>1175</v>
      </c>
      <c r="P12905">
        <v>5</v>
      </c>
      <c r="Q12905">
        <v>1</v>
      </c>
      <c r="R12905">
        <v>4</v>
      </c>
      <c r="S12905" s="1" t="s">
        <v>29</v>
      </c>
      <c r="T12905">
        <v>1487</v>
      </c>
      <c r="U12905">
        <v>0</v>
      </c>
      <c r="V12905">
        <v>441</v>
      </c>
      <c r="W12905">
        <v>7890</v>
      </c>
      <c r="X12905">
        <v>1</v>
      </c>
      <c r="Y12905">
        <v>2</v>
      </c>
    </row>
    <row r="12906" spans="1:25" x14ac:dyDescent="0.25">
      <c r="A12906">
        <v>901402006</v>
      </c>
      <c r="B12906" s="1" t="s">
        <v>1493</v>
      </c>
      <c r="C12906" s="1" t="s">
        <v>12972</v>
      </c>
      <c r="D12906">
        <v>89600</v>
      </c>
      <c r="E12906">
        <v>198990</v>
      </c>
      <c r="F12906">
        <v>288590</v>
      </c>
      <c r="G12906">
        <v>0</v>
      </c>
      <c r="H12906">
        <v>5.0976999999999997</v>
      </c>
      <c r="I12906">
        <v>14405.6</v>
      </c>
      <c r="J12906" s="2">
        <v>43678</v>
      </c>
      <c r="K12906">
        <v>832000</v>
      </c>
      <c r="L12906">
        <v>3075</v>
      </c>
      <c r="M12906">
        <v>1.75</v>
      </c>
      <c r="N12906" s="1" t="s">
        <v>131</v>
      </c>
      <c r="O12906" s="1" t="s">
        <v>28</v>
      </c>
      <c r="P12906">
        <v>2</v>
      </c>
      <c r="Q12906">
        <v>1</v>
      </c>
      <c r="R12906">
        <v>3</v>
      </c>
      <c r="S12906" s="1" t="s">
        <v>29</v>
      </c>
      <c r="T12906">
        <v>1369</v>
      </c>
      <c r="U12906">
        <v>1989</v>
      </c>
      <c r="V12906">
        <v>456</v>
      </c>
      <c r="W12906">
        <v>7890</v>
      </c>
      <c r="X12906">
        <v>2</v>
      </c>
      <c r="Y12906">
        <v>1</v>
      </c>
    </row>
    <row r="12907" spans="1:25" x14ac:dyDescent="0.25">
      <c r="A12907">
        <v>901402007</v>
      </c>
      <c r="B12907" s="1" t="s">
        <v>1495</v>
      </c>
      <c r="C12907" s="1" t="s">
        <v>12973</v>
      </c>
      <c r="D12907">
        <v>89600</v>
      </c>
      <c r="E12907">
        <v>120320</v>
      </c>
      <c r="F12907">
        <v>209920</v>
      </c>
      <c r="G12907">
        <v>0</v>
      </c>
      <c r="H12907">
        <v>5.0976999999999997</v>
      </c>
      <c r="I12907">
        <v>10140.36</v>
      </c>
      <c r="J12907" s="2"/>
      <c r="L12907">
        <v>1540</v>
      </c>
      <c r="M12907">
        <v>1.7</v>
      </c>
      <c r="N12907" s="1" t="s">
        <v>42</v>
      </c>
      <c r="O12907" s="1" t="s">
        <v>48</v>
      </c>
      <c r="P12907">
        <v>2</v>
      </c>
      <c r="Q12907">
        <v>1</v>
      </c>
      <c r="R12907">
        <v>0</v>
      </c>
      <c r="S12907" s="1" t="s">
        <v>183</v>
      </c>
      <c r="T12907">
        <v>0</v>
      </c>
      <c r="U12907">
        <v>1952</v>
      </c>
      <c r="V12907">
        <v>308</v>
      </c>
      <c r="W12907">
        <v>7890</v>
      </c>
      <c r="X12907">
        <v>1</v>
      </c>
      <c r="Y12907">
        <v>1</v>
      </c>
    </row>
    <row r="12908" spans="1:25" x14ac:dyDescent="0.25">
      <c r="A12908">
        <v>901402008</v>
      </c>
      <c r="B12908" s="1" t="s">
        <v>1491</v>
      </c>
      <c r="C12908" s="1" t="s">
        <v>12974</v>
      </c>
      <c r="D12908">
        <v>89600</v>
      </c>
      <c r="E12908">
        <v>346680</v>
      </c>
      <c r="F12908">
        <v>436280</v>
      </c>
      <c r="G12908">
        <v>0</v>
      </c>
      <c r="H12908">
        <v>5.0976999999999997</v>
      </c>
      <c r="I12908">
        <v>21934.400000000001</v>
      </c>
      <c r="J12908" s="2">
        <v>43313</v>
      </c>
      <c r="K12908">
        <v>687500</v>
      </c>
      <c r="L12908">
        <v>3365</v>
      </c>
      <c r="M12908">
        <v>1.75</v>
      </c>
      <c r="N12908" s="1" t="s">
        <v>131</v>
      </c>
      <c r="O12908" s="1" t="s">
        <v>1175</v>
      </c>
      <c r="P12908">
        <v>5</v>
      </c>
      <c r="Q12908">
        <v>1</v>
      </c>
      <c r="R12908">
        <v>5</v>
      </c>
      <c r="S12908" s="1" t="s">
        <v>33</v>
      </c>
      <c r="T12908">
        <v>1414</v>
      </c>
      <c r="U12908">
        <v>2012</v>
      </c>
      <c r="V12908">
        <v>440</v>
      </c>
      <c r="W12908">
        <v>7890</v>
      </c>
      <c r="X12908">
        <v>1</v>
      </c>
      <c r="Y12908">
        <v>2</v>
      </c>
    </row>
    <row r="12909" spans="1:25" x14ac:dyDescent="0.25">
      <c r="A12909">
        <v>901402009</v>
      </c>
      <c r="B12909" s="1" t="s">
        <v>1493</v>
      </c>
      <c r="C12909" s="1" t="s">
        <v>12975</v>
      </c>
      <c r="D12909">
        <v>89600</v>
      </c>
      <c r="E12909">
        <v>237350</v>
      </c>
      <c r="F12909">
        <v>326950</v>
      </c>
      <c r="G12909">
        <v>0</v>
      </c>
      <c r="H12909">
        <v>5.0976999999999997</v>
      </c>
      <c r="I12909">
        <v>16361.08</v>
      </c>
      <c r="J12909" s="2">
        <v>43891</v>
      </c>
      <c r="K12909">
        <v>1050000</v>
      </c>
      <c r="L12909">
        <v>2638</v>
      </c>
      <c r="M12909">
        <v>1.75</v>
      </c>
      <c r="N12909" s="1" t="s">
        <v>42</v>
      </c>
      <c r="O12909" s="1" t="s">
        <v>28</v>
      </c>
      <c r="P12909">
        <v>3</v>
      </c>
      <c r="Q12909">
        <v>1</v>
      </c>
      <c r="R12909">
        <v>2</v>
      </c>
      <c r="S12909" s="1" t="s">
        <v>29</v>
      </c>
      <c r="T12909">
        <v>1373</v>
      </c>
      <c r="U12909">
        <v>1996</v>
      </c>
      <c r="V12909">
        <v>420</v>
      </c>
      <c r="W12909">
        <v>7890</v>
      </c>
      <c r="X12909">
        <v>1</v>
      </c>
      <c r="Y12909">
        <v>1</v>
      </c>
    </row>
    <row r="12910" spans="1:25" x14ac:dyDescent="0.25">
      <c r="A12910">
        <v>901402010</v>
      </c>
      <c r="B12910" s="1" t="s">
        <v>1489</v>
      </c>
      <c r="C12910" s="1" t="s">
        <v>12976</v>
      </c>
      <c r="D12910">
        <v>89600</v>
      </c>
      <c r="E12910">
        <v>408300</v>
      </c>
      <c r="F12910">
        <v>497900</v>
      </c>
      <c r="G12910">
        <v>0</v>
      </c>
      <c r="H12910">
        <v>5.0976999999999997</v>
      </c>
      <c r="I12910">
        <v>25075.599999999999</v>
      </c>
      <c r="J12910" s="2">
        <v>39142</v>
      </c>
      <c r="K12910">
        <v>1565000</v>
      </c>
      <c r="L12910">
        <v>3504</v>
      </c>
      <c r="M12910">
        <v>1.8</v>
      </c>
      <c r="N12910" s="1" t="s">
        <v>42</v>
      </c>
      <c r="O12910" s="1" t="s">
        <v>1175</v>
      </c>
      <c r="P12910">
        <v>5</v>
      </c>
      <c r="Q12910">
        <v>1</v>
      </c>
      <c r="R12910">
        <v>2</v>
      </c>
      <c r="S12910" s="1" t="s">
        <v>29</v>
      </c>
      <c r="T12910">
        <v>1576</v>
      </c>
      <c r="U12910">
        <v>2006</v>
      </c>
      <c r="V12910">
        <v>361</v>
      </c>
      <c r="W12910">
        <v>7890</v>
      </c>
      <c r="X12910">
        <v>2</v>
      </c>
      <c r="Y12910">
        <v>1</v>
      </c>
    </row>
    <row r="12911" spans="1:25" x14ac:dyDescent="0.25">
      <c r="A12911">
        <v>901402011</v>
      </c>
      <c r="B12911" s="1" t="s">
        <v>1489</v>
      </c>
      <c r="C12911" s="1" t="s">
        <v>12977</v>
      </c>
      <c r="D12911">
        <v>150080</v>
      </c>
      <c r="E12911">
        <v>476310</v>
      </c>
      <c r="F12911">
        <v>626390</v>
      </c>
      <c r="G12911">
        <v>0</v>
      </c>
      <c r="H12911">
        <v>5.0976999999999997</v>
      </c>
      <c r="I12911">
        <v>31625.64</v>
      </c>
      <c r="J12911" s="2">
        <v>41671</v>
      </c>
      <c r="K12911">
        <v>1760000</v>
      </c>
      <c r="L12911">
        <v>4634</v>
      </c>
      <c r="M12911">
        <v>1.8</v>
      </c>
      <c r="N12911" s="1" t="s">
        <v>42</v>
      </c>
      <c r="O12911" s="1" t="s">
        <v>1175</v>
      </c>
      <c r="P12911">
        <v>4</v>
      </c>
      <c r="Q12911">
        <v>1</v>
      </c>
      <c r="R12911">
        <v>4</v>
      </c>
      <c r="S12911" s="1" t="s">
        <v>29</v>
      </c>
      <c r="T12911">
        <v>2099</v>
      </c>
      <c r="U12911">
        <v>2001</v>
      </c>
      <c r="V12911">
        <v>716</v>
      </c>
      <c r="W12911">
        <v>14136</v>
      </c>
      <c r="X12911">
        <v>3</v>
      </c>
      <c r="Y12911">
        <v>1</v>
      </c>
    </row>
    <row r="12912" spans="1:25" x14ac:dyDescent="0.25">
      <c r="A12912">
        <v>901402013</v>
      </c>
      <c r="B12912" s="1" t="s">
        <v>1493</v>
      </c>
      <c r="C12912" s="1" t="s">
        <v>12978</v>
      </c>
      <c r="D12912">
        <v>89600</v>
      </c>
      <c r="E12912">
        <v>162640</v>
      </c>
      <c r="F12912">
        <v>252240</v>
      </c>
      <c r="G12912">
        <v>0</v>
      </c>
      <c r="H12912">
        <v>5.0976999999999997</v>
      </c>
      <c r="I12912">
        <v>12297.7</v>
      </c>
      <c r="J12912" s="2"/>
      <c r="L12912">
        <v>2284</v>
      </c>
      <c r="M12912">
        <v>1.7</v>
      </c>
      <c r="N12912" s="1" t="s">
        <v>131</v>
      </c>
      <c r="O12912" s="1" t="s">
        <v>28</v>
      </c>
      <c r="P12912">
        <v>3</v>
      </c>
      <c r="Q12912">
        <v>0</v>
      </c>
      <c r="R12912">
        <v>0</v>
      </c>
      <c r="S12912" s="1" t="s">
        <v>29</v>
      </c>
      <c r="T12912">
        <v>1120</v>
      </c>
      <c r="U12912">
        <v>1952</v>
      </c>
      <c r="V12912">
        <v>462</v>
      </c>
      <c r="W12912">
        <v>7869</v>
      </c>
      <c r="X12912">
        <v>1</v>
      </c>
      <c r="Y12912">
        <v>1</v>
      </c>
    </row>
    <row r="12913" spans="1:25" x14ac:dyDescent="0.25">
      <c r="A12913">
        <v>901402014</v>
      </c>
      <c r="B12913" s="1" t="s">
        <v>1498</v>
      </c>
      <c r="C12913" s="1" t="s">
        <v>12979</v>
      </c>
      <c r="D12913">
        <v>89600</v>
      </c>
      <c r="E12913">
        <v>192060</v>
      </c>
      <c r="F12913">
        <v>281660</v>
      </c>
      <c r="G12913">
        <v>0</v>
      </c>
      <c r="H12913">
        <v>5.0976999999999997</v>
      </c>
      <c r="I12913">
        <v>14052.32</v>
      </c>
      <c r="J12913" s="2">
        <v>43983</v>
      </c>
      <c r="K12913">
        <v>840000</v>
      </c>
      <c r="L12913">
        <v>2732</v>
      </c>
      <c r="M12913">
        <v>1.75</v>
      </c>
      <c r="N12913" s="1" t="s">
        <v>131</v>
      </c>
      <c r="O12913" s="1" t="s">
        <v>28</v>
      </c>
      <c r="P12913">
        <v>3</v>
      </c>
      <c r="Q12913">
        <v>0</v>
      </c>
      <c r="R12913">
        <v>1</v>
      </c>
      <c r="S12913" s="1" t="s">
        <v>33</v>
      </c>
      <c r="T12913">
        <v>1120</v>
      </c>
      <c r="U12913">
        <v>1952</v>
      </c>
      <c r="V12913">
        <v>400</v>
      </c>
      <c r="W12913">
        <v>7869</v>
      </c>
      <c r="X12913">
        <v>1</v>
      </c>
      <c r="Y12913">
        <v>1</v>
      </c>
    </row>
    <row r="12914" spans="1:25" x14ac:dyDescent="0.25">
      <c r="A12914">
        <v>901402015</v>
      </c>
      <c r="B12914" s="1" t="s">
        <v>1489</v>
      </c>
      <c r="C12914" s="1" t="s">
        <v>12980</v>
      </c>
      <c r="D12914">
        <v>89600</v>
      </c>
      <c r="E12914">
        <v>359660</v>
      </c>
      <c r="F12914">
        <v>449260</v>
      </c>
      <c r="G12914">
        <v>0</v>
      </c>
      <c r="H12914">
        <v>5.0976999999999997</v>
      </c>
      <c r="I12914">
        <v>22596.080000000002</v>
      </c>
      <c r="J12914" s="2">
        <v>38443</v>
      </c>
      <c r="K12914">
        <v>1152000</v>
      </c>
      <c r="L12914">
        <v>3453</v>
      </c>
      <c r="M12914">
        <v>1.8</v>
      </c>
      <c r="N12914" s="1" t="s">
        <v>42</v>
      </c>
      <c r="O12914" s="1" t="s">
        <v>1175</v>
      </c>
      <c r="P12914">
        <v>4</v>
      </c>
      <c r="Q12914">
        <v>1</v>
      </c>
      <c r="R12914">
        <v>3</v>
      </c>
      <c r="S12914" s="1" t="s">
        <v>29</v>
      </c>
      <c r="T12914">
        <v>1400</v>
      </c>
      <c r="U12914">
        <v>2000</v>
      </c>
      <c r="V12914">
        <v>441</v>
      </c>
      <c r="W12914">
        <v>7890</v>
      </c>
      <c r="X12914">
        <v>1</v>
      </c>
      <c r="Y12914">
        <v>1</v>
      </c>
    </row>
    <row r="12915" spans="1:25" x14ac:dyDescent="0.25">
      <c r="A12915">
        <v>901402016</v>
      </c>
      <c r="B12915" s="1" t="s">
        <v>1498</v>
      </c>
      <c r="C12915" s="1" t="s">
        <v>12981</v>
      </c>
      <c r="D12915">
        <v>89600</v>
      </c>
      <c r="E12915">
        <v>147330</v>
      </c>
      <c r="F12915">
        <v>236930</v>
      </c>
      <c r="G12915">
        <v>0</v>
      </c>
      <c r="H12915">
        <v>5.0976999999999997</v>
      </c>
      <c r="I12915">
        <v>11733.38</v>
      </c>
      <c r="J12915" s="2">
        <v>42217</v>
      </c>
      <c r="K12915">
        <v>600000</v>
      </c>
      <c r="L12915">
        <v>2640</v>
      </c>
      <c r="M12915">
        <v>1.65</v>
      </c>
      <c r="N12915" s="1" t="s">
        <v>131</v>
      </c>
      <c r="O12915" s="1" t="s">
        <v>28</v>
      </c>
      <c r="P12915">
        <v>2</v>
      </c>
      <c r="Q12915">
        <v>1</v>
      </c>
      <c r="R12915">
        <v>0</v>
      </c>
      <c r="S12915" s="1" t="s">
        <v>33</v>
      </c>
      <c r="T12915">
        <v>690</v>
      </c>
      <c r="U12915">
        <v>1927</v>
      </c>
      <c r="V12915">
        <v>292</v>
      </c>
      <c r="W12915">
        <v>7869</v>
      </c>
      <c r="X12915">
        <v>1</v>
      </c>
      <c r="Y12915">
        <v>2</v>
      </c>
    </row>
    <row r="12916" spans="1:25" x14ac:dyDescent="0.25">
      <c r="A12916">
        <v>901402017</v>
      </c>
      <c r="B12916" s="1" t="s">
        <v>1498</v>
      </c>
      <c r="C12916" s="1" t="s">
        <v>12982</v>
      </c>
      <c r="D12916">
        <v>89600</v>
      </c>
      <c r="E12916">
        <v>182040</v>
      </c>
      <c r="F12916">
        <v>271640</v>
      </c>
      <c r="G12916">
        <v>0</v>
      </c>
      <c r="H12916">
        <v>5.0976999999999997</v>
      </c>
      <c r="I12916">
        <v>13541.54</v>
      </c>
      <c r="J12916" s="2">
        <v>42278</v>
      </c>
      <c r="K12916">
        <v>650000</v>
      </c>
      <c r="L12916">
        <v>3384</v>
      </c>
      <c r="M12916">
        <v>1.65</v>
      </c>
      <c r="N12916" s="1" t="s">
        <v>27</v>
      </c>
      <c r="O12916" s="1" t="s">
        <v>28</v>
      </c>
      <c r="P12916">
        <v>2</v>
      </c>
      <c r="Q12916">
        <v>1</v>
      </c>
      <c r="R12916">
        <v>0</v>
      </c>
      <c r="S12916" s="1" t="s">
        <v>33</v>
      </c>
      <c r="T12916">
        <v>247</v>
      </c>
      <c r="U12916">
        <v>1952</v>
      </c>
      <c r="V12916">
        <v>286</v>
      </c>
      <c r="W12916">
        <v>7869</v>
      </c>
      <c r="X12916">
        <v>1</v>
      </c>
      <c r="Y12916">
        <v>1</v>
      </c>
    </row>
    <row r="12917" spans="1:25" x14ac:dyDescent="0.25">
      <c r="A12917">
        <v>901402018</v>
      </c>
      <c r="B12917" s="1" t="s">
        <v>1498</v>
      </c>
      <c r="C12917" s="1" t="s">
        <v>12983</v>
      </c>
      <c r="D12917">
        <v>89600</v>
      </c>
      <c r="E12917">
        <v>135170</v>
      </c>
      <c r="F12917">
        <v>224770</v>
      </c>
      <c r="G12917">
        <v>0</v>
      </c>
      <c r="H12917">
        <v>5.0976999999999997</v>
      </c>
      <c r="I12917">
        <v>11152.24</v>
      </c>
      <c r="J12917" s="2">
        <v>42461</v>
      </c>
      <c r="K12917">
        <v>675000</v>
      </c>
      <c r="L12917">
        <v>2231</v>
      </c>
      <c r="M12917">
        <v>1.65</v>
      </c>
      <c r="N12917" s="1" t="s">
        <v>131</v>
      </c>
      <c r="O12917" s="1" t="s">
        <v>920</v>
      </c>
      <c r="P12917">
        <v>2</v>
      </c>
      <c r="Q12917">
        <v>1</v>
      </c>
      <c r="R12917">
        <v>0</v>
      </c>
      <c r="S12917" s="1" t="s">
        <v>33</v>
      </c>
      <c r="T12917">
        <v>806</v>
      </c>
      <c r="U12917">
        <v>1951</v>
      </c>
      <c r="V12917">
        <v>440</v>
      </c>
      <c r="W12917">
        <v>7869</v>
      </c>
      <c r="X12917">
        <v>1</v>
      </c>
    </row>
    <row r="12918" spans="1:25" x14ac:dyDescent="0.25">
      <c r="A12918">
        <v>901402019</v>
      </c>
      <c r="B12918" s="1" t="s">
        <v>1491</v>
      </c>
      <c r="C12918" s="1" t="s">
        <v>12984</v>
      </c>
      <c r="D12918">
        <v>97070</v>
      </c>
      <c r="E12918">
        <v>518420</v>
      </c>
      <c r="F12918">
        <v>615490</v>
      </c>
      <c r="G12918">
        <v>0</v>
      </c>
      <c r="H12918">
        <v>5.0976999999999997</v>
      </c>
      <c r="I12918">
        <v>31069.98</v>
      </c>
      <c r="J12918" s="2">
        <v>40603</v>
      </c>
      <c r="K12918">
        <v>360000</v>
      </c>
      <c r="L12918">
        <v>4307</v>
      </c>
      <c r="M12918">
        <v>1.75</v>
      </c>
      <c r="N12918" s="1" t="s">
        <v>131</v>
      </c>
      <c r="O12918" s="1" t="s">
        <v>1175</v>
      </c>
      <c r="P12918">
        <v>5</v>
      </c>
      <c r="Q12918">
        <v>1</v>
      </c>
      <c r="R12918">
        <v>5</v>
      </c>
      <c r="S12918" s="1" t="s">
        <v>33</v>
      </c>
      <c r="T12918">
        <v>2265</v>
      </c>
      <c r="U12918">
        <v>2013</v>
      </c>
      <c r="V12918">
        <v>502</v>
      </c>
      <c r="W12918">
        <v>8525</v>
      </c>
      <c r="X12918">
        <v>1</v>
      </c>
      <c r="Y12918">
        <v>2</v>
      </c>
    </row>
    <row r="12919" spans="1:25" x14ac:dyDescent="0.25">
      <c r="A12919">
        <v>901402021</v>
      </c>
      <c r="B12919" s="1" t="s">
        <v>1491</v>
      </c>
      <c r="C12919" s="1" t="s">
        <v>12985</v>
      </c>
      <c r="D12919">
        <v>206560</v>
      </c>
      <c r="E12919">
        <v>668910</v>
      </c>
      <c r="F12919">
        <v>875470</v>
      </c>
      <c r="G12919">
        <v>0</v>
      </c>
      <c r="H12919">
        <v>5.0976999999999997</v>
      </c>
      <c r="I12919">
        <v>44322.98</v>
      </c>
      <c r="J12919" s="2">
        <v>43556</v>
      </c>
      <c r="K12919">
        <v>2550000</v>
      </c>
      <c r="L12919">
        <v>5213</v>
      </c>
      <c r="M12919">
        <v>1.8</v>
      </c>
      <c r="N12919" s="1" t="s">
        <v>131</v>
      </c>
      <c r="O12919" s="1" t="s">
        <v>28</v>
      </c>
      <c r="P12919">
        <v>5</v>
      </c>
      <c r="Q12919">
        <v>1</v>
      </c>
      <c r="R12919">
        <v>4</v>
      </c>
      <c r="S12919" s="1" t="s">
        <v>33</v>
      </c>
      <c r="T12919">
        <v>2754</v>
      </c>
      <c r="U12919">
        <v>2016</v>
      </c>
      <c r="V12919">
        <v>1181</v>
      </c>
      <c r="W12919">
        <v>22501</v>
      </c>
      <c r="X12919">
        <v>2</v>
      </c>
      <c r="Y12919">
        <v>2</v>
      </c>
    </row>
    <row r="12920" spans="1:25" x14ac:dyDescent="0.25">
      <c r="A12920">
        <v>901403001</v>
      </c>
      <c r="B12920" s="1" t="s">
        <v>1498</v>
      </c>
      <c r="C12920" s="1" t="s">
        <v>12986</v>
      </c>
      <c r="D12920">
        <v>72410</v>
      </c>
      <c r="E12920">
        <v>141590</v>
      </c>
      <c r="F12920">
        <v>214000</v>
      </c>
      <c r="G12920">
        <v>0</v>
      </c>
      <c r="H12920">
        <v>5.0976999999999997</v>
      </c>
      <c r="I12920">
        <v>10348.34</v>
      </c>
      <c r="J12920" s="2"/>
      <c r="L12920">
        <v>1774</v>
      </c>
      <c r="M12920">
        <v>1.7</v>
      </c>
      <c r="N12920" s="1" t="s">
        <v>42</v>
      </c>
      <c r="O12920" s="1" t="s">
        <v>48</v>
      </c>
      <c r="P12920">
        <v>1</v>
      </c>
      <c r="Q12920">
        <v>0</v>
      </c>
      <c r="R12920">
        <v>0</v>
      </c>
      <c r="S12920" s="1" t="s">
        <v>183</v>
      </c>
      <c r="T12920">
        <v>0</v>
      </c>
      <c r="U12920">
        <v>1952</v>
      </c>
      <c r="V12920">
        <v>440</v>
      </c>
      <c r="W12920">
        <v>7477</v>
      </c>
      <c r="X12920">
        <v>1</v>
      </c>
      <c r="Y12920">
        <v>1</v>
      </c>
    </row>
    <row r="12921" spans="1:25" x14ac:dyDescent="0.25">
      <c r="A12921">
        <v>901403002</v>
      </c>
      <c r="B12921" s="1" t="s">
        <v>1491</v>
      </c>
      <c r="C12921" s="1" t="s">
        <v>12987</v>
      </c>
      <c r="D12921">
        <v>89600</v>
      </c>
      <c r="E12921">
        <v>403800</v>
      </c>
      <c r="F12921">
        <v>493400</v>
      </c>
      <c r="G12921">
        <v>0</v>
      </c>
      <c r="H12921">
        <v>5.0976999999999997</v>
      </c>
      <c r="I12921">
        <v>24846.2</v>
      </c>
      <c r="J12921" s="2">
        <v>43525</v>
      </c>
      <c r="K12921">
        <v>1450000</v>
      </c>
      <c r="L12921">
        <v>3489</v>
      </c>
      <c r="M12921">
        <v>1.75</v>
      </c>
      <c r="N12921" s="1" t="s">
        <v>131</v>
      </c>
      <c r="O12921" s="1" t="s">
        <v>1175</v>
      </c>
      <c r="P12921">
        <v>4</v>
      </c>
      <c r="Q12921">
        <v>1</v>
      </c>
      <c r="R12921">
        <v>4</v>
      </c>
      <c r="S12921" s="1" t="s">
        <v>29</v>
      </c>
      <c r="T12921">
        <v>1413</v>
      </c>
      <c r="U12921">
        <v>2018</v>
      </c>
      <c r="V12921">
        <v>400</v>
      </c>
      <c r="W12921">
        <v>7890</v>
      </c>
      <c r="X12921">
        <v>1</v>
      </c>
      <c r="Y12921">
        <v>2</v>
      </c>
    </row>
    <row r="12922" spans="1:25" x14ac:dyDescent="0.25">
      <c r="A12922">
        <v>901403003</v>
      </c>
      <c r="B12922" s="1" t="s">
        <v>1495</v>
      </c>
      <c r="C12922" s="1" t="s">
        <v>12988</v>
      </c>
      <c r="D12922">
        <v>89600</v>
      </c>
      <c r="E12922">
        <v>147560</v>
      </c>
      <c r="F12922">
        <v>237160</v>
      </c>
      <c r="G12922">
        <v>0</v>
      </c>
      <c r="H12922">
        <v>5.0976999999999997</v>
      </c>
      <c r="I12922">
        <v>11656.92</v>
      </c>
      <c r="J12922" s="2">
        <v>38078</v>
      </c>
      <c r="K12922">
        <v>533500</v>
      </c>
      <c r="L12922">
        <v>2655</v>
      </c>
      <c r="M12922">
        <v>1.65</v>
      </c>
      <c r="N12922" s="1" t="s">
        <v>27</v>
      </c>
      <c r="O12922" s="1" t="s">
        <v>28</v>
      </c>
      <c r="P12922">
        <v>2</v>
      </c>
      <c r="Q12922">
        <v>1</v>
      </c>
      <c r="R12922">
        <v>0</v>
      </c>
      <c r="S12922" s="1" t="s">
        <v>33</v>
      </c>
      <c r="T12922">
        <v>1124</v>
      </c>
      <c r="U12922">
        <v>1954</v>
      </c>
      <c r="V12922">
        <v>260</v>
      </c>
      <c r="W12922">
        <v>7890</v>
      </c>
      <c r="X12922">
        <v>1</v>
      </c>
      <c r="Y12922">
        <v>1</v>
      </c>
    </row>
    <row r="12923" spans="1:25" x14ac:dyDescent="0.25">
      <c r="A12923">
        <v>901403004</v>
      </c>
      <c r="B12923" s="1" t="s">
        <v>1493</v>
      </c>
      <c r="C12923" s="1" t="s">
        <v>12989</v>
      </c>
      <c r="D12923">
        <v>137260</v>
      </c>
      <c r="E12923">
        <v>269170</v>
      </c>
      <c r="F12923">
        <v>406430</v>
      </c>
      <c r="G12923">
        <v>0</v>
      </c>
      <c r="H12923">
        <v>5.0976999999999997</v>
      </c>
      <c r="I12923">
        <v>20412.72</v>
      </c>
      <c r="J12923" s="2">
        <v>42156</v>
      </c>
      <c r="K12923">
        <v>1500000</v>
      </c>
      <c r="L12923">
        <v>3822</v>
      </c>
      <c r="M12923">
        <v>1.75</v>
      </c>
      <c r="N12923" s="1" t="s">
        <v>131</v>
      </c>
      <c r="O12923" s="1" t="s">
        <v>28</v>
      </c>
      <c r="P12923">
        <v>4</v>
      </c>
      <c r="Q12923">
        <v>2</v>
      </c>
      <c r="R12923">
        <v>2</v>
      </c>
      <c r="S12923" s="1" t="s">
        <v>33</v>
      </c>
      <c r="T12923">
        <v>1515</v>
      </c>
      <c r="U12923">
        <v>1991</v>
      </c>
      <c r="V12923">
        <v>441</v>
      </c>
      <c r="W12923">
        <v>11835</v>
      </c>
      <c r="X12923">
        <v>1</v>
      </c>
      <c r="Y12923">
        <v>1</v>
      </c>
    </row>
    <row r="12924" spans="1:25" x14ac:dyDescent="0.25">
      <c r="A12924">
        <v>901403005</v>
      </c>
      <c r="B12924" s="1" t="s">
        <v>1493</v>
      </c>
      <c r="C12924" s="1" t="s">
        <v>12990</v>
      </c>
      <c r="D12924">
        <v>134400</v>
      </c>
      <c r="E12924">
        <v>328570</v>
      </c>
      <c r="F12924">
        <v>462970</v>
      </c>
      <c r="G12924">
        <v>0</v>
      </c>
      <c r="H12924">
        <v>5.0976999999999997</v>
      </c>
      <c r="I12924">
        <v>23294.959999999999</v>
      </c>
      <c r="J12924" s="2">
        <v>43617</v>
      </c>
      <c r="K12924">
        <v>1620000</v>
      </c>
      <c r="L12924">
        <v>4315</v>
      </c>
      <c r="M12924">
        <v>1.8</v>
      </c>
      <c r="N12924" s="1" t="s">
        <v>131</v>
      </c>
      <c r="O12924" s="1" t="s">
        <v>1175</v>
      </c>
      <c r="P12924">
        <v>5</v>
      </c>
      <c r="Q12924">
        <v>1</v>
      </c>
      <c r="R12924">
        <v>5</v>
      </c>
      <c r="S12924" s="1" t="s">
        <v>29</v>
      </c>
      <c r="T12924">
        <v>1880</v>
      </c>
      <c r="U12924">
        <v>1999</v>
      </c>
      <c r="V12924">
        <v>596</v>
      </c>
      <c r="W12924">
        <v>11790</v>
      </c>
      <c r="X12924">
        <v>2</v>
      </c>
      <c r="Y12924">
        <v>2</v>
      </c>
    </row>
    <row r="12925" spans="1:25" x14ac:dyDescent="0.25">
      <c r="A12925">
        <v>901403006</v>
      </c>
      <c r="B12925" s="1" t="s">
        <v>1489</v>
      </c>
      <c r="C12925" s="1" t="s">
        <v>12991</v>
      </c>
      <c r="D12925">
        <v>89600</v>
      </c>
      <c r="E12925">
        <v>379460</v>
      </c>
      <c r="F12925">
        <v>469060</v>
      </c>
      <c r="G12925">
        <v>0</v>
      </c>
      <c r="H12925">
        <v>5.0976999999999997</v>
      </c>
      <c r="I12925">
        <v>23605.42</v>
      </c>
      <c r="J12925" s="2">
        <v>41061</v>
      </c>
      <c r="K12925">
        <v>1072500</v>
      </c>
      <c r="L12925">
        <v>3463</v>
      </c>
      <c r="M12925">
        <v>1.8</v>
      </c>
      <c r="N12925" s="1" t="s">
        <v>42</v>
      </c>
      <c r="O12925" s="1" t="s">
        <v>1175</v>
      </c>
      <c r="P12925">
        <v>4</v>
      </c>
      <c r="Q12925">
        <v>1</v>
      </c>
      <c r="R12925">
        <v>3</v>
      </c>
      <c r="S12925" s="1" t="s">
        <v>29</v>
      </c>
      <c r="T12925">
        <v>1466</v>
      </c>
      <c r="U12925">
        <v>2000</v>
      </c>
      <c r="V12925">
        <v>400</v>
      </c>
      <c r="W12925">
        <v>7860</v>
      </c>
      <c r="X12925">
        <v>2</v>
      </c>
      <c r="Y12925">
        <v>1</v>
      </c>
    </row>
    <row r="12926" spans="1:25" x14ac:dyDescent="0.25">
      <c r="A12926">
        <v>901403009</v>
      </c>
      <c r="B12926" s="1" t="s">
        <v>1493</v>
      </c>
      <c r="C12926" s="1" t="s">
        <v>12992</v>
      </c>
      <c r="D12926">
        <v>92460</v>
      </c>
      <c r="E12926">
        <v>286560</v>
      </c>
      <c r="F12926">
        <v>379020</v>
      </c>
      <c r="G12926">
        <v>0</v>
      </c>
      <c r="H12926">
        <v>5.0976999999999997</v>
      </c>
      <c r="I12926">
        <v>19015.439999999999</v>
      </c>
      <c r="J12926" s="2">
        <v>42156</v>
      </c>
      <c r="K12926">
        <v>1060000</v>
      </c>
      <c r="L12926">
        <v>3435</v>
      </c>
      <c r="M12926">
        <v>1.8</v>
      </c>
      <c r="N12926" s="1" t="s">
        <v>42</v>
      </c>
      <c r="O12926" s="1" t="s">
        <v>1175</v>
      </c>
      <c r="P12926">
        <v>3</v>
      </c>
      <c r="Q12926">
        <v>1</v>
      </c>
      <c r="R12926">
        <v>2</v>
      </c>
      <c r="S12926" s="1" t="s">
        <v>29</v>
      </c>
      <c r="T12926">
        <v>1621</v>
      </c>
      <c r="U12926">
        <v>1990</v>
      </c>
      <c r="V12926">
        <v>496</v>
      </c>
      <c r="W12926">
        <v>8505</v>
      </c>
      <c r="X12926">
        <v>2</v>
      </c>
      <c r="Y12926">
        <v>1</v>
      </c>
    </row>
    <row r="12927" spans="1:25" x14ac:dyDescent="0.25">
      <c r="A12927">
        <v>901403010</v>
      </c>
      <c r="B12927" s="1" t="s">
        <v>1493</v>
      </c>
      <c r="C12927" s="1" t="s">
        <v>12993</v>
      </c>
      <c r="D12927">
        <v>95320</v>
      </c>
      <c r="E12927">
        <v>201800</v>
      </c>
      <c r="F12927">
        <v>297120</v>
      </c>
      <c r="G12927">
        <v>0</v>
      </c>
      <c r="H12927">
        <v>5.0976999999999997</v>
      </c>
      <c r="I12927">
        <v>14840.44</v>
      </c>
      <c r="J12927" s="2">
        <v>38808</v>
      </c>
      <c r="K12927">
        <v>1000000</v>
      </c>
      <c r="L12927">
        <v>2854</v>
      </c>
      <c r="M12927">
        <v>1.75</v>
      </c>
      <c r="N12927" s="1" t="s">
        <v>131</v>
      </c>
      <c r="O12927" s="1" t="s">
        <v>28</v>
      </c>
      <c r="P12927">
        <v>2</v>
      </c>
      <c r="Q12927">
        <v>1</v>
      </c>
      <c r="R12927">
        <v>2</v>
      </c>
      <c r="S12927" s="1" t="s">
        <v>33</v>
      </c>
      <c r="T12927">
        <v>845</v>
      </c>
      <c r="U12927">
        <v>1988</v>
      </c>
      <c r="V12927">
        <v>547</v>
      </c>
      <c r="W12927">
        <v>9315</v>
      </c>
      <c r="X12927">
        <v>1</v>
      </c>
      <c r="Y12927">
        <v>1</v>
      </c>
    </row>
    <row r="12928" spans="1:25" x14ac:dyDescent="0.25">
      <c r="A12928">
        <v>901403011</v>
      </c>
      <c r="B12928" s="1" t="s">
        <v>1493</v>
      </c>
      <c r="C12928" s="1" t="s">
        <v>12994</v>
      </c>
      <c r="D12928">
        <v>102950</v>
      </c>
      <c r="E12928">
        <v>335830</v>
      </c>
      <c r="F12928">
        <v>438780</v>
      </c>
      <c r="G12928">
        <v>0</v>
      </c>
      <c r="H12928">
        <v>5.0976999999999997</v>
      </c>
      <c r="I12928">
        <v>22061.84</v>
      </c>
      <c r="J12928" s="2"/>
      <c r="L12928">
        <v>4073</v>
      </c>
      <c r="M12928">
        <v>1.8</v>
      </c>
      <c r="N12928" s="1" t="s">
        <v>42</v>
      </c>
      <c r="O12928" s="1" t="s">
        <v>1175</v>
      </c>
      <c r="P12928">
        <v>4</v>
      </c>
      <c r="Q12928">
        <v>1</v>
      </c>
      <c r="R12928">
        <v>4</v>
      </c>
      <c r="S12928" s="1" t="s">
        <v>29</v>
      </c>
      <c r="T12928">
        <v>1861</v>
      </c>
      <c r="U12928">
        <v>1995</v>
      </c>
      <c r="V12928">
        <v>594</v>
      </c>
      <c r="W12928">
        <v>11220</v>
      </c>
      <c r="X12928">
        <v>1</v>
      </c>
      <c r="Y12928">
        <v>1</v>
      </c>
    </row>
    <row r="12929" spans="1:25" x14ac:dyDescent="0.25">
      <c r="A12929">
        <v>901403012</v>
      </c>
      <c r="B12929" s="1" t="s">
        <v>1495</v>
      </c>
      <c r="C12929" s="1" t="s">
        <v>12995</v>
      </c>
      <c r="D12929">
        <v>104860</v>
      </c>
      <c r="E12929">
        <v>131890</v>
      </c>
      <c r="F12929">
        <v>236750</v>
      </c>
      <c r="G12929">
        <v>0</v>
      </c>
      <c r="H12929">
        <v>5.0976999999999997</v>
      </c>
      <c r="I12929">
        <v>11508.06</v>
      </c>
      <c r="J12929" s="2"/>
      <c r="L12929">
        <v>1926</v>
      </c>
      <c r="M12929">
        <v>1.7</v>
      </c>
      <c r="N12929" s="1" t="s">
        <v>42</v>
      </c>
      <c r="O12929" s="1" t="s">
        <v>28</v>
      </c>
      <c r="P12929">
        <v>1</v>
      </c>
      <c r="Q12929">
        <v>2</v>
      </c>
      <c r="R12929">
        <v>0</v>
      </c>
      <c r="S12929" s="1" t="s">
        <v>33</v>
      </c>
      <c r="T12929">
        <v>810</v>
      </c>
      <c r="U12929">
        <v>1930</v>
      </c>
      <c r="V12929">
        <v>324</v>
      </c>
      <c r="W12929">
        <v>13080</v>
      </c>
      <c r="X12929">
        <v>1</v>
      </c>
    </row>
    <row r="12930" spans="1:25" x14ac:dyDescent="0.25">
      <c r="A12930">
        <v>901403013</v>
      </c>
      <c r="B12930" s="1" t="s">
        <v>1495</v>
      </c>
      <c r="C12930" s="1" t="s">
        <v>12996</v>
      </c>
      <c r="D12930">
        <v>81020</v>
      </c>
      <c r="E12930">
        <v>95540</v>
      </c>
      <c r="F12930">
        <v>176560</v>
      </c>
      <c r="G12930">
        <v>0</v>
      </c>
      <c r="H12930">
        <v>5.0976999999999997</v>
      </c>
      <c r="I12930">
        <v>8694.64</v>
      </c>
      <c r="J12930" s="2">
        <v>39142</v>
      </c>
      <c r="K12930">
        <v>500000</v>
      </c>
      <c r="L12930">
        <v>1850</v>
      </c>
      <c r="M12930">
        <v>1.6</v>
      </c>
      <c r="N12930" s="1" t="s">
        <v>131</v>
      </c>
      <c r="O12930" s="1" t="s">
        <v>28</v>
      </c>
      <c r="P12930">
        <v>2</v>
      </c>
      <c r="Q12930">
        <v>0</v>
      </c>
      <c r="R12930">
        <v>0</v>
      </c>
      <c r="S12930" s="1" t="s">
        <v>29</v>
      </c>
      <c r="T12930">
        <v>888</v>
      </c>
      <c r="U12930">
        <v>1952</v>
      </c>
      <c r="V12930">
        <v>308</v>
      </c>
      <c r="W12930">
        <v>8000</v>
      </c>
      <c r="X12930">
        <v>1</v>
      </c>
    </row>
    <row r="12931" spans="1:25" x14ac:dyDescent="0.25">
      <c r="A12931">
        <v>901403014</v>
      </c>
      <c r="B12931" s="1" t="s">
        <v>1493</v>
      </c>
      <c r="C12931" s="1" t="s">
        <v>12997</v>
      </c>
      <c r="D12931">
        <v>109380</v>
      </c>
      <c r="E12931">
        <v>285680</v>
      </c>
      <c r="F12931">
        <v>395060</v>
      </c>
      <c r="G12931">
        <v>0</v>
      </c>
      <c r="H12931">
        <v>5.0976999999999997</v>
      </c>
      <c r="I12931">
        <v>19833.12</v>
      </c>
      <c r="J12931" s="2"/>
      <c r="L12931">
        <v>3347</v>
      </c>
      <c r="M12931">
        <v>1.8</v>
      </c>
      <c r="N12931" s="1" t="s">
        <v>42</v>
      </c>
      <c r="O12931" s="1" t="s">
        <v>1175</v>
      </c>
      <c r="P12931">
        <v>4</v>
      </c>
      <c r="Q12931">
        <v>0</v>
      </c>
      <c r="R12931">
        <v>2</v>
      </c>
      <c r="S12931" s="1" t="s">
        <v>29</v>
      </c>
      <c r="T12931">
        <v>1767</v>
      </c>
      <c r="U12931">
        <v>2002</v>
      </c>
      <c r="V12931">
        <v>738</v>
      </c>
      <c r="W12931">
        <v>10800</v>
      </c>
      <c r="X12931">
        <v>1</v>
      </c>
      <c r="Y12931">
        <v>1</v>
      </c>
    </row>
    <row r="12932" spans="1:25" x14ac:dyDescent="0.25">
      <c r="A12932">
        <v>901403015</v>
      </c>
      <c r="B12932" s="1" t="s">
        <v>1498</v>
      </c>
      <c r="C12932" s="1" t="s">
        <v>12998</v>
      </c>
      <c r="D12932">
        <v>93170</v>
      </c>
      <c r="E12932">
        <v>134520</v>
      </c>
      <c r="F12932">
        <v>227690</v>
      </c>
      <c r="G12932">
        <v>0</v>
      </c>
      <c r="H12932">
        <v>5.0976999999999997</v>
      </c>
      <c r="I12932">
        <v>11301.1</v>
      </c>
      <c r="J12932" s="2">
        <v>42036</v>
      </c>
      <c r="K12932">
        <v>495000</v>
      </c>
      <c r="L12932">
        <v>2329</v>
      </c>
      <c r="M12932">
        <v>1.65</v>
      </c>
      <c r="N12932" s="1" t="s">
        <v>27</v>
      </c>
      <c r="O12932" s="1" t="s">
        <v>28</v>
      </c>
      <c r="P12932">
        <v>3</v>
      </c>
      <c r="Q12932">
        <v>0</v>
      </c>
      <c r="R12932">
        <v>0</v>
      </c>
      <c r="S12932" s="1" t="s">
        <v>33</v>
      </c>
      <c r="T12932">
        <v>1023</v>
      </c>
      <c r="U12932">
        <v>1953</v>
      </c>
      <c r="V12932">
        <v>787</v>
      </c>
      <c r="W12932">
        <v>9200</v>
      </c>
      <c r="X12932">
        <v>1</v>
      </c>
      <c r="Y12932">
        <v>1</v>
      </c>
    </row>
    <row r="12933" spans="1:25" x14ac:dyDescent="0.25">
      <c r="A12933">
        <v>901403016</v>
      </c>
      <c r="B12933" s="1" t="s">
        <v>1493</v>
      </c>
      <c r="C12933" s="1" t="s">
        <v>12999</v>
      </c>
      <c r="D12933">
        <v>109380</v>
      </c>
      <c r="E12933">
        <v>262300</v>
      </c>
      <c r="F12933">
        <v>371680</v>
      </c>
      <c r="G12933">
        <v>0</v>
      </c>
      <c r="H12933">
        <v>5.0976999999999997</v>
      </c>
      <c r="I12933">
        <v>18641.28</v>
      </c>
      <c r="J12933" s="2">
        <v>38169</v>
      </c>
      <c r="K12933">
        <v>1065000</v>
      </c>
      <c r="L12933">
        <v>3596</v>
      </c>
      <c r="M12933">
        <v>1.75</v>
      </c>
      <c r="N12933" s="1" t="s">
        <v>42</v>
      </c>
      <c r="O12933" s="1" t="s">
        <v>28</v>
      </c>
      <c r="P12933">
        <v>3</v>
      </c>
      <c r="Q12933">
        <v>1</v>
      </c>
      <c r="R12933">
        <v>3</v>
      </c>
      <c r="S12933" s="1" t="s">
        <v>29</v>
      </c>
      <c r="T12933">
        <v>1717</v>
      </c>
      <c r="U12933">
        <v>1997</v>
      </c>
      <c r="V12933">
        <v>497</v>
      </c>
      <c r="W12933">
        <v>10800</v>
      </c>
      <c r="X12933">
        <v>1</v>
      </c>
      <c r="Y12933">
        <v>2</v>
      </c>
    </row>
    <row r="12934" spans="1:25" x14ac:dyDescent="0.25">
      <c r="A12934">
        <v>901403017</v>
      </c>
      <c r="B12934" s="1" t="s">
        <v>1498</v>
      </c>
      <c r="C12934" s="1" t="s">
        <v>13000</v>
      </c>
      <c r="D12934">
        <v>93170</v>
      </c>
      <c r="E12934">
        <v>125660</v>
      </c>
      <c r="F12934">
        <v>218830</v>
      </c>
      <c r="G12934">
        <v>0</v>
      </c>
      <c r="H12934">
        <v>5.0976999999999997</v>
      </c>
      <c r="I12934">
        <v>10502.8</v>
      </c>
      <c r="J12934" s="2"/>
      <c r="L12934">
        <v>1969</v>
      </c>
      <c r="M12934">
        <v>1.6</v>
      </c>
      <c r="N12934" s="1" t="s">
        <v>27</v>
      </c>
      <c r="O12934" s="1" t="s">
        <v>28</v>
      </c>
      <c r="P12934">
        <v>3</v>
      </c>
      <c r="Q12934">
        <v>0</v>
      </c>
      <c r="R12934">
        <v>1</v>
      </c>
      <c r="S12934" s="1" t="s">
        <v>33</v>
      </c>
      <c r="T12934">
        <v>1023</v>
      </c>
      <c r="U12934">
        <v>1953</v>
      </c>
      <c r="V12934">
        <v>440</v>
      </c>
      <c r="W12934">
        <v>9200</v>
      </c>
      <c r="X12934">
        <v>1</v>
      </c>
      <c r="Y12934">
        <v>1</v>
      </c>
    </row>
    <row r="12935" spans="1:25" x14ac:dyDescent="0.25">
      <c r="A12935">
        <v>901403018</v>
      </c>
      <c r="B12935" s="1" t="s">
        <v>1489</v>
      </c>
      <c r="C12935" s="1" t="s">
        <v>13001</v>
      </c>
      <c r="D12935">
        <v>81020</v>
      </c>
      <c r="E12935">
        <v>200160</v>
      </c>
      <c r="F12935">
        <v>281180</v>
      </c>
      <c r="G12935">
        <v>0</v>
      </c>
      <c r="H12935">
        <v>5.0976999999999997</v>
      </c>
      <c r="I12935">
        <v>14027.86</v>
      </c>
      <c r="J12935" s="2">
        <v>43709</v>
      </c>
      <c r="K12935">
        <v>810000</v>
      </c>
      <c r="L12935">
        <v>2784</v>
      </c>
      <c r="M12935">
        <v>1.8</v>
      </c>
      <c r="N12935" s="1" t="s">
        <v>27</v>
      </c>
      <c r="O12935" s="1" t="s">
        <v>28</v>
      </c>
      <c r="P12935">
        <v>5</v>
      </c>
      <c r="Q12935">
        <v>1</v>
      </c>
      <c r="R12935">
        <v>2</v>
      </c>
      <c r="S12935" s="1" t="s">
        <v>29</v>
      </c>
      <c r="T12935">
        <v>1392</v>
      </c>
      <c r="U12935">
        <v>2004</v>
      </c>
      <c r="V12935">
        <v>506</v>
      </c>
      <c r="W12935">
        <v>8000</v>
      </c>
      <c r="X12935">
        <v>1</v>
      </c>
      <c r="Y12935">
        <v>1</v>
      </c>
    </row>
    <row r="12936" spans="1:25" x14ac:dyDescent="0.25">
      <c r="A12936">
        <v>901403019</v>
      </c>
      <c r="B12936" s="1" t="s">
        <v>1498</v>
      </c>
      <c r="C12936" s="1" t="s">
        <v>13002</v>
      </c>
      <c r="D12936">
        <v>81020</v>
      </c>
      <c r="E12936">
        <v>80190</v>
      </c>
      <c r="F12936">
        <v>161210</v>
      </c>
      <c r="G12936">
        <v>0</v>
      </c>
      <c r="H12936">
        <v>5.0976999999999997</v>
      </c>
      <c r="I12936">
        <v>7912.14</v>
      </c>
      <c r="J12936" s="2"/>
      <c r="L12936">
        <v>1133</v>
      </c>
      <c r="M12936">
        <v>1.6</v>
      </c>
      <c r="N12936" s="1" t="s">
        <v>27</v>
      </c>
      <c r="O12936" s="1" t="s">
        <v>48</v>
      </c>
      <c r="P12936">
        <v>1</v>
      </c>
      <c r="Q12936">
        <v>1</v>
      </c>
      <c r="R12936">
        <v>0</v>
      </c>
      <c r="S12936" s="1" t="s">
        <v>33</v>
      </c>
      <c r="T12936">
        <v>594</v>
      </c>
      <c r="U12936">
        <v>1961</v>
      </c>
      <c r="V12936">
        <v>368</v>
      </c>
      <c r="W12936">
        <v>8000</v>
      </c>
      <c r="Y12936">
        <v>1</v>
      </c>
    </row>
    <row r="12937" spans="1:25" x14ac:dyDescent="0.25">
      <c r="A12937">
        <v>901403020</v>
      </c>
      <c r="B12937" s="1" t="s">
        <v>1489</v>
      </c>
      <c r="C12937" s="1" t="s">
        <v>13003</v>
      </c>
      <c r="D12937">
        <v>170670</v>
      </c>
      <c r="E12937">
        <v>528320</v>
      </c>
      <c r="F12937">
        <v>698990</v>
      </c>
      <c r="G12937">
        <v>0</v>
      </c>
      <c r="H12937">
        <v>5.0976999999999997</v>
      </c>
      <c r="I12937">
        <v>35326.559999999998</v>
      </c>
      <c r="J12937" s="2"/>
      <c r="L12937">
        <v>5017</v>
      </c>
      <c r="M12937">
        <v>1.9</v>
      </c>
      <c r="N12937" s="1" t="s">
        <v>131</v>
      </c>
      <c r="O12937" s="1" t="s">
        <v>1175</v>
      </c>
      <c r="P12937">
        <v>7</v>
      </c>
      <c r="Q12937">
        <v>0</v>
      </c>
      <c r="R12937">
        <v>5</v>
      </c>
      <c r="S12937" s="1" t="s">
        <v>33</v>
      </c>
      <c r="T12937">
        <v>2351</v>
      </c>
      <c r="U12937">
        <v>2007</v>
      </c>
      <c r="V12937">
        <v>783</v>
      </c>
      <c r="W12937">
        <v>14489</v>
      </c>
      <c r="X12937">
        <v>1</v>
      </c>
      <c r="Y12937">
        <v>2</v>
      </c>
    </row>
    <row r="12938" spans="1:25" x14ac:dyDescent="0.25">
      <c r="A12938">
        <v>901404006</v>
      </c>
      <c r="B12938" s="1" t="s">
        <v>1493</v>
      </c>
      <c r="C12938" s="1" t="s">
        <v>13004</v>
      </c>
      <c r="D12938">
        <v>89220</v>
      </c>
      <c r="E12938">
        <v>258950</v>
      </c>
      <c r="F12938">
        <v>348170</v>
      </c>
      <c r="G12938">
        <v>0</v>
      </c>
      <c r="H12938">
        <v>5.0976999999999997</v>
      </c>
      <c r="I12938">
        <v>17442.8</v>
      </c>
      <c r="J12938" s="2"/>
      <c r="L12938">
        <v>3384</v>
      </c>
      <c r="M12938">
        <v>1.8</v>
      </c>
      <c r="N12938" s="1" t="s">
        <v>131</v>
      </c>
      <c r="O12938" s="1" t="s">
        <v>1175</v>
      </c>
      <c r="P12938">
        <v>4</v>
      </c>
      <c r="Q12938">
        <v>1</v>
      </c>
      <c r="R12938">
        <v>3</v>
      </c>
      <c r="S12938" s="1" t="s">
        <v>29</v>
      </c>
      <c r="T12938">
        <v>1519</v>
      </c>
      <c r="U12938">
        <v>1999</v>
      </c>
      <c r="V12938">
        <v>498</v>
      </c>
      <c r="W12938">
        <v>9760</v>
      </c>
      <c r="X12938">
        <v>1</v>
      </c>
      <c r="Y12938">
        <v>1</v>
      </c>
    </row>
    <row r="12939" spans="1:25" x14ac:dyDescent="0.25">
      <c r="A12939">
        <v>901404007</v>
      </c>
      <c r="B12939" s="1" t="s">
        <v>1495</v>
      </c>
      <c r="C12939" s="1" t="s">
        <v>13005</v>
      </c>
      <c r="D12939">
        <v>85780</v>
      </c>
      <c r="E12939">
        <v>104210</v>
      </c>
      <c r="F12939">
        <v>189990</v>
      </c>
      <c r="G12939">
        <v>0</v>
      </c>
      <c r="H12939">
        <v>5.0976999999999997</v>
      </c>
      <c r="I12939">
        <v>9379.26</v>
      </c>
      <c r="J12939" s="2"/>
      <c r="L12939">
        <v>1691</v>
      </c>
      <c r="M12939">
        <v>1.65</v>
      </c>
      <c r="N12939" s="1" t="s">
        <v>27</v>
      </c>
      <c r="O12939" s="1" t="s">
        <v>28</v>
      </c>
      <c r="P12939">
        <v>2</v>
      </c>
      <c r="Q12939">
        <v>0</v>
      </c>
      <c r="R12939">
        <v>0</v>
      </c>
      <c r="S12939" s="1" t="s">
        <v>29</v>
      </c>
      <c r="T12939">
        <v>1023</v>
      </c>
      <c r="U12939">
        <v>1952</v>
      </c>
      <c r="V12939">
        <v>440</v>
      </c>
      <c r="W12939">
        <v>9385</v>
      </c>
      <c r="X12939">
        <v>1</v>
      </c>
    </row>
    <row r="12940" spans="1:25" x14ac:dyDescent="0.25">
      <c r="A12940">
        <v>901404008</v>
      </c>
      <c r="B12940" s="1" t="s">
        <v>1498</v>
      </c>
      <c r="C12940" s="1" t="s">
        <v>13006</v>
      </c>
      <c r="D12940">
        <v>99510</v>
      </c>
      <c r="E12940">
        <v>84600</v>
      </c>
      <c r="F12940">
        <v>184110</v>
      </c>
      <c r="G12940">
        <v>0</v>
      </c>
      <c r="H12940">
        <v>5.0976999999999997</v>
      </c>
      <c r="I12940">
        <v>9079.52</v>
      </c>
      <c r="J12940" s="2">
        <v>43556</v>
      </c>
      <c r="K12940">
        <v>530000</v>
      </c>
      <c r="L12940">
        <v>2934</v>
      </c>
      <c r="M12940">
        <v>1.7</v>
      </c>
      <c r="N12940" s="1" t="s">
        <v>42</v>
      </c>
      <c r="O12940" s="1" t="s">
        <v>28</v>
      </c>
      <c r="P12940">
        <v>3</v>
      </c>
      <c r="Q12940">
        <v>1</v>
      </c>
      <c r="R12940">
        <v>1</v>
      </c>
      <c r="S12940" s="1" t="s">
        <v>264</v>
      </c>
      <c r="T12940">
        <v>0</v>
      </c>
      <c r="U12940">
        <v>1954</v>
      </c>
      <c r="V12940">
        <v>374</v>
      </c>
      <c r="W12940">
        <v>10887</v>
      </c>
      <c r="X12940">
        <v>1</v>
      </c>
      <c r="Y12940">
        <v>1</v>
      </c>
    </row>
    <row r="12941" spans="1:25" x14ac:dyDescent="0.25">
      <c r="A12941">
        <v>901404009</v>
      </c>
      <c r="B12941" s="1" t="s">
        <v>1498</v>
      </c>
      <c r="C12941" s="1" t="s">
        <v>13007</v>
      </c>
      <c r="D12941">
        <v>111530</v>
      </c>
      <c r="E12941">
        <v>170730</v>
      </c>
      <c r="F12941">
        <v>282260</v>
      </c>
      <c r="G12941">
        <v>0</v>
      </c>
      <c r="H12941">
        <v>5.0976999999999997</v>
      </c>
      <c r="I12941">
        <v>14082.92</v>
      </c>
      <c r="J12941" s="2">
        <v>38961</v>
      </c>
      <c r="K12941">
        <v>775000</v>
      </c>
      <c r="L12941">
        <v>2902</v>
      </c>
      <c r="M12941">
        <v>1.7</v>
      </c>
      <c r="N12941" s="1" t="s">
        <v>27</v>
      </c>
      <c r="O12941" s="1" t="s">
        <v>28</v>
      </c>
      <c r="P12941">
        <v>3</v>
      </c>
      <c r="Q12941">
        <v>0</v>
      </c>
      <c r="R12941">
        <v>1</v>
      </c>
      <c r="S12941" s="1" t="s">
        <v>33</v>
      </c>
      <c r="T12941">
        <v>1210</v>
      </c>
      <c r="U12941">
        <v>1927</v>
      </c>
      <c r="V12941">
        <v>441</v>
      </c>
      <c r="W12941">
        <v>12201</v>
      </c>
      <c r="X12941">
        <v>1</v>
      </c>
      <c r="Y12941">
        <v>1</v>
      </c>
    </row>
    <row r="12942" spans="1:25" x14ac:dyDescent="0.25">
      <c r="A12942">
        <v>901404010</v>
      </c>
      <c r="B12942" s="1" t="s">
        <v>1507</v>
      </c>
      <c r="C12942" s="1" t="s">
        <v>13008</v>
      </c>
      <c r="D12942">
        <v>111530</v>
      </c>
      <c r="E12942">
        <v>84000</v>
      </c>
      <c r="F12942">
        <v>195530</v>
      </c>
      <c r="G12942">
        <v>0</v>
      </c>
      <c r="H12942">
        <v>5.0976999999999997</v>
      </c>
      <c r="I12942">
        <v>9967.5400000000009</v>
      </c>
      <c r="J12942" s="2">
        <v>38534</v>
      </c>
      <c r="K12942">
        <v>600000</v>
      </c>
      <c r="L12942">
        <v>1678</v>
      </c>
      <c r="M12942">
        <v>1.7</v>
      </c>
      <c r="N12942" s="1" t="s">
        <v>131</v>
      </c>
      <c r="O12942" s="1" t="s">
        <v>28</v>
      </c>
      <c r="P12942">
        <v>1</v>
      </c>
      <c r="Q12942">
        <v>1</v>
      </c>
      <c r="R12942">
        <v>0</v>
      </c>
      <c r="S12942" s="1" t="s">
        <v>29</v>
      </c>
      <c r="T12942">
        <v>839</v>
      </c>
      <c r="U12942">
        <v>1927</v>
      </c>
      <c r="V12942">
        <v>261</v>
      </c>
      <c r="W12942">
        <v>12201</v>
      </c>
      <c r="X12942">
        <v>1</v>
      </c>
      <c r="Y12942">
        <v>0</v>
      </c>
    </row>
    <row r="12943" spans="1:25" x14ac:dyDescent="0.25">
      <c r="A12943">
        <v>901404011</v>
      </c>
      <c r="B12943" s="1" t="s">
        <v>1498</v>
      </c>
      <c r="C12943" s="1" t="s">
        <v>13009</v>
      </c>
      <c r="D12943">
        <v>100080</v>
      </c>
      <c r="E12943">
        <v>151880</v>
      </c>
      <c r="F12943">
        <v>251960</v>
      </c>
      <c r="G12943">
        <v>0</v>
      </c>
      <c r="H12943">
        <v>5.0976999999999997</v>
      </c>
      <c r="I12943">
        <v>12538.32</v>
      </c>
      <c r="J12943" s="2">
        <v>39873</v>
      </c>
      <c r="K12943">
        <v>526000</v>
      </c>
      <c r="L12943">
        <v>2322</v>
      </c>
      <c r="M12943">
        <v>1.7</v>
      </c>
      <c r="N12943" s="1" t="s">
        <v>131</v>
      </c>
      <c r="O12943" s="1" t="s">
        <v>28</v>
      </c>
      <c r="P12943">
        <v>2</v>
      </c>
      <c r="Q12943">
        <v>1</v>
      </c>
      <c r="R12943">
        <v>0</v>
      </c>
      <c r="S12943" s="1" t="s">
        <v>33</v>
      </c>
      <c r="T12943">
        <v>756</v>
      </c>
      <c r="U12943">
        <v>1949</v>
      </c>
      <c r="V12943">
        <v>308</v>
      </c>
      <c r="W12943">
        <v>8400</v>
      </c>
      <c r="X12943">
        <v>2</v>
      </c>
      <c r="Y12943">
        <v>1</v>
      </c>
    </row>
    <row r="12944" spans="1:25" x14ac:dyDescent="0.25">
      <c r="A12944">
        <v>901404012</v>
      </c>
      <c r="B12944" s="1" t="s">
        <v>1495</v>
      </c>
      <c r="C12944" s="1" t="s">
        <v>13010</v>
      </c>
      <c r="D12944">
        <v>155370</v>
      </c>
      <c r="E12944">
        <v>75060</v>
      </c>
      <c r="F12944">
        <v>230430</v>
      </c>
      <c r="G12944">
        <v>0</v>
      </c>
      <c r="H12944">
        <v>5.0976999999999997</v>
      </c>
      <c r="I12944">
        <v>11185.9</v>
      </c>
      <c r="J12944" s="2"/>
      <c r="L12944">
        <v>1762</v>
      </c>
      <c r="M12944">
        <v>1.6</v>
      </c>
      <c r="N12944" s="1" t="s">
        <v>27</v>
      </c>
      <c r="O12944" s="1" t="s">
        <v>48</v>
      </c>
      <c r="P12944">
        <v>2</v>
      </c>
      <c r="Q12944">
        <v>0</v>
      </c>
      <c r="R12944">
        <v>0</v>
      </c>
      <c r="S12944" s="1" t="s">
        <v>33</v>
      </c>
      <c r="T12944">
        <v>1502</v>
      </c>
      <c r="U12944">
        <v>1954</v>
      </c>
      <c r="V12944">
        <v>420</v>
      </c>
      <c r="W12944">
        <v>12980</v>
      </c>
      <c r="X12944">
        <v>1</v>
      </c>
      <c r="Y12944">
        <v>1</v>
      </c>
    </row>
    <row r="12945" spans="1:25" x14ac:dyDescent="0.25">
      <c r="A12945">
        <v>901404013</v>
      </c>
      <c r="B12945" s="1" t="s">
        <v>1498</v>
      </c>
      <c r="C12945" s="1" t="s">
        <v>13011</v>
      </c>
      <c r="D12945">
        <v>127980</v>
      </c>
      <c r="E12945">
        <v>190940</v>
      </c>
      <c r="F12945">
        <v>318920</v>
      </c>
      <c r="G12945">
        <v>0</v>
      </c>
      <c r="H12945">
        <v>5.0976999999999997</v>
      </c>
      <c r="I12945">
        <v>15696.84</v>
      </c>
      <c r="J12945" s="2">
        <v>42552</v>
      </c>
      <c r="K12945">
        <v>943000</v>
      </c>
      <c r="L12945">
        <v>2993</v>
      </c>
      <c r="M12945">
        <v>1.7</v>
      </c>
      <c r="N12945" s="1" t="s">
        <v>131</v>
      </c>
      <c r="O12945" s="1" t="s">
        <v>28</v>
      </c>
      <c r="P12945">
        <v>3</v>
      </c>
      <c r="Q12945">
        <v>1</v>
      </c>
      <c r="R12945">
        <v>0</v>
      </c>
      <c r="S12945" s="1" t="s">
        <v>33</v>
      </c>
      <c r="T12945">
        <v>1360</v>
      </c>
      <c r="U12945">
        <v>1969</v>
      </c>
      <c r="V12945">
        <v>666</v>
      </c>
      <c r="W12945">
        <v>11312</v>
      </c>
      <c r="X12945">
        <v>1</v>
      </c>
      <c r="Y12945">
        <v>1</v>
      </c>
    </row>
    <row r="12946" spans="1:25" x14ac:dyDescent="0.25">
      <c r="A12946">
        <v>901404014</v>
      </c>
      <c r="B12946" s="1" t="s">
        <v>1498</v>
      </c>
      <c r="C12946" s="1" t="s">
        <v>13012</v>
      </c>
      <c r="D12946">
        <v>145840</v>
      </c>
      <c r="E12946">
        <v>182840</v>
      </c>
      <c r="F12946">
        <v>328680</v>
      </c>
      <c r="G12946">
        <v>0</v>
      </c>
      <c r="H12946">
        <v>5.0976999999999997</v>
      </c>
      <c r="I12946">
        <v>16449.259999999998</v>
      </c>
      <c r="J12946" s="2">
        <v>41214</v>
      </c>
      <c r="K12946">
        <v>1035000</v>
      </c>
      <c r="L12946">
        <v>3003</v>
      </c>
      <c r="M12946">
        <v>1.7</v>
      </c>
      <c r="N12946" s="1" t="s">
        <v>131</v>
      </c>
      <c r="O12946" s="1" t="s">
        <v>1175</v>
      </c>
      <c r="P12946">
        <v>3</v>
      </c>
      <c r="Q12946">
        <v>1</v>
      </c>
      <c r="R12946">
        <v>3</v>
      </c>
      <c r="S12946" s="1" t="s">
        <v>33</v>
      </c>
      <c r="T12946">
        <v>475</v>
      </c>
      <c r="U12946">
        <v>1922</v>
      </c>
      <c r="V12946">
        <v>584</v>
      </c>
      <c r="W12946">
        <v>15810</v>
      </c>
      <c r="X12946">
        <v>1</v>
      </c>
      <c r="Y12946">
        <v>1</v>
      </c>
    </row>
    <row r="12947" spans="1:25" x14ac:dyDescent="0.25">
      <c r="A12947">
        <v>901404017</v>
      </c>
      <c r="B12947" s="1" t="s">
        <v>1495</v>
      </c>
      <c r="C12947" s="1" t="s">
        <v>13013</v>
      </c>
      <c r="D12947">
        <v>128680</v>
      </c>
      <c r="E12947">
        <v>216250</v>
      </c>
      <c r="F12947">
        <v>344930</v>
      </c>
      <c r="G12947">
        <v>0</v>
      </c>
      <c r="H12947">
        <v>5.0976999999999997</v>
      </c>
      <c r="I12947">
        <v>17277.64</v>
      </c>
      <c r="J12947" s="2">
        <v>41730</v>
      </c>
      <c r="K12947">
        <v>1150000</v>
      </c>
      <c r="L12947">
        <v>3390</v>
      </c>
      <c r="M12947">
        <v>1.7</v>
      </c>
      <c r="N12947" s="1" t="s">
        <v>42</v>
      </c>
      <c r="O12947" s="1" t="s">
        <v>1077</v>
      </c>
      <c r="P12947">
        <v>3</v>
      </c>
      <c r="Q12947">
        <v>0</v>
      </c>
      <c r="R12947">
        <v>0</v>
      </c>
      <c r="S12947" s="1" t="s">
        <v>33</v>
      </c>
      <c r="T12947">
        <v>960</v>
      </c>
      <c r="U12947">
        <v>1922</v>
      </c>
      <c r="V12947">
        <v>528</v>
      </c>
      <c r="W12947">
        <v>14078</v>
      </c>
      <c r="X12947">
        <v>2</v>
      </c>
      <c r="Y12947">
        <v>1</v>
      </c>
    </row>
    <row r="12948" spans="1:25" x14ac:dyDescent="0.25">
      <c r="A12948">
        <v>901404018</v>
      </c>
      <c r="B12948" s="1" t="s">
        <v>1498</v>
      </c>
      <c r="C12948" s="1" t="s">
        <v>13014</v>
      </c>
      <c r="D12948">
        <v>137260</v>
      </c>
      <c r="E12948">
        <v>294460</v>
      </c>
      <c r="F12948">
        <v>431720</v>
      </c>
      <c r="G12948">
        <v>0</v>
      </c>
      <c r="H12948">
        <v>5.0976999999999997</v>
      </c>
      <c r="I12948">
        <v>21701.94</v>
      </c>
      <c r="J12948" s="2">
        <v>37073</v>
      </c>
      <c r="K12948">
        <v>1415000</v>
      </c>
      <c r="L12948">
        <v>4227</v>
      </c>
      <c r="M12948">
        <v>1.7</v>
      </c>
      <c r="N12948" s="1" t="s">
        <v>27</v>
      </c>
      <c r="O12948" s="1" t="s">
        <v>1077</v>
      </c>
      <c r="P12948">
        <v>3</v>
      </c>
      <c r="Q12948">
        <v>2</v>
      </c>
      <c r="R12948">
        <v>4</v>
      </c>
      <c r="S12948" s="1" t="s">
        <v>29</v>
      </c>
      <c r="T12948">
        <v>2243</v>
      </c>
      <c r="U12948">
        <v>1922</v>
      </c>
      <c r="V12948">
        <v>598</v>
      </c>
      <c r="W12948">
        <v>15016</v>
      </c>
      <c r="X12948">
        <v>1</v>
      </c>
      <c r="Y12948">
        <v>1</v>
      </c>
    </row>
    <row r="12949" spans="1:25" x14ac:dyDescent="0.25">
      <c r="A12949">
        <v>901404019</v>
      </c>
      <c r="B12949" s="1" t="s">
        <v>1498</v>
      </c>
      <c r="C12949" s="1" t="s">
        <v>13015</v>
      </c>
      <c r="D12949">
        <v>120100</v>
      </c>
      <c r="E12949">
        <v>190250</v>
      </c>
      <c r="F12949">
        <v>310350</v>
      </c>
      <c r="G12949">
        <v>0</v>
      </c>
      <c r="H12949">
        <v>5.0976999999999997</v>
      </c>
      <c r="I12949">
        <v>15263.54</v>
      </c>
      <c r="J12949" s="2">
        <v>41244</v>
      </c>
      <c r="K12949">
        <v>1150000</v>
      </c>
      <c r="L12949">
        <v>3458</v>
      </c>
      <c r="M12949">
        <v>1.65</v>
      </c>
      <c r="N12949" s="1" t="s">
        <v>131</v>
      </c>
      <c r="O12949" s="1" t="s">
        <v>28</v>
      </c>
      <c r="P12949">
        <v>3</v>
      </c>
      <c r="Q12949">
        <v>1</v>
      </c>
      <c r="R12949">
        <v>3</v>
      </c>
      <c r="S12949" s="1" t="s">
        <v>33</v>
      </c>
      <c r="T12949">
        <v>1506</v>
      </c>
      <c r="U12949">
        <v>1971</v>
      </c>
      <c r="V12949">
        <v>598</v>
      </c>
      <c r="W12949">
        <v>13139</v>
      </c>
      <c r="X12949">
        <v>1</v>
      </c>
      <c r="Y12949">
        <v>1</v>
      </c>
    </row>
    <row r="12950" spans="1:25" x14ac:dyDescent="0.25">
      <c r="A12950">
        <v>901404020</v>
      </c>
      <c r="B12950" s="1" t="s">
        <v>1498</v>
      </c>
      <c r="C12950" s="1" t="s">
        <v>13016</v>
      </c>
      <c r="D12950">
        <v>137260</v>
      </c>
      <c r="E12950">
        <v>201500</v>
      </c>
      <c r="F12950">
        <v>338760</v>
      </c>
      <c r="G12950">
        <v>0</v>
      </c>
      <c r="H12950">
        <v>5.0976999999999997</v>
      </c>
      <c r="I12950">
        <v>16963.12</v>
      </c>
      <c r="J12950" s="2"/>
      <c r="L12950">
        <v>3133</v>
      </c>
      <c r="M12950">
        <v>1.7</v>
      </c>
      <c r="N12950" s="1" t="s">
        <v>27</v>
      </c>
      <c r="O12950" s="1" t="s">
        <v>1175</v>
      </c>
      <c r="P12950">
        <v>3</v>
      </c>
      <c r="Q12950">
        <v>1</v>
      </c>
      <c r="R12950">
        <v>1</v>
      </c>
      <c r="S12950" s="1" t="s">
        <v>33</v>
      </c>
      <c r="T12950">
        <v>899</v>
      </c>
      <c r="U12950">
        <v>1927</v>
      </c>
      <c r="V12950">
        <v>624</v>
      </c>
      <c r="W12950">
        <v>14400</v>
      </c>
      <c r="X12950">
        <v>1</v>
      </c>
      <c r="Y12950">
        <v>1</v>
      </c>
    </row>
    <row r="12951" spans="1:25" x14ac:dyDescent="0.25">
      <c r="A12951">
        <v>901404021</v>
      </c>
      <c r="B12951" s="1" t="s">
        <v>1507</v>
      </c>
      <c r="C12951" s="1" t="s">
        <v>13017</v>
      </c>
      <c r="D12951">
        <v>15010</v>
      </c>
      <c r="E12951">
        <v>0</v>
      </c>
      <c r="F12951">
        <v>15010</v>
      </c>
      <c r="G12951">
        <v>0</v>
      </c>
      <c r="H12951">
        <v>5.0976999999999997</v>
      </c>
      <c r="I12951">
        <v>765.18</v>
      </c>
      <c r="J12951" s="2"/>
      <c r="L12951">
        <v>0</v>
      </c>
      <c r="M12951">
        <v>0</v>
      </c>
      <c r="N12951" s="1" t="s">
        <v>264</v>
      </c>
      <c r="O12951" s="1" t="s">
        <v>264</v>
      </c>
      <c r="P12951">
        <v>0</v>
      </c>
      <c r="Q12951">
        <v>0</v>
      </c>
      <c r="R12951">
        <v>0</v>
      </c>
      <c r="S12951" s="1" t="s">
        <v>264</v>
      </c>
      <c r="T12951">
        <v>0</v>
      </c>
      <c r="U12951">
        <v>0</v>
      </c>
      <c r="W12951">
        <v>4200</v>
      </c>
      <c r="Y12951">
        <v>0</v>
      </c>
    </row>
    <row r="12952" spans="1:25" x14ac:dyDescent="0.25">
      <c r="A12952">
        <v>901404022</v>
      </c>
      <c r="B12952" s="1" t="s">
        <v>1495</v>
      </c>
      <c r="C12952" s="1" t="s">
        <v>13018</v>
      </c>
      <c r="D12952">
        <v>160130</v>
      </c>
      <c r="E12952">
        <v>66500</v>
      </c>
      <c r="F12952">
        <v>226630</v>
      </c>
      <c r="G12952">
        <v>0</v>
      </c>
      <c r="H12952">
        <v>5.0976999999999997</v>
      </c>
      <c r="I12952">
        <v>10992.18</v>
      </c>
      <c r="J12952" s="2"/>
      <c r="L12952">
        <v>3123</v>
      </c>
      <c r="M12952">
        <v>1.7</v>
      </c>
      <c r="N12952" s="1" t="s">
        <v>27</v>
      </c>
      <c r="O12952" s="1" t="s">
        <v>28</v>
      </c>
      <c r="P12952">
        <v>2</v>
      </c>
      <c r="Q12952">
        <v>1</v>
      </c>
      <c r="R12952">
        <v>1</v>
      </c>
      <c r="S12952" s="1" t="s">
        <v>33</v>
      </c>
      <c r="T12952">
        <v>1048</v>
      </c>
      <c r="U12952">
        <v>1939</v>
      </c>
      <c r="V12952">
        <v>552</v>
      </c>
      <c r="W12952">
        <v>14217</v>
      </c>
      <c r="X12952">
        <v>2</v>
      </c>
      <c r="Y12952">
        <v>1</v>
      </c>
    </row>
    <row r="12953" spans="1:25" x14ac:dyDescent="0.25">
      <c r="A12953">
        <v>901404023</v>
      </c>
      <c r="B12953" s="1" t="s">
        <v>1507</v>
      </c>
      <c r="C12953" s="1" t="s">
        <v>13019</v>
      </c>
      <c r="D12953">
        <v>10720</v>
      </c>
      <c r="E12953">
        <v>0</v>
      </c>
      <c r="F12953">
        <v>10720</v>
      </c>
      <c r="G12953">
        <v>0</v>
      </c>
      <c r="H12953">
        <v>5.0976999999999997</v>
      </c>
      <c r="I12953">
        <v>546.48</v>
      </c>
      <c r="J12953" s="2">
        <v>38108</v>
      </c>
      <c r="K12953">
        <v>2052000</v>
      </c>
      <c r="L12953">
        <v>0</v>
      </c>
      <c r="M12953">
        <v>0</v>
      </c>
      <c r="N12953" s="1" t="s">
        <v>264</v>
      </c>
      <c r="O12953" s="1" t="s">
        <v>264</v>
      </c>
      <c r="P12953">
        <v>0</v>
      </c>
      <c r="Q12953">
        <v>0</v>
      </c>
      <c r="R12953">
        <v>0</v>
      </c>
      <c r="S12953" s="1" t="s">
        <v>264</v>
      </c>
      <c r="T12953">
        <v>0</v>
      </c>
      <c r="U12953">
        <v>0</v>
      </c>
      <c r="W12953">
        <v>3000</v>
      </c>
      <c r="Y12953">
        <v>0</v>
      </c>
    </row>
    <row r="12954" spans="1:25" x14ac:dyDescent="0.25">
      <c r="A12954">
        <v>901404024</v>
      </c>
      <c r="B12954" s="1" t="s">
        <v>1489</v>
      </c>
      <c r="C12954" s="1" t="s">
        <v>13020</v>
      </c>
      <c r="D12954">
        <v>114380</v>
      </c>
      <c r="E12954">
        <v>423180</v>
      </c>
      <c r="F12954">
        <v>537560</v>
      </c>
      <c r="G12954">
        <v>0</v>
      </c>
      <c r="H12954">
        <v>5.0976999999999997</v>
      </c>
      <c r="I12954">
        <v>27097.34</v>
      </c>
      <c r="J12954" s="2">
        <v>38108</v>
      </c>
      <c r="K12954">
        <v>2052000</v>
      </c>
      <c r="L12954">
        <v>4375</v>
      </c>
      <c r="M12954">
        <v>1.8</v>
      </c>
      <c r="N12954" s="1" t="s">
        <v>42</v>
      </c>
      <c r="O12954" s="1" t="s">
        <v>1175</v>
      </c>
      <c r="P12954">
        <v>5</v>
      </c>
      <c r="Q12954">
        <v>1</v>
      </c>
      <c r="R12954">
        <v>4</v>
      </c>
      <c r="S12954" s="1" t="s">
        <v>29</v>
      </c>
      <c r="T12954">
        <v>2009</v>
      </c>
      <c r="U12954">
        <v>2004</v>
      </c>
      <c r="V12954">
        <v>892</v>
      </c>
      <c r="W12954">
        <v>10155</v>
      </c>
      <c r="X12954">
        <v>1</v>
      </c>
      <c r="Y12954">
        <v>1</v>
      </c>
    </row>
    <row r="12955" spans="1:25" x14ac:dyDescent="0.25">
      <c r="A12955">
        <v>901404025</v>
      </c>
      <c r="B12955" s="1" t="s">
        <v>1493</v>
      </c>
      <c r="C12955" s="1" t="s">
        <v>13021</v>
      </c>
      <c r="D12955">
        <v>128680</v>
      </c>
      <c r="E12955">
        <v>261280</v>
      </c>
      <c r="F12955">
        <v>389960</v>
      </c>
      <c r="G12955">
        <v>0</v>
      </c>
      <c r="H12955">
        <v>5.0976999999999997</v>
      </c>
      <c r="I12955">
        <v>19318.259999999998</v>
      </c>
      <c r="J12955" s="2"/>
      <c r="L12955">
        <v>4235</v>
      </c>
      <c r="M12955">
        <v>1.8</v>
      </c>
      <c r="N12955" s="1" t="s">
        <v>42</v>
      </c>
      <c r="O12955" s="1" t="s">
        <v>28</v>
      </c>
      <c r="P12955">
        <v>2</v>
      </c>
      <c r="Q12955">
        <v>1</v>
      </c>
      <c r="R12955">
        <v>4</v>
      </c>
      <c r="S12955" s="1" t="s">
        <v>29</v>
      </c>
      <c r="T12955">
        <v>2074</v>
      </c>
      <c r="U12955">
        <v>1988</v>
      </c>
      <c r="V12955">
        <v>581</v>
      </c>
      <c r="W12955">
        <v>14025</v>
      </c>
      <c r="X12955">
        <v>1</v>
      </c>
      <c r="Y12955">
        <v>1</v>
      </c>
    </row>
    <row r="12956" spans="1:25" x14ac:dyDescent="0.25">
      <c r="A12956">
        <v>901404026</v>
      </c>
      <c r="B12956" s="1" t="s">
        <v>1489</v>
      </c>
      <c r="C12956" s="1" t="s">
        <v>13022</v>
      </c>
      <c r="D12956">
        <v>173300</v>
      </c>
      <c r="E12956">
        <v>426510</v>
      </c>
      <c r="F12956">
        <v>599810</v>
      </c>
      <c r="G12956">
        <v>0</v>
      </c>
      <c r="H12956">
        <v>5.0976999999999997</v>
      </c>
      <c r="I12956">
        <v>30576.52</v>
      </c>
      <c r="J12956" s="2"/>
      <c r="L12956">
        <v>5252</v>
      </c>
      <c r="M12956">
        <v>1.9</v>
      </c>
      <c r="N12956" s="1" t="s">
        <v>27</v>
      </c>
      <c r="O12956" s="1" t="s">
        <v>1175</v>
      </c>
      <c r="P12956">
        <v>5</v>
      </c>
      <c r="Q12956">
        <v>1</v>
      </c>
      <c r="R12956">
        <v>4</v>
      </c>
      <c r="S12956" s="1" t="s">
        <v>29</v>
      </c>
      <c r="T12956">
        <v>2352</v>
      </c>
      <c r="U12956">
        <v>2000</v>
      </c>
      <c r="V12956">
        <v>957</v>
      </c>
      <c r="W12956">
        <v>20835</v>
      </c>
      <c r="X12956">
        <v>2</v>
      </c>
      <c r="Y12956">
        <v>1</v>
      </c>
    </row>
    <row r="12957" spans="1:25" x14ac:dyDescent="0.25">
      <c r="A12957">
        <v>901405001</v>
      </c>
      <c r="B12957" s="1" t="s">
        <v>1493</v>
      </c>
      <c r="C12957" s="1" t="s">
        <v>13023</v>
      </c>
      <c r="D12957">
        <v>158320</v>
      </c>
      <c r="E12957">
        <v>443210</v>
      </c>
      <c r="F12957">
        <v>601530</v>
      </c>
      <c r="G12957">
        <v>0</v>
      </c>
      <c r="H12957">
        <v>5.0976999999999997</v>
      </c>
      <c r="I12957">
        <v>30358.34</v>
      </c>
      <c r="J12957" s="2">
        <v>37438</v>
      </c>
      <c r="K12957">
        <v>1310400</v>
      </c>
      <c r="L12957">
        <v>6174</v>
      </c>
      <c r="M12957">
        <v>1.75</v>
      </c>
      <c r="N12957" s="1" t="s">
        <v>42</v>
      </c>
      <c r="O12957" s="1" t="s">
        <v>1077</v>
      </c>
      <c r="P12957">
        <v>4</v>
      </c>
      <c r="Q12957">
        <v>2</v>
      </c>
      <c r="R12957">
        <v>4</v>
      </c>
      <c r="S12957" s="1" t="s">
        <v>29</v>
      </c>
      <c r="T12957">
        <v>2673</v>
      </c>
      <c r="U12957">
        <v>1989</v>
      </c>
      <c r="V12957">
        <v>805</v>
      </c>
      <c r="W12957">
        <v>16487</v>
      </c>
      <c r="X12957">
        <v>3</v>
      </c>
      <c r="Y12957">
        <v>2</v>
      </c>
    </row>
    <row r="12958" spans="1:25" x14ac:dyDescent="0.25">
      <c r="A12958">
        <v>901405002</v>
      </c>
      <c r="B12958" s="1" t="s">
        <v>1493</v>
      </c>
      <c r="C12958" s="1" t="s">
        <v>13024</v>
      </c>
      <c r="D12958">
        <v>157280</v>
      </c>
      <c r="E12958">
        <v>328230</v>
      </c>
      <c r="F12958">
        <v>485510</v>
      </c>
      <c r="G12958">
        <v>0</v>
      </c>
      <c r="H12958">
        <v>5.0976999999999997</v>
      </c>
      <c r="I12958">
        <v>24444</v>
      </c>
      <c r="J12958" s="2">
        <v>37530</v>
      </c>
      <c r="K12958">
        <v>1375000</v>
      </c>
      <c r="L12958">
        <v>4345</v>
      </c>
      <c r="M12958">
        <v>1.8</v>
      </c>
      <c r="N12958" s="1" t="s">
        <v>27</v>
      </c>
      <c r="O12958" s="1" t="s">
        <v>28</v>
      </c>
      <c r="P12958">
        <v>3</v>
      </c>
      <c r="Q12958">
        <v>1</v>
      </c>
      <c r="R12958">
        <v>4</v>
      </c>
      <c r="S12958" s="1" t="s">
        <v>29</v>
      </c>
      <c r="T12958">
        <v>2036</v>
      </c>
      <c r="U12958">
        <v>1989</v>
      </c>
      <c r="V12958">
        <v>660</v>
      </c>
      <c r="W12958">
        <v>19080</v>
      </c>
      <c r="X12958">
        <v>2</v>
      </c>
      <c r="Y12958">
        <v>1</v>
      </c>
    </row>
    <row r="12959" spans="1:25" x14ac:dyDescent="0.25">
      <c r="A12959">
        <v>901405003</v>
      </c>
      <c r="B12959" s="1" t="s">
        <v>1493</v>
      </c>
      <c r="C12959" s="1" t="s">
        <v>13025</v>
      </c>
      <c r="D12959">
        <v>130010</v>
      </c>
      <c r="E12959">
        <v>281730</v>
      </c>
      <c r="F12959">
        <v>411740</v>
      </c>
      <c r="G12959">
        <v>0</v>
      </c>
      <c r="H12959">
        <v>5.0976999999999997</v>
      </c>
      <c r="I12959">
        <v>20683.419999999998</v>
      </c>
      <c r="J12959" s="2"/>
      <c r="L12959">
        <v>3594</v>
      </c>
      <c r="M12959">
        <v>1.8</v>
      </c>
      <c r="N12959" s="1" t="s">
        <v>27</v>
      </c>
      <c r="O12959" s="1" t="s">
        <v>1175</v>
      </c>
      <c r="P12959">
        <v>4</v>
      </c>
      <c r="Q12959">
        <v>1</v>
      </c>
      <c r="R12959">
        <v>2</v>
      </c>
      <c r="S12959" s="1" t="s">
        <v>33</v>
      </c>
      <c r="T12959">
        <v>885</v>
      </c>
      <c r="U12959">
        <v>1921</v>
      </c>
      <c r="V12959">
        <v>424</v>
      </c>
      <c r="W12959">
        <v>10323</v>
      </c>
      <c r="X12959">
        <v>2</v>
      </c>
      <c r="Y12959">
        <v>1</v>
      </c>
    </row>
    <row r="12960" spans="1:25" x14ac:dyDescent="0.25">
      <c r="A12960">
        <v>901405004</v>
      </c>
      <c r="B12960" s="1" t="s">
        <v>1553</v>
      </c>
      <c r="C12960" s="1" t="s">
        <v>13026</v>
      </c>
      <c r="D12960">
        <v>141420</v>
      </c>
      <c r="E12960">
        <v>157710</v>
      </c>
      <c r="F12960">
        <v>299130</v>
      </c>
      <c r="G12960">
        <v>0</v>
      </c>
      <c r="H12960">
        <v>5.0976999999999997</v>
      </c>
      <c r="I12960">
        <v>14942.9</v>
      </c>
      <c r="J12960" s="2">
        <v>42675</v>
      </c>
      <c r="K12960">
        <v>710000</v>
      </c>
      <c r="L12960">
        <v>1718</v>
      </c>
      <c r="M12960">
        <v>1.7</v>
      </c>
      <c r="N12960" s="1" t="s">
        <v>42</v>
      </c>
      <c r="O12960" s="1" t="s">
        <v>48</v>
      </c>
      <c r="P12960">
        <v>3</v>
      </c>
      <c r="Q12960">
        <v>0</v>
      </c>
      <c r="R12960">
        <v>0</v>
      </c>
      <c r="S12960" s="1" t="s">
        <v>29</v>
      </c>
      <c r="T12960">
        <v>1118</v>
      </c>
      <c r="U12960">
        <v>1926</v>
      </c>
      <c r="V12960">
        <v>600</v>
      </c>
      <c r="W12960">
        <v>12756</v>
      </c>
      <c r="X12960">
        <v>1</v>
      </c>
      <c r="Y12960">
        <v>1</v>
      </c>
    </row>
    <row r="12961" spans="1:25" x14ac:dyDescent="0.25">
      <c r="A12961">
        <v>901405005</v>
      </c>
      <c r="B12961" s="1" t="s">
        <v>1498</v>
      </c>
      <c r="C12961" s="1" t="s">
        <v>13027</v>
      </c>
      <c r="D12961">
        <v>120100</v>
      </c>
      <c r="E12961">
        <v>260510</v>
      </c>
      <c r="F12961">
        <v>380610</v>
      </c>
      <c r="G12961">
        <v>0</v>
      </c>
      <c r="H12961">
        <v>5.0976999999999997</v>
      </c>
      <c r="I12961">
        <v>19096.5</v>
      </c>
      <c r="J12961" s="2"/>
      <c r="L12961">
        <v>3701</v>
      </c>
      <c r="M12961">
        <v>1.8</v>
      </c>
      <c r="N12961" s="1" t="s">
        <v>27</v>
      </c>
      <c r="O12961" s="1" t="s">
        <v>28</v>
      </c>
      <c r="P12961">
        <v>3</v>
      </c>
      <c r="Q12961">
        <v>0</v>
      </c>
      <c r="R12961">
        <v>0</v>
      </c>
      <c r="S12961" s="1" t="s">
        <v>33</v>
      </c>
      <c r="T12961">
        <v>1025</v>
      </c>
      <c r="U12961">
        <v>1946</v>
      </c>
      <c r="V12961">
        <v>418</v>
      </c>
      <c r="W12961">
        <v>13139</v>
      </c>
      <c r="X12961">
        <v>3</v>
      </c>
      <c r="Y12961">
        <v>1</v>
      </c>
    </row>
    <row r="12962" spans="1:25" x14ac:dyDescent="0.25">
      <c r="A12962">
        <v>901405006</v>
      </c>
      <c r="B12962" s="1" t="s">
        <v>1498</v>
      </c>
      <c r="C12962" s="1" t="s">
        <v>13028</v>
      </c>
      <c r="D12962">
        <v>180160</v>
      </c>
      <c r="E12962">
        <v>205620</v>
      </c>
      <c r="F12962">
        <v>385780</v>
      </c>
      <c r="G12962">
        <v>0</v>
      </c>
      <c r="H12962">
        <v>5.0976999999999997</v>
      </c>
      <c r="I12962">
        <v>19360.060000000001</v>
      </c>
      <c r="J12962" s="2"/>
      <c r="L12962">
        <v>4019</v>
      </c>
      <c r="M12962">
        <v>1.7</v>
      </c>
      <c r="N12962" s="1" t="s">
        <v>27</v>
      </c>
      <c r="O12962" s="1" t="s">
        <v>28</v>
      </c>
      <c r="P12962">
        <v>5</v>
      </c>
      <c r="Q12962">
        <v>1</v>
      </c>
      <c r="R12962">
        <v>2</v>
      </c>
      <c r="S12962" s="1" t="s">
        <v>33</v>
      </c>
      <c r="T12962">
        <v>1405</v>
      </c>
      <c r="U12962">
        <v>1941</v>
      </c>
      <c r="V12962">
        <v>462</v>
      </c>
      <c r="W12962">
        <v>19709</v>
      </c>
      <c r="X12962">
        <v>4</v>
      </c>
      <c r="Y12962">
        <v>1</v>
      </c>
    </row>
    <row r="12963" spans="1:25" x14ac:dyDescent="0.25">
      <c r="A12963">
        <v>901405007</v>
      </c>
      <c r="B12963" s="1" t="s">
        <v>1493</v>
      </c>
      <c r="C12963" s="1" t="s">
        <v>13029</v>
      </c>
      <c r="D12963">
        <v>128680</v>
      </c>
      <c r="E12963">
        <v>259620</v>
      </c>
      <c r="F12963">
        <v>388300</v>
      </c>
      <c r="G12963">
        <v>0</v>
      </c>
      <c r="H12963">
        <v>5.0976999999999997</v>
      </c>
      <c r="I12963">
        <v>19488.52</v>
      </c>
      <c r="J12963" s="2"/>
      <c r="L12963">
        <v>3835</v>
      </c>
      <c r="M12963">
        <v>1.7</v>
      </c>
      <c r="N12963" s="1" t="s">
        <v>27</v>
      </c>
      <c r="O12963" s="1" t="s">
        <v>28</v>
      </c>
      <c r="P12963">
        <v>2</v>
      </c>
      <c r="Q12963">
        <v>1</v>
      </c>
      <c r="R12963">
        <v>2</v>
      </c>
      <c r="S12963" s="1" t="s">
        <v>33</v>
      </c>
      <c r="T12963">
        <v>1027</v>
      </c>
      <c r="U12963">
        <v>1942</v>
      </c>
      <c r="V12963">
        <v>420</v>
      </c>
      <c r="W12963">
        <v>14078</v>
      </c>
      <c r="X12963">
        <v>3</v>
      </c>
      <c r="Y12963">
        <v>1</v>
      </c>
    </row>
    <row r="12964" spans="1:25" x14ac:dyDescent="0.25">
      <c r="A12964">
        <v>901405008</v>
      </c>
      <c r="B12964" s="1" t="s">
        <v>1507</v>
      </c>
      <c r="C12964" s="1" t="s">
        <v>13029</v>
      </c>
      <c r="D12964">
        <v>42900</v>
      </c>
      <c r="E12964">
        <v>0</v>
      </c>
      <c r="F12964">
        <v>42900</v>
      </c>
      <c r="G12964">
        <v>0</v>
      </c>
      <c r="H12964">
        <v>5.0976999999999997</v>
      </c>
      <c r="I12964">
        <v>2186.92</v>
      </c>
      <c r="J12964" s="2"/>
      <c r="L12964">
        <v>0</v>
      </c>
      <c r="M12964">
        <v>0</v>
      </c>
      <c r="N12964" s="1" t="s">
        <v>264</v>
      </c>
      <c r="O12964" s="1" t="s">
        <v>264</v>
      </c>
      <c r="P12964">
        <v>0</v>
      </c>
      <c r="Q12964">
        <v>0</v>
      </c>
      <c r="R12964">
        <v>0</v>
      </c>
      <c r="S12964" s="1" t="s">
        <v>264</v>
      </c>
      <c r="T12964">
        <v>0</v>
      </c>
      <c r="U12964">
        <v>0</v>
      </c>
      <c r="W12964">
        <v>4693</v>
      </c>
      <c r="Y12964">
        <v>0</v>
      </c>
    </row>
    <row r="12965" spans="1:25" x14ac:dyDescent="0.25">
      <c r="A12965">
        <v>901405011</v>
      </c>
      <c r="B12965" s="1" t="s">
        <v>1498</v>
      </c>
      <c r="C12965" s="1" t="s">
        <v>13030</v>
      </c>
      <c r="D12965">
        <v>127100</v>
      </c>
      <c r="E12965">
        <v>106780</v>
      </c>
      <c r="F12965">
        <v>233880</v>
      </c>
      <c r="G12965">
        <v>0</v>
      </c>
      <c r="H12965">
        <v>5.0976999999999997</v>
      </c>
      <c r="I12965">
        <v>11361.76</v>
      </c>
      <c r="J12965" s="2">
        <v>38504</v>
      </c>
      <c r="K12965">
        <v>735000</v>
      </c>
      <c r="L12965">
        <v>2658</v>
      </c>
      <c r="M12965">
        <v>1.7</v>
      </c>
      <c r="N12965" s="1" t="s">
        <v>27</v>
      </c>
      <c r="O12965" s="1" t="s">
        <v>28</v>
      </c>
      <c r="P12965">
        <v>2</v>
      </c>
      <c r="Q12965">
        <v>1</v>
      </c>
      <c r="R12965">
        <v>0</v>
      </c>
      <c r="S12965" s="1" t="s">
        <v>29</v>
      </c>
      <c r="T12965">
        <v>1508</v>
      </c>
      <c r="U12965">
        <v>1963</v>
      </c>
      <c r="V12965">
        <v>552</v>
      </c>
      <c r="W12965">
        <v>12292</v>
      </c>
      <c r="X12965">
        <v>1</v>
      </c>
      <c r="Y12965">
        <v>1</v>
      </c>
    </row>
    <row r="12966" spans="1:25" x14ac:dyDescent="0.25">
      <c r="A12966">
        <v>901405012</v>
      </c>
      <c r="B12966" s="1" t="s">
        <v>1498</v>
      </c>
      <c r="C12966" s="1" t="s">
        <v>13031</v>
      </c>
      <c r="D12966">
        <v>102950</v>
      </c>
      <c r="E12966">
        <v>246520</v>
      </c>
      <c r="F12966">
        <v>349470</v>
      </c>
      <c r="G12966">
        <v>0</v>
      </c>
      <c r="H12966">
        <v>5.0976999999999997</v>
      </c>
      <c r="I12966">
        <v>17254.2</v>
      </c>
      <c r="J12966" s="2"/>
      <c r="L12966">
        <v>3441</v>
      </c>
      <c r="M12966">
        <v>1.8</v>
      </c>
      <c r="N12966" s="1" t="s">
        <v>131</v>
      </c>
      <c r="O12966" s="1" t="s">
        <v>1175</v>
      </c>
      <c r="P12966">
        <v>3</v>
      </c>
      <c r="Q12966">
        <v>1</v>
      </c>
      <c r="R12966">
        <v>0</v>
      </c>
      <c r="S12966" s="1" t="s">
        <v>29</v>
      </c>
      <c r="T12966">
        <v>1323</v>
      </c>
      <c r="U12966">
        <v>1942</v>
      </c>
      <c r="V12966">
        <v>436</v>
      </c>
      <c r="W12966">
        <v>11262</v>
      </c>
      <c r="X12966">
        <v>1</v>
      </c>
      <c r="Y12966">
        <v>1</v>
      </c>
    </row>
    <row r="12967" spans="1:25" x14ac:dyDescent="0.25">
      <c r="A12967">
        <v>901405013</v>
      </c>
      <c r="B12967" s="1" t="s">
        <v>1491</v>
      </c>
      <c r="C12967" s="1" t="s">
        <v>13032</v>
      </c>
      <c r="D12967">
        <v>120100</v>
      </c>
      <c r="E12967">
        <v>494730</v>
      </c>
      <c r="F12967">
        <v>614830</v>
      </c>
      <c r="G12967">
        <v>0</v>
      </c>
      <c r="H12967">
        <v>5.0976999999999997</v>
      </c>
      <c r="I12967">
        <v>31036.34</v>
      </c>
      <c r="J12967" s="2">
        <v>41730</v>
      </c>
      <c r="K12967">
        <v>2150000</v>
      </c>
      <c r="L12967">
        <v>4528</v>
      </c>
      <c r="M12967">
        <v>1.75</v>
      </c>
      <c r="N12967" s="1" t="s">
        <v>131</v>
      </c>
      <c r="O12967" s="1" t="s">
        <v>1175</v>
      </c>
      <c r="P12967">
        <v>6</v>
      </c>
      <c r="Q12967">
        <v>1</v>
      </c>
      <c r="R12967">
        <v>4</v>
      </c>
      <c r="S12967" s="1" t="s">
        <v>29</v>
      </c>
      <c r="T12967">
        <v>1735</v>
      </c>
      <c r="U12967">
        <v>2014</v>
      </c>
      <c r="V12967">
        <v>664</v>
      </c>
      <c r="W12967">
        <v>13139</v>
      </c>
      <c r="X12967">
        <v>2</v>
      </c>
      <c r="Y12967">
        <v>2</v>
      </c>
    </row>
    <row r="12968" spans="1:25" x14ac:dyDescent="0.25">
      <c r="A12968">
        <v>901405014</v>
      </c>
      <c r="B12968" s="1" t="s">
        <v>1493</v>
      </c>
      <c r="C12968" s="1" t="s">
        <v>13033</v>
      </c>
      <c r="D12968">
        <v>102950</v>
      </c>
      <c r="E12968">
        <v>326840</v>
      </c>
      <c r="F12968">
        <v>429790</v>
      </c>
      <c r="G12968">
        <v>0</v>
      </c>
      <c r="H12968">
        <v>5.0976999999999997</v>
      </c>
      <c r="I12968">
        <v>21909.42</v>
      </c>
      <c r="J12968" s="2">
        <v>41548</v>
      </c>
      <c r="K12968">
        <v>1451999</v>
      </c>
      <c r="L12968">
        <v>3678</v>
      </c>
      <c r="M12968">
        <v>1.8</v>
      </c>
      <c r="N12968" s="1" t="s">
        <v>42</v>
      </c>
      <c r="O12968" s="1" t="s">
        <v>28</v>
      </c>
      <c r="P12968">
        <v>4</v>
      </c>
      <c r="Q12968">
        <v>1</v>
      </c>
      <c r="R12968">
        <v>4</v>
      </c>
      <c r="S12968" s="1" t="s">
        <v>29</v>
      </c>
      <c r="T12968">
        <v>1116</v>
      </c>
      <c r="U12968">
        <v>1999</v>
      </c>
      <c r="V12968">
        <v>1124</v>
      </c>
      <c r="W12968">
        <v>11262</v>
      </c>
      <c r="X12968">
        <v>3</v>
      </c>
      <c r="Y12968">
        <v>1</v>
      </c>
    </row>
    <row r="12969" spans="1:25" x14ac:dyDescent="0.25">
      <c r="A12969">
        <v>901405015</v>
      </c>
      <c r="B12969" s="1" t="s">
        <v>1543</v>
      </c>
      <c r="C12969" s="1" t="s">
        <v>13034</v>
      </c>
      <c r="D12969">
        <v>120100</v>
      </c>
      <c r="E12969">
        <v>243240</v>
      </c>
      <c r="F12969">
        <v>363340</v>
      </c>
      <c r="G12969">
        <v>0</v>
      </c>
      <c r="H12969">
        <v>5.0976999999999997</v>
      </c>
      <c r="I12969">
        <v>17961.240000000002</v>
      </c>
      <c r="J12969" s="2"/>
      <c r="L12969">
        <v>3356</v>
      </c>
      <c r="M12969">
        <v>1.7</v>
      </c>
      <c r="N12969" s="1" t="s">
        <v>42</v>
      </c>
      <c r="O12969" s="1" t="s">
        <v>28</v>
      </c>
      <c r="P12969">
        <v>2</v>
      </c>
      <c r="Q12969">
        <v>1</v>
      </c>
      <c r="R12969">
        <v>0</v>
      </c>
      <c r="S12969" s="1" t="s">
        <v>33</v>
      </c>
      <c r="T12969">
        <v>1504</v>
      </c>
      <c r="U12969">
        <v>1937</v>
      </c>
      <c r="V12969">
        <v>620</v>
      </c>
      <c r="W12969">
        <v>13160</v>
      </c>
      <c r="X12969">
        <v>1</v>
      </c>
      <c r="Y12969">
        <v>1</v>
      </c>
    </row>
    <row r="12970" spans="1:25" x14ac:dyDescent="0.25">
      <c r="A12970">
        <v>901405016</v>
      </c>
      <c r="B12970" s="1" t="s">
        <v>1507</v>
      </c>
      <c r="C12970" s="1" t="s">
        <v>13035</v>
      </c>
      <c r="D12970">
        <v>85780</v>
      </c>
      <c r="E12970">
        <v>0</v>
      </c>
      <c r="F12970">
        <v>85780</v>
      </c>
      <c r="G12970">
        <v>0</v>
      </c>
      <c r="H12970">
        <v>5.0976999999999997</v>
      </c>
      <c r="I12970">
        <v>4372.82</v>
      </c>
      <c r="J12970" s="2"/>
      <c r="L12970">
        <v>0</v>
      </c>
      <c r="N12970" s="1" t="s">
        <v>264</v>
      </c>
      <c r="O12970" s="1" t="s">
        <v>264</v>
      </c>
      <c r="S12970" s="1" t="s">
        <v>264</v>
      </c>
      <c r="W12970">
        <v>9385</v>
      </c>
    </row>
    <row r="12971" spans="1:25" x14ac:dyDescent="0.25">
      <c r="A12971">
        <v>901405017</v>
      </c>
      <c r="B12971" s="1" t="s">
        <v>1491</v>
      </c>
      <c r="C12971" s="1" t="s">
        <v>13036</v>
      </c>
      <c r="D12971">
        <v>85780</v>
      </c>
      <c r="E12971">
        <v>673460</v>
      </c>
      <c r="F12971">
        <v>759240</v>
      </c>
      <c r="G12971">
        <v>0</v>
      </c>
      <c r="H12971">
        <v>5.0976999999999997</v>
      </c>
      <c r="I12971">
        <v>38397.919999999998</v>
      </c>
      <c r="J12971" s="2">
        <v>42917</v>
      </c>
      <c r="K12971">
        <v>2375000</v>
      </c>
      <c r="L12971">
        <v>5167</v>
      </c>
      <c r="M12971">
        <v>1.8</v>
      </c>
      <c r="N12971" s="1" t="s">
        <v>42</v>
      </c>
      <c r="O12971" s="1" t="s">
        <v>1175</v>
      </c>
      <c r="P12971">
        <v>6</v>
      </c>
      <c r="Q12971">
        <v>1</v>
      </c>
      <c r="R12971">
        <v>3</v>
      </c>
      <c r="S12971" s="1" t="s">
        <v>29</v>
      </c>
      <c r="T12971">
        <v>2457</v>
      </c>
      <c r="U12971">
        <v>2011</v>
      </c>
      <c r="V12971">
        <v>812</v>
      </c>
      <c r="W12971">
        <v>9385</v>
      </c>
      <c r="X12971">
        <v>2</v>
      </c>
      <c r="Y12971">
        <v>0</v>
      </c>
    </row>
    <row r="12972" spans="1:25" x14ac:dyDescent="0.25">
      <c r="A12972">
        <v>901405018</v>
      </c>
      <c r="B12972" s="1" t="s">
        <v>1507</v>
      </c>
      <c r="C12972" s="1" t="s">
        <v>13037</v>
      </c>
      <c r="D12972">
        <v>85780</v>
      </c>
      <c r="E12972">
        <v>0</v>
      </c>
      <c r="F12972">
        <v>85780</v>
      </c>
      <c r="G12972">
        <v>0</v>
      </c>
      <c r="H12972">
        <v>5.0976999999999997</v>
      </c>
      <c r="I12972">
        <v>4372.82</v>
      </c>
      <c r="J12972" s="2">
        <v>40179</v>
      </c>
      <c r="K12972">
        <v>950000</v>
      </c>
      <c r="L12972">
        <v>0</v>
      </c>
      <c r="N12972" s="1" t="s">
        <v>264</v>
      </c>
      <c r="O12972" s="1" t="s">
        <v>264</v>
      </c>
      <c r="S12972" s="1" t="s">
        <v>264</v>
      </c>
      <c r="W12972">
        <v>9385</v>
      </c>
    </row>
    <row r="12973" spans="1:25" x14ac:dyDescent="0.25">
      <c r="A12973">
        <v>901405019</v>
      </c>
      <c r="B12973" s="1" t="s">
        <v>1498</v>
      </c>
      <c r="C12973" s="1" t="s">
        <v>13038</v>
      </c>
      <c r="D12973">
        <v>85780</v>
      </c>
      <c r="E12973">
        <v>246060</v>
      </c>
      <c r="F12973">
        <v>331840</v>
      </c>
      <c r="G12973">
        <v>0</v>
      </c>
      <c r="H12973">
        <v>5.0976999999999997</v>
      </c>
      <c r="I12973">
        <v>16551.22</v>
      </c>
      <c r="J12973" s="2">
        <v>41974</v>
      </c>
      <c r="K12973">
        <v>1233000</v>
      </c>
      <c r="L12973">
        <v>3289</v>
      </c>
      <c r="M12973">
        <v>1.7</v>
      </c>
      <c r="N12973" s="1" t="s">
        <v>42</v>
      </c>
      <c r="O12973" s="1" t="s">
        <v>28</v>
      </c>
      <c r="P12973">
        <v>4</v>
      </c>
      <c r="Q12973">
        <v>1</v>
      </c>
      <c r="R12973">
        <v>3</v>
      </c>
      <c r="S12973" s="1" t="s">
        <v>33</v>
      </c>
      <c r="T12973">
        <v>924</v>
      </c>
      <c r="U12973">
        <v>1937</v>
      </c>
      <c r="V12973">
        <v>484</v>
      </c>
      <c r="W12973">
        <v>9385</v>
      </c>
      <c r="X12973">
        <v>2</v>
      </c>
      <c r="Y12973">
        <v>2</v>
      </c>
    </row>
    <row r="12974" spans="1:25" x14ac:dyDescent="0.25">
      <c r="A12974">
        <v>901405020</v>
      </c>
      <c r="B12974" s="1" t="s">
        <v>1498</v>
      </c>
      <c r="C12974" s="1" t="s">
        <v>13039</v>
      </c>
      <c r="D12974">
        <v>102950</v>
      </c>
      <c r="E12974">
        <v>205700</v>
      </c>
      <c r="F12974">
        <v>308650</v>
      </c>
      <c r="G12974">
        <v>0</v>
      </c>
      <c r="H12974">
        <v>5.0976999999999997</v>
      </c>
      <c r="I12974">
        <v>15173.32</v>
      </c>
      <c r="J12974" s="2"/>
      <c r="L12974">
        <v>2841</v>
      </c>
      <c r="M12974">
        <v>1.7</v>
      </c>
      <c r="N12974" s="1" t="s">
        <v>27</v>
      </c>
      <c r="O12974" s="1" t="s">
        <v>28</v>
      </c>
      <c r="P12974">
        <v>3</v>
      </c>
      <c r="Q12974">
        <v>1</v>
      </c>
      <c r="R12974">
        <v>3</v>
      </c>
      <c r="S12974" s="1" t="s">
        <v>33</v>
      </c>
      <c r="T12974">
        <v>1381</v>
      </c>
      <c r="U12974">
        <v>1973</v>
      </c>
      <c r="V12974">
        <v>570</v>
      </c>
      <c r="W12974">
        <v>10800</v>
      </c>
      <c r="X12974">
        <v>2</v>
      </c>
      <c r="Y12974">
        <v>1</v>
      </c>
    </row>
    <row r="12975" spans="1:25" x14ac:dyDescent="0.25">
      <c r="A12975">
        <v>901405023</v>
      </c>
      <c r="B12975" s="1" t="s">
        <v>1489</v>
      </c>
      <c r="C12975" s="1" t="s">
        <v>13040</v>
      </c>
      <c r="D12975">
        <v>120340</v>
      </c>
      <c r="E12975">
        <v>504570</v>
      </c>
      <c r="F12975">
        <v>624910</v>
      </c>
      <c r="G12975">
        <v>0</v>
      </c>
      <c r="H12975">
        <v>5.0976999999999997</v>
      </c>
      <c r="I12975">
        <v>31550.18</v>
      </c>
      <c r="J12975" s="2">
        <v>43525</v>
      </c>
      <c r="K12975">
        <v>2040000</v>
      </c>
      <c r="L12975">
        <v>4836</v>
      </c>
      <c r="M12975">
        <v>1.8</v>
      </c>
      <c r="N12975" s="1" t="s">
        <v>131</v>
      </c>
      <c r="O12975" s="1" t="s">
        <v>1175</v>
      </c>
      <c r="P12975">
        <v>5</v>
      </c>
      <c r="Q12975">
        <v>1</v>
      </c>
      <c r="R12975">
        <v>4</v>
      </c>
      <c r="S12975" s="1" t="s">
        <v>33</v>
      </c>
      <c r="T12975">
        <v>2288</v>
      </c>
      <c r="U12975">
        <v>2007</v>
      </c>
      <c r="V12975">
        <v>460</v>
      </c>
      <c r="W12975">
        <v>13224</v>
      </c>
      <c r="X12975">
        <v>2</v>
      </c>
      <c r="Y12975">
        <v>1</v>
      </c>
    </row>
    <row r="12976" spans="1:25" x14ac:dyDescent="0.25">
      <c r="A12976">
        <v>901405024</v>
      </c>
      <c r="B12976" s="1" t="s">
        <v>1493</v>
      </c>
      <c r="C12976" s="1" t="s">
        <v>13041</v>
      </c>
      <c r="D12976">
        <v>166820</v>
      </c>
      <c r="E12976">
        <v>227770</v>
      </c>
      <c r="F12976">
        <v>394590</v>
      </c>
      <c r="G12976">
        <v>0</v>
      </c>
      <c r="H12976">
        <v>5.0976999999999997</v>
      </c>
      <c r="I12976">
        <v>19809.16</v>
      </c>
      <c r="J12976" s="2">
        <v>41030</v>
      </c>
      <c r="K12976">
        <v>900000</v>
      </c>
      <c r="L12976">
        <v>3556</v>
      </c>
      <c r="M12976">
        <v>1.7</v>
      </c>
      <c r="N12976" s="1" t="s">
        <v>131</v>
      </c>
      <c r="O12976" s="1" t="s">
        <v>28</v>
      </c>
      <c r="P12976">
        <v>3</v>
      </c>
      <c r="Q12976">
        <v>1</v>
      </c>
      <c r="R12976">
        <v>3</v>
      </c>
      <c r="S12976" s="1" t="s">
        <v>33</v>
      </c>
      <c r="T12976">
        <v>1117</v>
      </c>
      <c r="U12976">
        <v>1986</v>
      </c>
      <c r="V12976">
        <v>487</v>
      </c>
      <c r="W12976">
        <v>16133</v>
      </c>
      <c r="X12976">
        <v>3</v>
      </c>
      <c r="Y12976">
        <v>1</v>
      </c>
    </row>
    <row r="12977" spans="1:25" x14ac:dyDescent="0.25">
      <c r="A12977">
        <v>901405025</v>
      </c>
      <c r="B12977" s="1" t="s">
        <v>1498</v>
      </c>
      <c r="C12977" s="1" t="s">
        <v>13042</v>
      </c>
      <c r="D12977">
        <v>145840</v>
      </c>
      <c r="E12977">
        <v>222170</v>
      </c>
      <c r="F12977">
        <v>368010</v>
      </c>
      <c r="G12977">
        <v>0</v>
      </c>
      <c r="H12977">
        <v>5.0976999999999997</v>
      </c>
      <c r="I12977">
        <v>18454.2</v>
      </c>
      <c r="J12977" s="2"/>
      <c r="L12977">
        <v>3538</v>
      </c>
      <c r="M12977">
        <v>1.7</v>
      </c>
      <c r="N12977" s="1" t="s">
        <v>27</v>
      </c>
      <c r="O12977" s="1" t="s">
        <v>28</v>
      </c>
      <c r="P12977">
        <v>3</v>
      </c>
      <c r="Q12977">
        <v>1</v>
      </c>
      <c r="R12977">
        <v>4</v>
      </c>
      <c r="S12977" s="1" t="s">
        <v>33</v>
      </c>
      <c r="T12977">
        <v>727</v>
      </c>
      <c r="U12977">
        <v>1939</v>
      </c>
      <c r="V12977">
        <v>400</v>
      </c>
      <c r="W12977">
        <v>14557</v>
      </c>
      <c r="X12977">
        <v>2</v>
      </c>
    </row>
    <row r="12978" spans="1:25" x14ac:dyDescent="0.25">
      <c r="A12978">
        <v>901405026</v>
      </c>
      <c r="B12978" s="1" t="s">
        <v>1498</v>
      </c>
      <c r="C12978" s="1" t="s">
        <v>13043</v>
      </c>
      <c r="D12978">
        <v>145200</v>
      </c>
      <c r="E12978">
        <v>198980</v>
      </c>
      <c r="F12978">
        <v>344180</v>
      </c>
      <c r="G12978">
        <v>0</v>
      </c>
      <c r="H12978">
        <v>5.0976999999999997</v>
      </c>
      <c r="I12978">
        <v>17239.419999999998</v>
      </c>
      <c r="J12978" s="2">
        <v>38869</v>
      </c>
      <c r="K12978">
        <v>1030000</v>
      </c>
      <c r="L12978">
        <v>2978</v>
      </c>
      <c r="M12978">
        <v>1.75</v>
      </c>
      <c r="N12978" s="1" t="s">
        <v>131</v>
      </c>
      <c r="O12978" s="1" t="s">
        <v>1175</v>
      </c>
      <c r="P12978">
        <v>3</v>
      </c>
      <c r="Q12978">
        <v>1</v>
      </c>
      <c r="R12978">
        <v>1</v>
      </c>
      <c r="S12978" s="1" t="s">
        <v>33</v>
      </c>
      <c r="T12978">
        <v>497</v>
      </c>
      <c r="U12978">
        <v>1938</v>
      </c>
      <c r="V12978">
        <v>647</v>
      </c>
      <c r="W12978">
        <v>14358</v>
      </c>
      <c r="X12978">
        <v>1</v>
      </c>
      <c r="Y12978">
        <v>1</v>
      </c>
    </row>
    <row r="12979" spans="1:25" x14ac:dyDescent="0.25">
      <c r="A12979">
        <v>901406001</v>
      </c>
      <c r="B12979" s="1" t="s">
        <v>1495</v>
      </c>
      <c r="C12979" s="1" t="s">
        <v>13044</v>
      </c>
      <c r="D12979">
        <v>100050</v>
      </c>
      <c r="E12979">
        <v>141030</v>
      </c>
      <c r="F12979">
        <v>241080</v>
      </c>
      <c r="G12979">
        <v>0</v>
      </c>
      <c r="H12979">
        <v>5.0976999999999997</v>
      </c>
      <c r="I12979">
        <v>11728.8</v>
      </c>
      <c r="J12979" s="2">
        <v>43282</v>
      </c>
      <c r="K12979">
        <v>680000</v>
      </c>
      <c r="L12979">
        <v>2562</v>
      </c>
      <c r="M12979">
        <v>1.7</v>
      </c>
      <c r="N12979" s="1" t="s">
        <v>131</v>
      </c>
      <c r="O12979" s="1" t="s">
        <v>28</v>
      </c>
      <c r="P12979">
        <v>2</v>
      </c>
      <c r="Q12979">
        <v>1</v>
      </c>
      <c r="R12979">
        <v>0</v>
      </c>
      <c r="S12979" s="1" t="s">
        <v>33</v>
      </c>
      <c r="T12979">
        <v>926</v>
      </c>
      <c r="U12979">
        <v>1926</v>
      </c>
      <c r="V12979">
        <v>400</v>
      </c>
      <c r="W12979">
        <v>9019</v>
      </c>
      <c r="X12979">
        <v>2</v>
      </c>
      <c r="Y12979">
        <v>1</v>
      </c>
    </row>
    <row r="12980" spans="1:25" x14ac:dyDescent="0.25">
      <c r="A12980">
        <v>901406002</v>
      </c>
      <c r="B12980" s="1" t="s">
        <v>1493</v>
      </c>
      <c r="C12980" s="1" t="s">
        <v>13045</v>
      </c>
      <c r="D12980">
        <v>89600</v>
      </c>
      <c r="E12980">
        <v>197250</v>
      </c>
      <c r="F12980">
        <v>286850</v>
      </c>
      <c r="G12980">
        <v>0</v>
      </c>
      <c r="H12980">
        <v>5.0976999999999997</v>
      </c>
      <c r="I12980">
        <v>13042.48</v>
      </c>
      <c r="J12980" s="2">
        <v>41030</v>
      </c>
      <c r="K12980">
        <v>595000</v>
      </c>
      <c r="L12980">
        <v>2804</v>
      </c>
      <c r="M12980">
        <v>1.7</v>
      </c>
      <c r="N12980" s="1" t="s">
        <v>131</v>
      </c>
      <c r="O12980" s="1" t="s">
        <v>28</v>
      </c>
      <c r="P12980">
        <v>3</v>
      </c>
      <c r="Q12980">
        <v>1</v>
      </c>
      <c r="R12980">
        <v>3</v>
      </c>
      <c r="S12980" s="1" t="s">
        <v>33</v>
      </c>
      <c r="T12980">
        <v>756</v>
      </c>
      <c r="U12980">
        <v>1928</v>
      </c>
      <c r="V12980">
        <v>434</v>
      </c>
      <c r="W12980">
        <v>8050</v>
      </c>
      <c r="X12980">
        <v>2</v>
      </c>
      <c r="Y12980">
        <v>2</v>
      </c>
    </row>
    <row r="12981" spans="1:25" x14ac:dyDescent="0.25">
      <c r="A12981">
        <v>901406003</v>
      </c>
      <c r="B12981" s="1" t="s">
        <v>1495</v>
      </c>
      <c r="C12981" s="1" t="s">
        <v>13046</v>
      </c>
      <c r="D12981">
        <v>89600</v>
      </c>
      <c r="E12981">
        <v>158120</v>
      </c>
      <c r="F12981">
        <v>247720</v>
      </c>
      <c r="G12981">
        <v>0</v>
      </c>
      <c r="H12981">
        <v>5.0976999999999997</v>
      </c>
      <c r="I12981">
        <v>12322.16</v>
      </c>
      <c r="J12981" s="2">
        <v>40756</v>
      </c>
      <c r="K12981">
        <v>540000</v>
      </c>
      <c r="L12981">
        <v>2754</v>
      </c>
      <c r="M12981">
        <v>1.7</v>
      </c>
      <c r="N12981" s="1" t="s">
        <v>131</v>
      </c>
      <c r="O12981" s="1" t="s">
        <v>1175</v>
      </c>
      <c r="P12981">
        <v>2</v>
      </c>
      <c r="Q12981">
        <v>1</v>
      </c>
      <c r="R12981">
        <v>0</v>
      </c>
      <c r="S12981" s="1" t="s">
        <v>33</v>
      </c>
      <c r="T12981">
        <v>1025</v>
      </c>
      <c r="U12981">
        <v>1926</v>
      </c>
      <c r="V12981">
        <v>264</v>
      </c>
      <c r="W12981">
        <v>8050</v>
      </c>
      <c r="X12981">
        <v>3</v>
      </c>
      <c r="Y12981">
        <v>1</v>
      </c>
    </row>
    <row r="12982" spans="1:25" x14ac:dyDescent="0.25">
      <c r="A12982">
        <v>901406004</v>
      </c>
      <c r="B12982" s="1" t="s">
        <v>1489</v>
      </c>
      <c r="C12982" s="1" t="s">
        <v>13047</v>
      </c>
      <c r="D12982">
        <v>89600</v>
      </c>
      <c r="E12982">
        <v>385210</v>
      </c>
      <c r="F12982">
        <v>474810</v>
      </c>
      <c r="G12982">
        <v>0</v>
      </c>
      <c r="H12982">
        <v>5.0976999999999997</v>
      </c>
      <c r="I12982">
        <v>23898.54</v>
      </c>
      <c r="J12982" s="2">
        <v>38200</v>
      </c>
      <c r="K12982">
        <v>1390000</v>
      </c>
      <c r="L12982">
        <v>3439</v>
      </c>
      <c r="M12982">
        <v>1.8</v>
      </c>
      <c r="N12982" s="1" t="s">
        <v>27</v>
      </c>
      <c r="O12982" s="1" t="s">
        <v>1175</v>
      </c>
      <c r="P12982">
        <v>5</v>
      </c>
      <c r="Q12982">
        <v>1</v>
      </c>
      <c r="R12982">
        <v>3</v>
      </c>
      <c r="S12982" s="1" t="s">
        <v>29</v>
      </c>
      <c r="T12982">
        <v>1481</v>
      </c>
      <c r="U12982">
        <v>2004</v>
      </c>
      <c r="V12982">
        <v>420</v>
      </c>
      <c r="W12982">
        <v>8002</v>
      </c>
      <c r="X12982">
        <v>1</v>
      </c>
      <c r="Y12982">
        <v>1</v>
      </c>
    </row>
    <row r="12983" spans="1:25" x14ac:dyDescent="0.25">
      <c r="A12983">
        <v>901406005</v>
      </c>
      <c r="B12983" s="1" t="s">
        <v>1489</v>
      </c>
      <c r="C12983" s="1" t="s">
        <v>13048</v>
      </c>
      <c r="D12983">
        <v>89600</v>
      </c>
      <c r="E12983">
        <v>266500</v>
      </c>
      <c r="F12983">
        <v>356100</v>
      </c>
      <c r="G12983">
        <v>0</v>
      </c>
      <c r="H12983">
        <v>5.0976999999999997</v>
      </c>
      <c r="I12983">
        <v>17847.060000000001</v>
      </c>
      <c r="J12983" s="2">
        <v>42917</v>
      </c>
      <c r="K12983">
        <v>1020000</v>
      </c>
      <c r="L12983">
        <v>3385</v>
      </c>
      <c r="M12983">
        <v>1.8</v>
      </c>
      <c r="N12983" s="1" t="s">
        <v>131</v>
      </c>
      <c r="O12983" s="1" t="s">
        <v>1175</v>
      </c>
      <c r="P12983">
        <v>4</v>
      </c>
      <c r="Q12983">
        <v>1</v>
      </c>
      <c r="R12983">
        <v>3</v>
      </c>
      <c r="S12983" s="1" t="s">
        <v>29</v>
      </c>
      <c r="T12983">
        <v>1524</v>
      </c>
      <c r="U12983">
        <v>2003</v>
      </c>
      <c r="V12983">
        <v>440</v>
      </c>
      <c r="W12983">
        <v>8002</v>
      </c>
      <c r="X12983">
        <v>2</v>
      </c>
      <c r="Y12983">
        <v>1</v>
      </c>
    </row>
    <row r="12984" spans="1:25" x14ac:dyDescent="0.25">
      <c r="A12984">
        <v>901406006</v>
      </c>
      <c r="B12984" s="1" t="s">
        <v>1489</v>
      </c>
      <c r="C12984" s="1" t="s">
        <v>13049</v>
      </c>
      <c r="D12984">
        <v>90080</v>
      </c>
      <c r="E12984">
        <v>302220</v>
      </c>
      <c r="F12984">
        <v>392300</v>
      </c>
      <c r="G12984">
        <v>0</v>
      </c>
      <c r="H12984">
        <v>5.0976999999999997</v>
      </c>
      <c r="I12984">
        <v>19692.419999999998</v>
      </c>
      <c r="J12984" s="2">
        <v>37834</v>
      </c>
      <c r="K12984">
        <v>1240000</v>
      </c>
      <c r="L12984">
        <v>2888</v>
      </c>
      <c r="M12984">
        <v>1.75</v>
      </c>
      <c r="N12984" s="1" t="s">
        <v>27</v>
      </c>
      <c r="O12984" s="1" t="s">
        <v>1175</v>
      </c>
      <c r="P12984">
        <v>5</v>
      </c>
      <c r="Q12984">
        <v>0</v>
      </c>
      <c r="R12984">
        <v>3</v>
      </c>
      <c r="S12984" s="1" t="s">
        <v>29</v>
      </c>
      <c r="T12984">
        <v>1523</v>
      </c>
      <c r="U12984">
        <v>2003</v>
      </c>
      <c r="V12984">
        <v>420</v>
      </c>
      <c r="W12984">
        <v>8044</v>
      </c>
      <c r="X12984">
        <v>2</v>
      </c>
      <c r="Y12984">
        <v>2</v>
      </c>
    </row>
    <row r="12985" spans="1:25" x14ac:dyDescent="0.25">
      <c r="A12985">
        <v>901406007</v>
      </c>
      <c r="B12985" s="1" t="s">
        <v>1489</v>
      </c>
      <c r="C12985" s="1" t="s">
        <v>13050</v>
      </c>
      <c r="D12985">
        <v>102950</v>
      </c>
      <c r="E12985">
        <v>443980</v>
      </c>
      <c r="F12985">
        <v>546930</v>
      </c>
      <c r="G12985">
        <v>0</v>
      </c>
      <c r="H12985">
        <v>5.0976999999999997</v>
      </c>
      <c r="I12985">
        <v>27575</v>
      </c>
      <c r="J12985" s="2">
        <v>38961</v>
      </c>
      <c r="K12985">
        <v>2000000</v>
      </c>
      <c r="L12985">
        <v>4019</v>
      </c>
      <c r="M12985">
        <v>1.8</v>
      </c>
      <c r="N12985" s="1" t="s">
        <v>42</v>
      </c>
      <c r="O12985" s="1" t="s">
        <v>28</v>
      </c>
      <c r="P12985">
        <v>5</v>
      </c>
      <c r="Q12985">
        <v>0</v>
      </c>
      <c r="R12985">
        <v>2</v>
      </c>
      <c r="S12985" s="1" t="s">
        <v>29</v>
      </c>
      <c r="T12985">
        <v>1499</v>
      </c>
      <c r="U12985">
        <v>2003</v>
      </c>
      <c r="V12985">
        <v>794</v>
      </c>
      <c r="W12985">
        <v>11220</v>
      </c>
      <c r="X12985">
        <v>2</v>
      </c>
      <c r="Y12985">
        <v>1</v>
      </c>
    </row>
    <row r="12986" spans="1:25" x14ac:dyDescent="0.25">
      <c r="A12986">
        <v>901406008</v>
      </c>
      <c r="B12986" s="1" t="s">
        <v>1489</v>
      </c>
      <c r="C12986" s="1" t="s">
        <v>13051</v>
      </c>
      <c r="D12986">
        <v>128680</v>
      </c>
      <c r="E12986">
        <v>487920</v>
      </c>
      <c r="F12986">
        <v>616600</v>
      </c>
      <c r="G12986">
        <v>0</v>
      </c>
      <c r="H12986">
        <v>5.0976999999999997</v>
      </c>
      <c r="I12986">
        <v>31126.560000000001</v>
      </c>
      <c r="J12986" s="2">
        <v>43556</v>
      </c>
      <c r="K12986">
        <v>1850000</v>
      </c>
      <c r="L12986">
        <v>4958</v>
      </c>
      <c r="M12986">
        <v>1.8</v>
      </c>
      <c r="N12986" s="1" t="s">
        <v>42</v>
      </c>
      <c r="O12986" s="1" t="s">
        <v>1175</v>
      </c>
      <c r="P12986">
        <v>5</v>
      </c>
      <c r="Q12986">
        <v>1</v>
      </c>
      <c r="R12986">
        <v>3</v>
      </c>
      <c r="S12986" s="1" t="s">
        <v>29</v>
      </c>
      <c r="T12986">
        <v>2171</v>
      </c>
      <c r="U12986">
        <v>2005</v>
      </c>
      <c r="V12986">
        <v>805</v>
      </c>
      <c r="W12986">
        <v>14025</v>
      </c>
      <c r="X12986">
        <v>3</v>
      </c>
      <c r="Y12986">
        <v>1</v>
      </c>
    </row>
    <row r="12987" spans="1:25" x14ac:dyDescent="0.25">
      <c r="A12987">
        <v>901406009</v>
      </c>
      <c r="B12987" s="1" t="s">
        <v>1498</v>
      </c>
      <c r="C12987" s="1" t="s">
        <v>13052</v>
      </c>
      <c r="D12987">
        <v>128680</v>
      </c>
      <c r="E12987">
        <v>297720</v>
      </c>
      <c r="F12987">
        <v>426400</v>
      </c>
      <c r="G12987">
        <v>0</v>
      </c>
      <c r="H12987">
        <v>5.0976999999999997</v>
      </c>
      <c r="I12987">
        <v>20156.32</v>
      </c>
      <c r="J12987" s="2">
        <v>42522</v>
      </c>
      <c r="K12987">
        <v>1030000</v>
      </c>
      <c r="L12987">
        <v>4488</v>
      </c>
      <c r="M12987">
        <v>1.75</v>
      </c>
      <c r="N12987" s="1" t="s">
        <v>27</v>
      </c>
      <c r="O12987" s="1" t="s">
        <v>1175</v>
      </c>
      <c r="P12987">
        <v>5</v>
      </c>
      <c r="Q12987">
        <v>1</v>
      </c>
      <c r="R12987">
        <v>3</v>
      </c>
      <c r="S12987" s="1" t="s">
        <v>33</v>
      </c>
      <c r="T12987">
        <v>1670</v>
      </c>
      <c r="U12987">
        <v>1941</v>
      </c>
      <c r="V12987">
        <v>456</v>
      </c>
      <c r="W12987">
        <v>14025</v>
      </c>
      <c r="X12987">
        <v>2</v>
      </c>
      <c r="Y12987">
        <v>3</v>
      </c>
    </row>
    <row r="12988" spans="1:25" x14ac:dyDescent="0.25">
      <c r="A12988">
        <v>901406010</v>
      </c>
      <c r="B12988" s="1" t="s">
        <v>1495</v>
      </c>
      <c r="C12988" s="1" t="s">
        <v>13053</v>
      </c>
      <c r="D12988">
        <v>101280</v>
      </c>
      <c r="E12988">
        <v>146540</v>
      </c>
      <c r="F12988">
        <v>247820</v>
      </c>
      <c r="G12988">
        <v>0</v>
      </c>
      <c r="H12988">
        <v>5.0976999999999997</v>
      </c>
      <c r="I12988">
        <v>12327.26</v>
      </c>
      <c r="J12988" s="2">
        <v>43405</v>
      </c>
      <c r="K12988">
        <v>585000</v>
      </c>
      <c r="L12988">
        <v>2330</v>
      </c>
      <c r="M12988">
        <v>1.7</v>
      </c>
      <c r="N12988" s="1" t="s">
        <v>27</v>
      </c>
      <c r="O12988" s="1" t="s">
        <v>28</v>
      </c>
      <c r="P12988">
        <v>2</v>
      </c>
      <c r="Q12988">
        <v>1</v>
      </c>
      <c r="R12988">
        <v>0</v>
      </c>
      <c r="S12988" s="1" t="s">
        <v>33</v>
      </c>
      <c r="T12988">
        <v>500</v>
      </c>
      <c r="U12988">
        <v>1927</v>
      </c>
      <c r="V12988">
        <v>252</v>
      </c>
      <c r="W12988">
        <v>10000</v>
      </c>
      <c r="X12988">
        <v>2</v>
      </c>
      <c r="Y12988">
        <v>1</v>
      </c>
    </row>
    <row r="12989" spans="1:25" x14ac:dyDescent="0.25">
      <c r="A12989">
        <v>901406011</v>
      </c>
      <c r="B12989" s="1" t="s">
        <v>1489</v>
      </c>
      <c r="C12989" s="1" t="s">
        <v>13054</v>
      </c>
      <c r="D12989">
        <v>101280</v>
      </c>
      <c r="E12989">
        <v>374580</v>
      </c>
      <c r="F12989">
        <v>475860</v>
      </c>
      <c r="G12989">
        <v>0</v>
      </c>
      <c r="H12989">
        <v>5.0976999999999997</v>
      </c>
      <c r="I12989">
        <v>23952.06</v>
      </c>
      <c r="J12989" s="2">
        <v>38930</v>
      </c>
      <c r="K12989">
        <v>1740000</v>
      </c>
      <c r="L12989">
        <v>3661</v>
      </c>
      <c r="M12989">
        <v>1.8</v>
      </c>
      <c r="N12989" s="1" t="s">
        <v>131</v>
      </c>
      <c r="O12989" s="1" t="s">
        <v>1175</v>
      </c>
      <c r="P12989">
        <v>4</v>
      </c>
      <c r="Q12989">
        <v>1</v>
      </c>
      <c r="R12989">
        <v>4</v>
      </c>
      <c r="S12989" s="1" t="s">
        <v>29</v>
      </c>
      <c r="T12989">
        <v>1651</v>
      </c>
      <c r="U12989">
        <v>2006</v>
      </c>
      <c r="V12989">
        <v>496</v>
      </c>
      <c r="W12989">
        <v>10000</v>
      </c>
      <c r="X12989">
        <v>1</v>
      </c>
      <c r="Y12989">
        <v>1</v>
      </c>
    </row>
    <row r="12990" spans="1:25" x14ac:dyDescent="0.25">
      <c r="A12990">
        <v>901406012</v>
      </c>
      <c r="B12990" s="1" t="s">
        <v>1491</v>
      </c>
      <c r="C12990" s="1" t="s">
        <v>13055</v>
      </c>
      <c r="D12990">
        <v>107230</v>
      </c>
      <c r="E12990">
        <v>509230</v>
      </c>
      <c r="F12990">
        <v>616460</v>
      </c>
      <c r="G12990">
        <v>0</v>
      </c>
      <c r="H12990">
        <v>5.0976999999999997</v>
      </c>
      <c r="I12990">
        <v>31119.42</v>
      </c>
      <c r="J12990" s="2">
        <v>42856</v>
      </c>
      <c r="K12990">
        <v>2150000</v>
      </c>
      <c r="L12990">
        <v>4590</v>
      </c>
      <c r="M12990">
        <v>1.75</v>
      </c>
      <c r="N12990" s="1" t="s">
        <v>131</v>
      </c>
      <c r="O12990" s="1" t="s">
        <v>1175</v>
      </c>
      <c r="P12990">
        <v>6</v>
      </c>
      <c r="Q12990">
        <v>1</v>
      </c>
      <c r="R12990">
        <v>6</v>
      </c>
      <c r="S12990" s="1" t="s">
        <v>29</v>
      </c>
      <c r="T12990">
        <v>1942</v>
      </c>
      <c r="U12990">
        <v>2016</v>
      </c>
      <c r="V12990">
        <v>441</v>
      </c>
      <c r="W12990">
        <v>11688</v>
      </c>
      <c r="X12990">
        <v>2</v>
      </c>
      <c r="Y12990">
        <v>2</v>
      </c>
    </row>
    <row r="12991" spans="1:25" x14ac:dyDescent="0.25">
      <c r="A12991">
        <v>901406013</v>
      </c>
      <c r="B12991" s="1" t="s">
        <v>1489</v>
      </c>
      <c r="C12991" s="1" t="s">
        <v>13056</v>
      </c>
      <c r="D12991">
        <v>107230</v>
      </c>
      <c r="E12991">
        <v>405850</v>
      </c>
      <c r="F12991">
        <v>513080</v>
      </c>
      <c r="G12991">
        <v>0</v>
      </c>
      <c r="H12991">
        <v>5.0976999999999997</v>
      </c>
      <c r="I12991">
        <v>25849.42</v>
      </c>
      <c r="J12991" s="2"/>
      <c r="L12991">
        <v>3905</v>
      </c>
      <c r="M12991">
        <v>1.8</v>
      </c>
      <c r="N12991" s="1" t="s">
        <v>42</v>
      </c>
      <c r="O12991" s="1" t="s">
        <v>28</v>
      </c>
      <c r="P12991">
        <v>4</v>
      </c>
      <c r="Q12991">
        <v>1</v>
      </c>
      <c r="R12991">
        <v>2</v>
      </c>
      <c r="S12991" s="1" t="s">
        <v>33</v>
      </c>
      <c r="T12991">
        <v>1030</v>
      </c>
      <c r="U12991">
        <v>2002</v>
      </c>
      <c r="V12991">
        <v>1021</v>
      </c>
      <c r="W12991">
        <v>11688</v>
      </c>
      <c r="X12991">
        <v>1</v>
      </c>
      <c r="Y12991">
        <v>1</v>
      </c>
    </row>
    <row r="12992" spans="1:25" x14ac:dyDescent="0.25">
      <c r="A12992">
        <v>901406014</v>
      </c>
      <c r="B12992" s="1" t="s">
        <v>1498</v>
      </c>
      <c r="C12992" s="1" t="s">
        <v>13057</v>
      </c>
      <c r="D12992">
        <v>91350</v>
      </c>
      <c r="E12992">
        <v>186890</v>
      </c>
      <c r="F12992">
        <v>278240</v>
      </c>
      <c r="G12992">
        <v>0</v>
      </c>
      <c r="H12992">
        <v>5.0976999999999997</v>
      </c>
      <c r="I12992">
        <v>13877.98</v>
      </c>
      <c r="J12992" s="2">
        <v>41456</v>
      </c>
      <c r="K12992">
        <v>805000</v>
      </c>
      <c r="L12992">
        <v>2616</v>
      </c>
      <c r="M12992">
        <v>1.7</v>
      </c>
      <c r="N12992" s="1" t="s">
        <v>42</v>
      </c>
      <c r="O12992" s="1" t="s">
        <v>28</v>
      </c>
      <c r="P12992">
        <v>1</v>
      </c>
      <c r="Q12992">
        <v>1</v>
      </c>
      <c r="R12992">
        <v>0</v>
      </c>
      <c r="S12992" s="1" t="s">
        <v>29</v>
      </c>
      <c r="T12992">
        <v>1336</v>
      </c>
      <c r="U12992">
        <v>1942</v>
      </c>
      <c r="V12992">
        <v>528</v>
      </c>
      <c r="W12992">
        <v>7813</v>
      </c>
      <c r="X12992">
        <v>2</v>
      </c>
      <c r="Y12992">
        <v>1</v>
      </c>
    </row>
    <row r="12993" spans="1:25" x14ac:dyDescent="0.25">
      <c r="A12993">
        <v>901406015</v>
      </c>
      <c r="B12993" s="1" t="s">
        <v>1489</v>
      </c>
      <c r="C12993" s="1" t="s">
        <v>13058</v>
      </c>
      <c r="D12993">
        <v>171730</v>
      </c>
      <c r="E12993">
        <v>464780</v>
      </c>
      <c r="F12993">
        <v>636510</v>
      </c>
      <c r="G12993">
        <v>0</v>
      </c>
      <c r="H12993">
        <v>5.0976999999999997</v>
      </c>
      <c r="I12993">
        <v>32141.52</v>
      </c>
      <c r="J12993" s="2">
        <v>42370</v>
      </c>
      <c r="K12993">
        <v>1599000</v>
      </c>
      <c r="L12993">
        <v>4451</v>
      </c>
      <c r="M12993">
        <v>1.8</v>
      </c>
      <c r="N12993" s="1" t="s">
        <v>42</v>
      </c>
      <c r="O12993" s="1" t="s">
        <v>1175</v>
      </c>
      <c r="P12993">
        <v>5</v>
      </c>
      <c r="Q12993">
        <v>1</v>
      </c>
      <c r="R12993">
        <v>2</v>
      </c>
      <c r="S12993" s="1" t="s">
        <v>29</v>
      </c>
      <c r="T12993">
        <v>2003</v>
      </c>
      <c r="U12993">
        <v>2000</v>
      </c>
      <c r="V12993">
        <v>780</v>
      </c>
      <c r="W12993">
        <v>14688</v>
      </c>
      <c r="X12993">
        <v>2</v>
      </c>
      <c r="Y12993">
        <v>1</v>
      </c>
    </row>
    <row r="12994" spans="1:25" x14ac:dyDescent="0.25">
      <c r="A12994">
        <v>901406016</v>
      </c>
      <c r="B12994" s="1" t="s">
        <v>1553</v>
      </c>
      <c r="C12994" s="1" t="s">
        <v>13059</v>
      </c>
      <c r="D12994">
        <v>115810</v>
      </c>
      <c r="E12994">
        <v>191530</v>
      </c>
      <c r="F12994">
        <v>307340</v>
      </c>
      <c r="G12994">
        <v>0</v>
      </c>
      <c r="H12994">
        <v>5.0976999999999997</v>
      </c>
      <c r="I12994">
        <v>15361.42</v>
      </c>
      <c r="J12994" s="2">
        <v>37408</v>
      </c>
      <c r="K12994">
        <v>699500</v>
      </c>
      <c r="L12994">
        <v>2348</v>
      </c>
      <c r="M12994">
        <v>1.7</v>
      </c>
      <c r="N12994" s="1" t="s">
        <v>42</v>
      </c>
      <c r="O12994" s="1" t="s">
        <v>28</v>
      </c>
      <c r="P12994">
        <v>1</v>
      </c>
      <c r="Q12994">
        <v>1</v>
      </c>
      <c r="R12994">
        <v>0</v>
      </c>
      <c r="S12994" s="1" t="s">
        <v>33</v>
      </c>
      <c r="T12994">
        <v>1094</v>
      </c>
      <c r="U12994">
        <v>1926</v>
      </c>
      <c r="V12994">
        <v>520</v>
      </c>
      <c r="W12994">
        <v>12555</v>
      </c>
      <c r="X12994">
        <v>1</v>
      </c>
      <c r="Y12994">
        <v>1</v>
      </c>
    </row>
    <row r="12995" spans="1:25" x14ac:dyDescent="0.25">
      <c r="A12995">
        <v>901406017</v>
      </c>
      <c r="B12995" s="1" t="s">
        <v>1489</v>
      </c>
      <c r="C12995" s="1" t="s">
        <v>13060</v>
      </c>
      <c r="D12995">
        <v>115810</v>
      </c>
      <c r="E12995">
        <v>454180</v>
      </c>
      <c r="F12995">
        <v>569990</v>
      </c>
      <c r="G12995">
        <v>0</v>
      </c>
      <c r="H12995">
        <v>5.0976999999999997</v>
      </c>
      <c r="I12995">
        <v>28750.52</v>
      </c>
      <c r="J12995" s="2">
        <v>38718</v>
      </c>
      <c r="K12995">
        <v>2493925</v>
      </c>
      <c r="L12995">
        <v>4207</v>
      </c>
      <c r="M12995">
        <v>1.8</v>
      </c>
      <c r="N12995" s="1" t="s">
        <v>131</v>
      </c>
      <c r="O12995" s="1" t="s">
        <v>1175</v>
      </c>
      <c r="P12995">
        <v>5</v>
      </c>
      <c r="Q12995">
        <v>1</v>
      </c>
      <c r="R12995">
        <v>3</v>
      </c>
      <c r="S12995" s="1" t="s">
        <v>29</v>
      </c>
      <c r="T12995">
        <v>1970</v>
      </c>
      <c r="U12995">
        <v>2006</v>
      </c>
      <c r="V12995">
        <v>650</v>
      </c>
      <c r="W12995">
        <v>12555</v>
      </c>
      <c r="X12995">
        <v>1</v>
      </c>
      <c r="Y12995">
        <v>1</v>
      </c>
    </row>
    <row r="12996" spans="1:25" x14ac:dyDescent="0.25">
      <c r="A12996">
        <v>901406018</v>
      </c>
      <c r="B12996" s="1" t="s">
        <v>1498</v>
      </c>
      <c r="C12996" s="1" t="s">
        <v>13061</v>
      </c>
      <c r="D12996">
        <v>171580</v>
      </c>
      <c r="E12996">
        <v>322080</v>
      </c>
      <c r="F12996">
        <v>493660</v>
      </c>
      <c r="G12996">
        <v>0</v>
      </c>
      <c r="H12996">
        <v>5.0976999999999997</v>
      </c>
      <c r="I12996">
        <v>24859.46</v>
      </c>
      <c r="J12996" s="2">
        <v>41153</v>
      </c>
      <c r="K12996">
        <v>1410000</v>
      </c>
      <c r="L12996">
        <v>4849</v>
      </c>
      <c r="M12996">
        <v>1.75</v>
      </c>
      <c r="N12996" s="1" t="s">
        <v>27</v>
      </c>
      <c r="O12996" s="1" t="s">
        <v>1077</v>
      </c>
      <c r="P12996">
        <v>5</v>
      </c>
      <c r="Q12996">
        <v>1</v>
      </c>
      <c r="R12996">
        <v>2</v>
      </c>
      <c r="S12996" s="1" t="s">
        <v>33</v>
      </c>
      <c r="T12996">
        <v>2070</v>
      </c>
      <c r="U12996">
        <v>1927</v>
      </c>
      <c r="V12996">
        <v>374</v>
      </c>
      <c r="W12996">
        <v>18600</v>
      </c>
      <c r="X12996">
        <v>2</v>
      </c>
      <c r="Y12996">
        <v>2</v>
      </c>
    </row>
    <row r="12997" spans="1:25" x14ac:dyDescent="0.25">
      <c r="A12997">
        <v>901406019</v>
      </c>
      <c r="B12997" s="1" t="s">
        <v>1498</v>
      </c>
      <c r="C12997" s="1" t="s">
        <v>13062</v>
      </c>
      <c r="D12997">
        <v>174760</v>
      </c>
      <c r="E12997">
        <v>310980</v>
      </c>
      <c r="F12997">
        <v>485740</v>
      </c>
      <c r="G12997">
        <v>0</v>
      </c>
      <c r="H12997">
        <v>5.0976999999999997</v>
      </c>
      <c r="I12997">
        <v>24455.72</v>
      </c>
      <c r="J12997" s="2">
        <v>41214</v>
      </c>
      <c r="K12997">
        <v>1490000</v>
      </c>
      <c r="L12997">
        <v>3778</v>
      </c>
      <c r="M12997">
        <v>1.8</v>
      </c>
      <c r="N12997" s="1" t="s">
        <v>42</v>
      </c>
      <c r="O12997" s="1" t="s">
        <v>28</v>
      </c>
      <c r="P12997">
        <v>4</v>
      </c>
      <c r="Q12997">
        <v>1</v>
      </c>
      <c r="R12997">
        <v>2</v>
      </c>
      <c r="S12997" s="1" t="s">
        <v>33</v>
      </c>
      <c r="T12997">
        <v>2020</v>
      </c>
      <c r="U12997">
        <v>1938</v>
      </c>
      <c r="V12997">
        <v>420</v>
      </c>
      <c r="W12997">
        <v>21300</v>
      </c>
      <c r="X12997">
        <v>3</v>
      </c>
      <c r="Y12997">
        <v>1</v>
      </c>
    </row>
    <row r="12998" spans="1:25" x14ac:dyDescent="0.25">
      <c r="A12998">
        <v>901406021</v>
      </c>
      <c r="B12998" s="1" t="s">
        <v>1543</v>
      </c>
      <c r="C12998" s="1" t="s">
        <v>13063</v>
      </c>
      <c r="D12998">
        <v>116670</v>
      </c>
      <c r="E12998">
        <v>163650</v>
      </c>
      <c r="F12998">
        <v>280320</v>
      </c>
      <c r="G12998">
        <v>0</v>
      </c>
      <c r="H12998">
        <v>5.0976999999999997</v>
      </c>
      <c r="I12998">
        <v>13984.02</v>
      </c>
      <c r="J12998" s="2">
        <v>43252</v>
      </c>
      <c r="K12998">
        <v>880000</v>
      </c>
      <c r="L12998">
        <v>2308</v>
      </c>
      <c r="M12998">
        <v>1.7</v>
      </c>
      <c r="N12998" s="1" t="s">
        <v>131</v>
      </c>
      <c r="O12998" s="1" t="s">
        <v>28</v>
      </c>
      <c r="P12998">
        <v>2</v>
      </c>
      <c r="Q12998">
        <v>1</v>
      </c>
      <c r="R12998">
        <v>0</v>
      </c>
      <c r="S12998" s="1" t="s">
        <v>33</v>
      </c>
      <c r="T12998">
        <v>678</v>
      </c>
      <c r="U12998">
        <v>1922</v>
      </c>
      <c r="V12998">
        <v>441</v>
      </c>
      <c r="W12998">
        <v>12240</v>
      </c>
      <c r="X12998">
        <v>1</v>
      </c>
      <c r="Y12998">
        <v>1</v>
      </c>
    </row>
    <row r="12999" spans="1:25" x14ac:dyDescent="0.25">
      <c r="A12999">
        <v>901406022</v>
      </c>
      <c r="B12999" s="1" t="s">
        <v>1495</v>
      </c>
      <c r="C12999" s="1" t="s">
        <v>13064</v>
      </c>
      <c r="D12999">
        <v>137260</v>
      </c>
      <c r="E12999">
        <v>209900</v>
      </c>
      <c r="F12999">
        <v>347160</v>
      </c>
      <c r="G12999">
        <v>0</v>
      </c>
      <c r="H12999">
        <v>5.0976999999999997</v>
      </c>
      <c r="I12999">
        <v>17391.32</v>
      </c>
      <c r="J12999" s="2"/>
      <c r="L12999">
        <v>3395</v>
      </c>
      <c r="M12999">
        <v>1.7</v>
      </c>
      <c r="N12999" s="1" t="s">
        <v>27</v>
      </c>
      <c r="O12999" s="1" t="s">
        <v>28</v>
      </c>
      <c r="P12999">
        <v>2</v>
      </c>
      <c r="Q12999">
        <v>1</v>
      </c>
      <c r="R12999">
        <v>0</v>
      </c>
      <c r="S12999" s="1" t="s">
        <v>33</v>
      </c>
      <c r="T12999">
        <v>920</v>
      </c>
      <c r="U12999">
        <v>1931</v>
      </c>
      <c r="V12999">
        <v>1278</v>
      </c>
      <c r="W12999">
        <v>14400</v>
      </c>
      <c r="X12999">
        <v>2</v>
      </c>
      <c r="Y12999">
        <v>1</v>
      </c>
    </row>
    <row r="13000" spans="1:25" x14ac:dyDescent="0.25">
      <c r="A13000">
        <v>901406024</v>
      </c>
      <c r="B13000" s="1" t="s">
        <v>1489</v>
      </c>
      <c r="C13000" s="1" t="s">
        <v>13065</v>
      </c>
      <c r="D13000">
        <v>120100</v>
      </c>
      <c r="E13000">
        <v>417470</v>
      </c>
      <c r="F13000">
        <v>537570</v>
      </c>
      <c r="G13000">
        <v>0</v>
      </c>
      <c r="H13000">
        <v>5.0976999999999997</v>
      </c>
      <c r="I13000">
        <v>27097.86</v>
      </c>
      <c r="J13000" s="2">
        <v>43709</v>
      </c>
      <c r="K13000">
        <v>1800000</v>
      </c>
      <c r="L13000">
        <v>3838</v>
      </c>
      <c r="M13000">
        <v>1.8</v>
      </c>
      <c r="N13000" s="1" t="s">
        <v>131</v>
      </c>
      <c r="O13000" s="1" t="s">
        <v>1175</v>
      </c>
      <c r="P13000">
        <v>3</v>
      </c>
      <c r="Q13000">
        <v>1</v>
      </c>
      <c r="R13000">
        <v>4</v>
      </c>
      <c r="S13000" s="1" t="s">
        <v>29</v>
      </c>
      <c r="T13000">
        <v>2171</v>
      </c>
      <c r="U13000">
        <v>2007</v>
      </c>
      <c r="V13000">
        <v>485</v>
      </c>
      <c r="W13000">
        <v>13019</v>
      </c>
      <c r="X13000">
        <v>2</v>
      </c>
      <c r="Y13000">
        <v>1</v>
      </c>
    </row>
    <row r="13001" spans="1:25" x14ac:dyDescent="0.25">
      <c r="A13001">
        <v>901406025</v>
      </c>
      <c r="B13001" s="1" t="s">
        <v>1493</v>
      </c>
      <c r="C13001" s="1" t="s">
        <v>13066</v>
      </c>
      <c r="D13001">
        <v>112940</v>
      </c>
      <c r="E13001">
        <v>256240</v>
      </c>
      <c r="F13001">
        <v>369180</v>
      </c>
      <c r="G13001">
        <v>0</v>
      </c>
      <c r="H13001">
        <v>5.0976999999999997</v>
      </c>
      <c r="I13001">
        <v>18513.84</v>
      </c>
      <c r="J13001" s="2">
        <v>40483</v>
      </c>
      <c r="K13001">
        <v>920000</v>
      </c>
      <c r="L13001">
        <v>3752</v>
      </c>
      <c r="M13001">
        <v>1.75</v>
      </c>
      <c r="N13001" s="1" t="s">
        <v>131</v>
      </c>
      <c r="O13001" s="1" t="s">
        <v>1175</v>
      </c>
      <c r="P13001">
        <v>5</v>
      </c>
      <c r="Q13001">
        <v>0</v>
      </c>
      <c r="R13001">
        <v>3</v>
      </c>
      <c r="S13001" s="1" t="s">
        <v>33</v>
      </c>
      <c r="T13001">
        <v>1328</v>
      </c>
      <c r="U13001">
        <v>1990</v>
      </c>
      <c r="V13001">
        <v>607</v>
      </c>
      <c r="W13001">
        <v>11727</v>
      </c>
      <c r="X13001">
        <v>1</v>
      </c>
      <c r="Y13001">
        <v>1</v>
      </c>
    </row>
    <row r="13002" spans="1:25" x14ac:dyDescent="0.25">
      <c r="A13002">
        <v>901406026</v>
      </c>
      <c r="B13002" s="1" t="s">
        <v>1498</v>
      </c>
      <c r="C13002" s="1" t="s">
        <v>13067</v>
      </c>
      <c r="D13002">
        <v>162030</v>
      </c>
      <c r="E13002">
        <v>210070</v>
      </c>
      <c r="F13002">
        <v>372100</v>
      </c>
      <c r="G13002">
        <v>0</v>
      </c>
      <c r="H13002">
        <v>5.0976999999999997</v>
      </c>
      <c r="I13002">
        <v>18662.68</v>
      </c>
      <c r="J13002" s="2">
        <v>43252</v>
      </c>
      <c r="K13002">
        <v>1025000</v>
      </c>
      <c r="L13002">
        <v>2877</v>
      </c>
      <c r="M13002">
        <v>1.7</v>
      </c>
      <c r="N13002" s="1" t="s">
        <v>27</v>
      </c>
      <c r="O13002" s="1" t="s">
        <v>28</v>
      </c>
      <c r="P13002">
        <v>3</v>
      </c>
      <c r="Q13002">
        <v>0</v>
      </c>
      <c r="R13002">
        <v>0</v>
      </c>
      <c r="S13002" s="1" t="s">
        <v>29</v>
      </c>
      <c r="T13002">
        <v>1252</v>
      </c>
      <c r="U13002">
        <v>1938</v>
      </c>
      <c r="V13002">
        <v>1118</v>
      </c>
      <c r="W13002">
        <v>16492</v>
      </c>
      <c r="X13002">
        <v>1</v>
      </c>
      <c r="Y13002">
        <v>1</v>
      </c>
    </row>
    <row r="13003" spans="1:25" x14ac:dyDescent="0.25">
      <c r="A13003">
        <v>901407001</v>
      </c>
      <c r="B13003" s="1" t="s">
        <v>1495</v>
      </c>
      <c r="C13003" s="1" t="s">
        <v>13068</v>
      </c>
      <c r="D13003">
        <v>89900</v>
      </c>
      <c r="E13003">
        <v>162780</v>
      </c>
      <c r="F13003">
        <v>252680</v>
      </c>
      <c r="G13003">
        <v>0</v>
      </c>
      <c r="H13003">
        <v>5.0976999999999997</v>
      </c>
      <c r="I13003">
        <v>12525.06</v>
      </c>
      <c r="J13003" s="2">
        <v>37104</v>
      </c>
      <c r="K13003">
        <v>665000</v>
      </c>
      <c r="L13003">
        <v>2712</v>
      </c>
      <c r="M13003">
        <v>1.7</v>
      </c>
      <c r="N13003" s="1" t="s">
        <v>131</v>
      </c>
      <c r="O13003" s="1" t="s">
        <v>1175</v>
      </c>
      <c r="P13003">
        <v>3</v>
      </c>
      <c r="Q13003">
        <v>1</v>
      </c>
      <c r="R13003">
        <v>2</v>
      </c>
      <c r="S13003" s="1" t="s">
        <v>33</v>
      </c>
      <c r="T13003">
        <v>795</v>
      </c>
      <c r="U13003">
        <v>1927</v>
      </c>
      <c r="V13003">
        <v>420</v>
      </c>
      <c r="W13003">
        <v>8079</v>
      </c>
      <c r="X13003">
        <v>2</v>
      </c>
      <c r="Y13003">
        <v>2</v>
      </c>
    </row>
    <row r="13004" spans="1:25" x14ac:dyDescent="0.25">
      <c r="A13004">
        <v>901407002</v>
      </c>
      <c r="B13004" s="1" t="s">
        <v>1495</v>
      </c>
      <c r="C13004" s="1" t="s">
        <v>13069</v>
      </c>
      <c r="D13004">
        <v>89600</v>
      </c>
      <c r="E13004">
        <v>107480</v>
      </c>
      <c r="F13004">
        <v>197080</v>
      </c>
      <c r="G13004">
        <v>0</v>
      </c>
      <c r="H13004">
        <v>5.0976999999999997</v>
      </c>
      <c r="I13004">
        <v>9485.7999999999993</v>
      </c>
      <c r="J13004" s="2"/>
      <c r="L13004">
        <v>1616</v>
      </c>
      <c r="M13004">
        <v>1.7</v>
      </c>
      <c r="N13004" s="1" t="s">
        <v>27</v>
      </c>
      <c r="O13004" s="1" t="s">
        <v>1077</v>
      </c>
      <c r="P13004">
        <v>2</v>
      </c>
      <c r="Q13004">
        <v>1</v>
      </c>
      <c r="R13004">
        <v>0</v>
      </c>
      <c r="S13004" s="1" t="s">
        <v>33</v>
      </c>
      <c r="T13004">
        <v>475</v>
      </c>
      <c r="U13004">
        <v>1924</v>
      </c>
      <c r="V13004">
        <v>324</v>
      </c>
      <c r="W13004">
        <v>7968</v>
      </c>
      <c r="X13004">
        <v>1</v>
      </c>
      <c r="Y13004">
        <v>0</v>
      </c>
    </row>
    <row r="13005" spans="1:25" x14ac:dyDescent="0.25">
      <c r="A13005">
        <v>901407003</v>
      </c>
      <c r="B13005" s="1" t="s">
        <v>1543</v>
      </c>
      <c r="C13005" s="1" t="s">
        <v>13070</v>
      </c>
      <c r="D13005">
        <v>89600</v>
      </c>
      <c r="E13005">
        <v>166220</v>
      </c>
      <c r="F13005">
        <v>255820</v>
      </c>
      <c r="G13005">
        <v>0</v>
      </c>
      <c r="H13005">
        <v>5.0976999999999997</v>
      </c>
      <c r="I13005">
        <v>12735.08</v>
      </c>
      <c r="J13005" s="2">
        <v>43374</v>
      </c>
      <c r="K13005">
        <v>795000</v>
      </c>
      <c r="L13005">
        <v>2331</v>
      </c>
      <c r="M13005">
        <v>1.7</v>
      </c>
      <c r="N13005" s="1" t="s">
        <v>27</v>
      </c>
      <c r="O13005" s="1" t="s">
        <v>920</v>
      </c>
      <c r="P13005">
        <v>1</v>
      </c>
      <c r="Q13005">
        <v>1</v>
      </c>
      <c r="R13005">
        <v>0</v>
      </c>
      <c r="S13005" s="1" t="s">
        <v>33</v>
      </c>
      <c r="T13005">
        <v>1011</v>
      </c>
      <c r="U13005">
        <v>1934</v>
      </c>
      <c r="V13005">
        <v>308</v>
      </c>
      <c r="W13005">
        <v>8040</v>
      </c>
      <c r="X13005">
        <v>1</v>
      </c>
      <c r="Y13005">
        <v>1</v>
      </c>
    </row>
    <row r="13006" spans="1:25" x14ac:dyDescent="0.25">
      <c r="A13006">
        <v>901407004</v>
      </c>
      <c r="B13006" s="1" t="s">
        <v>1543</v>
      </c>
      <c r="C13006" s="1" t="s">
        <v>13071</v>
      </c>
      <c r="D13006">
        <v>94080</v>
      </c>
      <c r="E13006">
        <v>203390</v>
      </c>
      <c r="F13006">
        <v>297470</v>
      </c>
      <c r="G13006">
        <v>0</v>
      </c>
      <c r="H13006">
        <v>5.0976999999999997</v>
      </c>
      <c r="I13006">
        <v>15164.14</v>
      </c>
      <c r="J13006" s="2">
        <v>39539</v>
      </c>
      <c r="K13006">
        <v>699000</v>
      </c>
      <c r="L13006">
        <v>2530</v>
      </c>
      <c r="M13006">
        <v>1.7</v>
      </c>
      <c r="N13006" s="1" t="s">
        <v>27</v>
      </c>
      <c r="O13006" s="1" t="s">
        <v>28</v>
      </c>
      <c r="P13006">
        <v>3</v>
      </c>
      <c r="Q13006">
        <v>1</v>
      </c>
      <c r="R13006">
        <v>0</v>
      </c>
      <c r="S13006" s="1" t="s">
        <v>29</v>
      </c>
      <c r="T13006">
        <v>1225</v>
      </c>
      <c r="U13006">
        <v>1938</v>
      </c>
      <c r="V13006">
        <v>420</v>
      </c>
      <c r="W13006">
        <v>8190</v>
      </c>
      <c r="X13006">
        <v>1</v>
      </c>
      <c r="Y13006">
        <v>1</v>
      </c>
    </row>
    <row r="13007" spans="1:25" x14ac:dyDescent="0.25">
      <c r="A13007">
        <v>901407005</v>
      </c>
      <c r="B13007" s="1" t="s">
        <v>1495</v>
      </c>
      <c r="C13007" s="1" t="s">
        <v>13072</v>
      </c>
      <c r="D13007">
        <v>85780</v>
      </c>
      <c r="E13007">
        <v>156410</v>
      </c>
      <c r="F13007">
        <v>242190</v>
      </c>
      <c r="G13007">
        <v>0</v>
      </c>
      <c r="H13007">
        <v>5.0976999999999997</v>
      </c>
      <c r="I13007">
        <v>12040.26</v>
      </c>
      <c r="J13007" s="2">
        <v>43586</v>
      </c>
      <c r="K13007">
        <v>733750</v>
      </c>
      <c r="L13007">
        <v>2972</v>
      </c>
      <c r="M13007">
        <v>1.65</v>
      </c>
      <c r="N13007" s="1" t="s">
        <v>27</v>
      </c>
      <c r="O13007" s="1" t="s">
        <v>28</v>
      </c>
      <c r="P13007">
        <v>3</v>
      </c>
      <c r="Q13007">
        <v>1</v>
      </c>
      <c r="R13007">
        <v>3</v>
      </c>
      <c r="S13007" s="1" t="s">
        <v>33</v>
      </c>
      <c r="T13007">
        <v>729</v>
      </c>
      <c r="U13007">
        <v>1935</v>
      </c>
      <c r="V13007">
        <v>280</v>
      </c>
      <c r="W13007">
        <v>7248</v>
      </c>
      <c r="X13007">
        <v>1</v>
      </c>
      <c r="Y13007">
        <v>1</v>
      </c>
    </row>
    <row r="13008" spans="1:25" x14ac:dyDescent="0.25">
      <c r="A13008">
        <v>901407006</v>
      </c>
      <c r="B13008" s="1" t="s">
        <v>1498</v>
      </c>
      <c r="C13008" s="1" t="s">
        <v>13073</v>
      </c>
      <c r="D13008">
        <v>85780</v>
      </c>
      <c r="E13008">
        <v>168880</v>
      </c>
      <c r="F13008">
        <v>254660</v>
      </c>
      <c r="G13008">
        <v>0</v>
      </c>
      <c r="H13008">
        <v>5.0976999999999997</v>
      </c>
      <c r="I13008">
        <v>12421.06</v>
      </c>
      <c r="J13008" s="2"/>
      <c r="L13008">
        <v>2387</v>
      </c>
      <c r="M13008">
        <v>1.7</v>
      </c>
      <c r="N13008" s="1" t="s">
        <v>27</v>
      </c>
      <c r="O13008" s="1" t="s">
        <v>28</v>
      </c>
      <c r="P13008">
        <v>3</v>
      </c>
      <c r="Q13008">
        <v>1</v>
      </c>
      <c r="R13008">
        <v>0</v>
      </c>
      <c r="S13008" s="1" t="s">
        <v>33</v>
      </c>
      <c r="T13008">
        <v>784</v>
      </c>
      <c r="U13008">
        <v>1952</v>
      </c>
      <c r="V13008">
        <v>264</v>
      </c>
      <c r="W13008">
        <v>7248</v>
      </c>
      <c r="X13008">
        <v>2</v>
      </c>
      <c r="Y13008">
        <v>1</v>
      </c>
    </row>
    <row r="13009" spans="1:25" x14ac:dyDescent="0.25">
      <c r="A13009">
        <v>901407007</v>
      </c>
      <c r="B13009" s="1" t="s">
        <v>1498</v>
      </c>
      <c r="C13009" s="1" t="s">
        <v>13074</v>
      </c>
      <c r="D13009">
        <v>85780</v>
      </c>
      <c r="E13009">
        <v>159240</v>
      </c>
      <c r="F13009">
        <v>245020</v>
      </c>
      <c r="G13009">
        <v>0</v>
      </c>
      <c r="H13009">
        <v>5.0976999999999997</v>
      </c>
      <c r="I13009">
        <v>12184.54</v>
      </c>
      <c r="J13009" s="2">
        <v>38961</v>
      </c>
      <c r="K13009">
        <v>788000</v>
      </c>
      <c r="L13009">
        <v>2762</v>
      </c>
      <c r="M13009">
        <v>1.65</v>
      </c>
      <c r="N13009" s="1" t="s">
        <v>27</v>
      </c>
      <c r="O13009" s="1" t="s">
        <v>1175</v>
      </c>
      <c r="P13009">
        <v>2</v>
      </c>
      <c r="Q13009">
        <v>1</v>
      </c>
      <c r="R13009">
        <v>3</v>
      </c>
      <c r="S13009" s="1" t="s">
        <v>29</v>
      </c>
      <c r="T13009">
        <v>1240</v>
      </c>
      <c r="U13009">
        <v>1949</v>
      </c>
      <c r="V13009">
        <v>520</v>
      </c>
      <c r="W13009">
        <v>7248</v>
      </c>
      <c r="X13009">
        <v>1</v>
      </c>
    </row>
    <row r="13010" spans="1:25" x14ac:dyDescent="0.25">
      <c r="A13010">
        <v>903314025</v>
      </c>
      <c r="B13010" s="1" t="s">
        <v>1181</v>
      </c>
      <c r="C13010" s="1" t="s">
        <v>13075</v>
      </c>
      <c r="D13010">
        <v>31570</v>
      </c>
      <c r="E13010">
        <v>104120</v>
      </c>
      <c r="F13010">
        <v>135690</v>
      </c>
      <c r="G13010">
        <v>0</v>
      </c>
      <c r="H13010">
        <v>6.4592999999999998</v>
      </c>
      <c r="I13010">
        <v>8377.08</v>
      </c>
      <c r="J13010" s="2"/>
      <c r="L13010">
        <v>1526</v>
      </c>
      <c r="M13010">
        <v>1.65</v>
      </c>
      <c r="N13010" s="1" t="s">
        <v>27</v>
      </c>
      <c r="O13010" s="1" t="s">
        <v>48</v>
      </c>
      <c r="P13010">
        <v>2</v>
      </c>
      <c r="Q13010">
        <v>0</v>
      </c>
      <c r="R13010">
        <v>0</v>
      </c>
      <c r="S13010" s="1" t="s">
        <v>29</v>
      </c>
      <c r="T13010">
        <v>1451</v>
      </c>
      <c r="U13010">
        <v>1996</v>
      </c>
      <c r="V13010">
        <v>460</v>
      </c>
      <c r="W13010">
        <v>15000</v>
      </c>
      <c r="X13010">
        <v>1</v>
      </c>
      <c r="Y13010">
        <v>0</v>
      </c>
    </row>
    <row r="13011" spans="1:25" x14ac:dyDescent="0.25">
      <c r="A13011">
        <v>903314026</v>
      </c>
      <c r="B13011" s="1" t="s">
        <v>1170</v>
      </c>
      <c r="C13011" s="1" t="s">
        <v>13076</v>
      </c>
      <c r="D13011">
        <v>37870</v>
      </c>
      <c r="E13011">
        <v>52990</v>
      </c>
      <c r="F13011">
        <v>90860</v>
      </c>
      <c r="G13011">
        <v>0</v>
      </c>
      <c r="H13011">
        <v>6.4592999999999998</v>
      </c>
      <c r="I13011">
        <v>5481.38</v>
      </c>
      <c r="J13011" s="2">
        <v>39052</v>
      </c>
      <c r="K13011">
        <v>280000</v>
      </c>
      <c r="L13011">
        <v>1350</v>
      </c>
      <c r="M13011">
        <v>1.5</v>
      </c>
      <c r="N13011" s="1" t="s">
        <v>131</v>
      </c>
      <c r="O13011" s="1" t="s">
        <v>920</v>
      </c>
      <c r="P13011">
        <v>1</v>
      </c>
      <c r="Q13011">
        <v>1</v>
      </c>
      <c r="R13011">
        <v>0</v>
      </c>
      <c r="S13011" s="1" t="s">
        <v>29</v>
      </c>
      <c r="T13011">
        <v>1300</v>
      </c>
      <c r="U13011">
        <v>1921</v>
      </c>
      <c r="V13011">
        <v>528</v>
      </c>
      <c r="W13011">
        <v>18000</v>
      </c>
    </row>
    <row r="13012" spans="1:25" x14ac:dyDescent="0.25">
      <c r="A13012">
        <v>903400007</v>
      </c>
      <c r="B13012" s="1" t="s">
        <v>13077</v>
      </c>
      <c r="C13012" s="1" t="s">
        <v>13078</v>
      </c>
      <c r="D13012">
        <v>66820</v>
      </c>
      <c r="E13012">
        <v>203430</v>
      </c>
      <c r="F13012">
        <v>270250</v>
      </c>
      <c r="G13012">
        <v>0</v>
      </c>
      <c r="H13012">
        <v>6.0002000000000004</v>
      </c>
      <c r="I13012">
        <v>15855.54</v>
      </c>
      <c r="J13012" s="2">
        <v>41395</v>
      </c>
      <c r="K13012">
        <v>289000</v>
      </c>
      <c r="L13012">
        <v>2815</v>
      </c>
      <c r="M13012">
        <v>1.75</v>
      </c>
      <c r="N13012" s="1" t="s">
        <v>131</v>
      </c>
      <c r="O13012" s="1" t="s">
        <v>28</v>
      </c>
      <c r="P13012">
        <v>3</v>
      </c>
      <c r="Q13012">
        <v>0</v>
      </c>
      <c r="R13012">
        <v>2</v>
      </c>
      <c r="S13012" s="1" t="s">
        <v>29</v>
      </c>
      <c r="T13012">
        <v>1438</v>
      </c>
      <c r="U13012">
        <v>2014</v>
      </c>
      <c r="V13012">
        <v>792</v>
      </c>
      <c r="W13012">
        <v>14252</v>
      </c>
      <c r="X13012">
        <v>1</v>
      </c>
      <c r="Y13012">
        <v>1</v>
      </c>
    </row>
    <row r="13013" spans="1:25" x14ac:dyDescent="0.25">
      <c r="A13013">
        <v>903400015</v>
      </c>
      <c r="B13013" s="1" t="s">
        <v>13079</v>
      </c>
      <c r="C13013" s="1" t="s">
        <v>13080</v>
      </c>
      <c r="D13013">
        <v>51540</v>
      </c>
      <c r="E13013">
        <v>90900</v>
      </c>
      <c r="F13013">
        <v>142440</v>
      </c>
      <c r="G13013">
        <v>0</v>
      </c>
      <c r="H13013">
        <v>6.0002000000000004</v>
      </c>
      <c r="I13013">
        <v>8186.68</v>
      </c>
      <c r="J13013" s="2">
        <v>43739</v>
      </c>
      <c r="K13013">
        <v>389000</v>
      </c>
      <c r="L13013">
        <v>1580</v>
      </c>
      <c r="M13013">
        <v>1.65</v>
      </c>
      <c r="N13013" s="1" t="s">
        <v>131</v>
      </c>
      <c r="O13013" s="1" t="s">
        <v>48</v>
      </c>
      <c r="P13013">
        <v>2</v>
      </c>
      <c r="Q13013">
        <v>1</v>
      </c>
      <c r="R13013">
        <v>0</v>
      </c>
      <c r="S13013" s="1" t="s">
        <v>33</v>
      </c>
      <c r="T13013">
        <v>240</v>
      </c>
      <c r="U13013">
        <v>1959</v>
      </c>
      <c r="V13013">
        <v>288</v>
      </c>
      <c r="W13013">
        <v>10800</v>
      </c>
      <c r="X13013">
        <v>1</v>
      </c>
      <c r="Y13013">
        <v>1</v>
      </c>
    </row>
    <row r="13014" spans="1:25" x14ac:dyDescent="0.25">
      <c r="A13014">
        <v>903400016</v>
      </c>
      <c r="B13014" s="1" t="s">
        <v>13079</v>
      </c>
      <c r="C13014" s="1" t="s">
        <v>13081</v>
      </c>
      <c r="D13014">
        <v>65130</v>
      </c>
      <c r="E13014">
        <v>71560</v>
      </c>
      <c r="F13014">
        <v>136690</v>
      </c>
      <c r="G13014">
        <v>0</v>
      </c>
      <c r="H13014">
        <v>6.0002000000000004</v>
      </c>
      <c r="I13014">
        <v>7841.68</v>
      </c>
      <c r="J13014" s="2">
        <v>38565</v>
      </c>
      <c r="K13014">
        <v>120000</v>
      </c>
      <c r="L13014">
        <v>1319</v>
      </c>
      <c r="M13014">
        <v>1.6</v>
      </c>
      <c r="N13014" s="1" t="s">
        <v>27</v>
      </c>
      <c r="O13014" s="1" t="s">
        <v>48</v>
      </c>
      <c r="P13014">
        <v>1</v>
      </c>
      <c r="Q13014">
        <v>0</v>
      </c>
      <c r="R13014">
        <v>0</v>
      </c>
      <c r="S13014" s="1" t="s">
        <v>33</v>
      </c>
      <c r="T13014">
        <v>675</v>
      </c>
      <c r="U13014">
        <v>1960</v>
      </c>
      <c r="V13014">
        <v>299</v>
      </c>
      <c r="W13014">
        <v>11214</v>
      </c>
      <c r="X13014">
        <v>1</v>
      </c>
    </row>
    <row r="13015" spans="1:25" x14ac:dyDescent="0.25">
      <c r="A13015">
        <v>903400017</v>
      </c>
      <c r="B13015" s="1" t="s">
        <v>13079</v>
      </c>
      <c r="C13015" s="1" t="s">
        <v>13082</v>
      </c>
      <c r="D13015">
        <v>65160</v>
      </c>
      <c r="E13015">
        <v>65100</v>
      </c>
      <c r="F13015">
        <v>130260</v>
      </c>
      <c r="G13015">
        <v>0</v>
      </c>
      <c r="H13015">
        <v>6.0002000000000004</v>
      </c>
      <c r="I13015">
        <v>7455.86</v>
      </c>
      <c r="J13015" s="2"/>
      <c r="L13015">
        <v>1200</v>
      </c>
      <c r="M13015">
        <v>1.6</v>
      </c>
      <c r="N13015" s="1" t="s">
        <v>27</v>
      </c>
      <c r="O13015" s="1" t="s">
        <v>48</v>
      </c>
      <c r="P13015">
        <v>1</v>
      </c>
      <c r="Q13015">
        <v>0</v>
      </c>
      <c r="R13015">
        <v>0</v>
      </c>
      <c r="S13015" s="1" t="s">
        <v>33</v>
      </c>
      <c r="T13015">
        <v>625</v>
      </c>
      <c r="U13015">
        <v>1960</v>
      </c>
      <c r="V13015">
        <v>702</v>
      </c>
      <c r="W13015">
        <v>11219</v>
      </c>
    </row>
    <row r="13016" spans="1:25" x14ac:dyDescent="0.25">
      <c r="A13016">
        <v>903400018</v>
      </c>
      <c r="B13016" s="1" t="s">
        <v>13079</v>
      </c>
      <c r="C13016" s="1" t="s">
        <v>13083</v>
      </c>
      <c r="D13016">
        <v>52500</v>
      </c>
      <c r="E13016">
        <v>77720</v>
      </c>
      <c r="F13016">
        <v>130220</v>
      </c>
      <c r="G13016">
        <v>0</v>
      </c>
      <c r="H13016">
        <v>6.0002000000000004</v>
      </c>
      <c r="I13016">
        <v>7813.46</v>
      </c>
      <c r="J13016" s="2">
        <v>40817</v>
      </c>
      <c r="K13016">
        <v>206000</v>
      </c>
      <c r="L13016">
        <v>1497</v>
      </c>
      <c r="M13016">
        <v>1.6</v>
      </c>
      <c r="N13016" s="1" t="s">
        <v>27</v>
      </c>
      <c r="O13016" s="1" t="s">
        <v>48</v>
      </c>
      <c r="P13016">
        <v>1</v>
      </c>
      <c r="Q13016">
        <v>1</v>
      </c>
      <c r="R13016">
        <v>0</v>
      </c>
      <c r="S13016" s="1" t="s">
        <v>33</v>
      </c>
      <c r="T13016">
        <v>625</v>
      </c>
      <c r="U13016">
        <v>1959</v>
      </c>
      <c r="V13016">
        <v>440</v>
      </c>
      <c r="W13016">
        <v>12360</v>
      </c>
      <c r="Y13016">
        <v>0</v>
      </c>
    </row>
    <row r="13017" spans="1:25" x14ac:dyDescent="0.25">
      <c r="A13017">
        <v>903400019</v>
      </c>
      <c r="B13017" s="1" t="s">
        <v>13079</v>
      </c>
      <c r="C13017" s="1" t="s">
        <v>13084</v>
      </c>
      <c r="D13017">
        <v>52500</v>
      </c>
      <c r="E13017">
        <v>101970</v>
      </c>
      <c r="F13017">
        <v>154470</v>
      </c>
      <c r="G13017">
        <v>0</v>
      </c>
      <c r="H13017">
        <v>6.0002000000000004</v>
      </c>
      <c r="I13017">
        <v>8908.5</v>
      </c>
      <c r="J13017" s="2">
        <v>42979</v>
      </c>
      <c r="K13017">
        <v>480000</v>
      </c>
      <c r="L13017">
        <v>1925</v>
      </c>
      <c r="M13017">
        <v>1.65</v>
      </c>
      <c r="N13017" s="1" t="s">
        <v>27</v>
      </c>
      <c r="O13017" s="1" t="s">
        <v>31</v>
      </c>
      <c r="P13017">
        <v>1</v>
      </c>
      <c r="Q13017">
        <v>1</v>
      </c>
      <c r="R13017">
        <v>0</v>
      </c>
      <c r="S13017" s="1" t="s">
        <v>33</v>
      </c>
      <c r="T13017">
        <v>750</v>
      </c>
      <c r="U13017">
        <v>1959</v>
      </c>
      <c r="V13017">
        <v>625</v>
      </c>
      <c r="W13017">
        <v>12360</v>
      </c>
      <c r="Y13017">
        <v>0</v>
      </c>
    </row>
    <row r="13018" spans="1:25" x14ac:dyDescent="0.25">
      <c r="A13018">
        <v>903400020</v>
      </c>
      <c r="B13018" s="1" t="s">
        <v>13085</v>
      </c>
      <c r="C13018" s="1" t="s">
        <v>13086</v>
      </c>
      <c r="D13018">
        <v>51620</v>
      </c>
      <c r="E13018">
        <v>42800</v>
      </c>
      <c r="F13018">
        <v>94420</v>
      </c>
      <c r="G13018">
        <v>0</v>
      </c>
      <c r="H13018">
        <v>6.0002000000000004</v>
      </c>
      <c r="I13018">
        <v>5005.38</v>
      </c>
      <c r="J13018" s="2">
        <v>37438</v>
      </c>
      <c r="K13018">
        <v>305000</v>
      </c>
      <c r="L13018">
        <v>1183</v>
      </c>
      <c r="M13018">
        <v>1.6</v>
      </c>
      <c r="N13018" s="1" t="s">
        <v>131</v>
      </c>
      <c r="O13018" s="1" t="s">
        <v>48</v>
      </c>
      <c r="P13018">
        <v>1</v>
      </c>
      <c r="Q13018">
        <v>0</v>
      </c>
      <c r="R13018">
        <v>0</v>
      </c>
      <c r="S13018" s="1" t="s">
        <v>29</v>
      </c>
      <c r="T13018">
        <v>1183</v>
      </c>
      <c r="U13018">
        <v>1959</v>
      </c>
      <c r="V13018">
        <v>484</v>
      </c>
      <c r="W13018">
        <v>12154</v>
      </c>
    </row>
    <row r="13019" spans="1:25" x14ac:dyDescent="0.25">
      <c r="A13019">
        <v>903400021</v>
      </c>
      <c r="B13019" s="1" t="s">
        <v>13087</v>
      </c>
      <c r="C13019" s="1" t="s">
        <v>13088</v>
      </c>
      <c r="D13019">
        <v>51620</v>
      </c>
      <c r="E13019">
        <v>285450</v>
      </c>
      <c r="F13019">
        <v>337070</v>
      </c>
      <c r="G13019">
        <v>0</v>
      </c>
      <c r="H13019">
        <v>6.0002000000000004</v>
      </c>
      <c r="I13019">
        <v>19864.88</v>
      </c>
      <c r="J13019" s="2">
        <v>40026</v>
      </c>
      <c r="K13019">
        <v>1037500</v>
      </c>
      <c r="L13019">
        <v>3691</v>
      </c>
      <c r="M13019">
        <v>1.8</v>
      </c>
      <c r="N13019" s="1" t="s">
        <v>42</v>
      </c>
      <c r="O13019" s="1" t="s">
        <v>28</v>
      </c>
      <c r="P13019">
        <v>3</v>
      </c>
      <c r="Q13019">
        <v>1</v>
      </c>
      <c r="R13019">
        <v>2</v>
      </c>
      <c r="S13019" s="1" t="s">
        <v>29</v>
      </c>
      <c r="T13019">
        <v>1961</v>
      </c>
      <c r="U13019">
        <v>2005</v>
      </c>
      <c r="V13019">
        <v>704</v>
      </c>
      <c r="W13019">
        <v>12154</v>
      </c>
      <c r="X13019">
        <v>1</v>
      </c>
      <c r="Y13019">
        <v>1</v>
      </c>
    </row>
    <row r="13020" spans="1:25" x14ac:dyDescent="0.25">
      <c r="A13020">
        <v>903400022</v>
      </c>
      <c r="B13020" s="1" t="s">
        <v>13087</v>
      </c>
      <c r="C13020" s="1" t="s">
        <v>13089</v>
      </c>
      <c r="D13020">
        <v>46770</v>
      </c>
      <c r="E13020">
        <v>255500</v>
      </c>
      <c r="F13020">
        <v>302270</v>
      </c>
      <c r="G13020">
        <v>0</v>
      </c>
      <c r="H13020">
        <v>6.0002000000000004</v>
      </c>
      <c r="I13020">
        <v>17776.8</v>
      </c>
      <c r="J13020" s="2">
        <v>39904</v>
      </c>
      <c r="K13020">
        <v>620000</v>
      </c>
      <c r="L13020">
        <v>3126</v>
      </c>
      <c r="M13020">
        <v>1.8</v>
      </c>
      <c r="N13020" s="1" t="s">
        <v>131</v>
      </c>
      <c r="O13020" s="1" t="s">
        <v>28</v>
      </c>
      <c r="P13020">
        <v>4</v>
      </c>
      <c r="Q13020">
        <v>1</v>
      </c>
      <c r="R13020">
        <v>5</v>
      </c>
      <c r="S13020" s="1" t="s">
        <v>29</v>
      </c>
      <c r="T13020">
        <v>1587</v>
      </c>
      <c r="U13020">
        <v>2006</v>
      </c>
      <c r="V13020">
        <v>480</v>
      </c>
      <c r="W13020">
        <v>8760</v>
      </c>
      <c r="X13020">
        <v>1</v>
      </c>
      <c r="Y13020">
        <v>2</v>
      </c>
    </row>
    <row r="13021" spans="1:25" x14ac:dyDescent="0.25">
      <c r="A13021">
        <v>903400023</v>
      </c>
      <c r="B13021" s="1" t="s">
        <v>13085</v>
      </c>
      <c r="C13021" s="1" t="s">
        <v>13090</v>
      </c>
      <c r="D13021">
        <v>46770</v>
      </c>
      <c r="E13021">
        <v>46320</v>
      </c>
      <c r="F13021">
        <v>93090</v>
      </c>
      <c r="G13021">
        <v>0</v>
      </c>
      <c r="H13021">
        <v>6.0002000000000004</v>
      </c>
      <c r="I13021">
        <v>4925.58</v>
      </c>
      <c r="J13021" s="2"/>
      <c r="L13021">
        <v>1258</v>
      </c>
      <c r="M13021">
        <v>1.6</v>
      </c>
      <c r="N13021" s="1" t="s">
        <v>42</v>
      </c>
      <c r="O13021" s="1" t="s">
        <v>48</v>
      </c>
      <c r="P13021">
        <v>1</v>
      </c>
      <c r="Q13021">
        <v>1</v>
      </c>
      <c r="R13021">
        <v>0</v>
      </c>
      <c r="S13021" s="1" t="s">
        <v>29</v>
      </c>
      <c r="T13021">
        <v>1258</v>
      </c>
      <c r="U13021">
        <v>1957</v>
      </c>
      <c r="V13021">
        <v>462</v>
      </c>
      <c r="W13021">
        <v>8760</v>
      </c>
    </row>
    <row r="13022" spans="1:25" x14ac:dyDescent="0.25">
      <c r="A13022">
        <v>903400024</v>
      </c>
      <c r="B13022" s="1" t="s">
        <v>13085</v>
      </c>
      <c r="C13022" s="1" t="s">
        <v>13091</v>
      </c>
      <c r="D13022">
        <v>46770</v>
      </c>
      <c r="E13022">
        <v>52410</v>
      </c>
      <c r="F13022">
        <v>99180</v>
      </c>
      <c r="G13022">
        <v>0</v>
      </c>
      <c r="H13022">
        <v>6.0002000000000004</v>
      </c>
      <c r="I13022">
        <v>5591</v>
      </c>
      <c r="J13022" s="2">
        <v>43344</v>
      </c>
      <c r="K13022">
        <v>328000</v>
      </c>
      <c r="L13022">
        <v>1206</v>
      </c>
      <c r="M13022">
        <v>1.7</v>
      </c>
      <c r="N13022" s="1" t="s">
        <v>131</v>
      </c>
      <c r="O13022" s="1" t="s">
        <v>48</v>
      </c>
      <c r="P13022">
        <v>1</v>
      </c>
      <c r="Q13022">
        <v>0</v>
      </c>
      <c r="R13022">
        <v>0</v>
      </c>
      <c r="S13022" s="1" t="s">
        <v>29</v>
      </c>
      <c r="T13022">
        <v>1206</v>
      </c>
      <c r="U13022">
        <v>1958</v>
      </c>
      <c r="V13022">
        <v>440</v>
      </c>
      <c r="W13022">
        <v>8760</v>
      </c>
      <c r="Y13022">
        <v>0</v>
      </c>
    </row>
    <row r="13023" spans="1:25" x14ac:dyDescent="0.25">
      <c r="A13023">
        <v>903400027</v>
      </c>
      <c r="B13023" s="1" t="s">
        <v>13077</v>
      </c>
      <c r="C13023" s="1" t="s">
        <v>13092</v>
      </c>
      <c r="D13023">
        <v>53540</v>
      </c>
      <c r="E13023">
        <v>212770</v>
      </c>
      <c r="F13023">
        <v>266310</v>
      </c>
      <c r="G13023">
        <v>0</v>
      </c>
      <c r="H13023">
        <v>6.0002000000000004</v>
      </c>
      <c r="I13023">
        <v>15619.12</v>
      </c>
      <c r="J13023" s="2">
        <v>41061</v>
      </c>
      <c r="K13023">
        <v>180000</v>
      </c>
      <c r="L13023">
        <v>3664</v>
      </c>
      <c r="M13023">
        <v>1.75</v>
      </c>
      <c r="N13023" s="1" t="s">
        <v>131</v>
      </c>
      <c r="O13023" s="1" t="s">
        <v>28</v>
      </c>
      <c r="P13023">
        <v>4</v>
      </c>
      <c r="Q13023">
        <v>1</v>
      </c>
      <c r="R13023">
        <v>3</v>
      </c>
      <c r="S13023" s="1" t="s">
        <v>29</v>
      </c>
      <c r="T13023">
        <v>1802</v>
      </c>
      <c r="U13023">
        <v>2013</v>
      </c>
      <c r="V13023">
        <v>528</v>
      </c>
      <c r="W13023">
        <v>9215</v>
      </c>
      <c r="X13023">
        <v>1</v>
      </c>
      <c r="Y13023">
        <v>1</v>
      </c>
    </row>
    <row r="13024" spans="1:25" x14ac:dyDescent="0.25">
      <c r="A13024">
        <v>903400028</v>
      </c>
      <c r="B13024" s="1" t="s">
        <v>13093</v>
      </c>
      <c r="C13024" s="1" t="s">
        <v>13094</v>
      </c>
      <c r="D13024">
        <v>52800</v>
      </c>
      <c r="E13024">
        <v>259950</v>
      </c>
      <c r="F13024">
        <v>312750</v>
      </c>
      <c r="G13024">
        <v>0</v>
      </c>
      <c r="H13024">
        <v>5.7393000000000001</v>
      </c>
      <c r="I13024">
        <v>17605.32</v>
      </c>
      <c r="J13024" s="2">
        <v>41426</v>
      </c>
      <c r="K13024">
        <v>705000</v>
      </c>
      <c r="L13024">
        <v>3599</v>
      </c>
      <c r="M13024">
        <v>1.75</v>
      </c>
      <c r="N13024" s="1" t="s">
        <v>42</v>
      </c>
      <c r="O13024" s="1" t="s">
        <v>28</v>
      </c>
      <c r="P13024">
        <v>4</v>
      </c>
      <c r="Q13024">
        <v>1</v>
      </c>
      <c r="R13024">
        <v>2</v>
      </c>
      <c r="S13024" s="1" t="s">
        <v>29</v>
      </c>
      <c r="T13024">
        <v>1999</v>
      </c>
      <c r="U13024">
        <v>1999</v>
      </c>
      <c r="V13024">
        <v>500</v>
      </c>
      <c r="W13024">
        <v>9095</v>
      </c>
      <c r="X13024">
        <v>2</v>
      </c>
      <c r="Y13024">
        <v>1</v>
      </c>
    </row>
    <row r="13025" spans="1:25" x14ac:dyDescent="0.25">
      <c r="A13025">
        <v>903400029</v>
      </c>
      <c r="B13025" s="1" t="s">
        <v>13093</v>
      </c>
      <c r="C13025" s="1" t="s">
        <v>13095</v>
      </c>
      <c r="D13025">
        <v>56000</v>
      </c>
      <c r="E13025">
        <v>236680</v>
      </c>
      <c r="F13025">
        <v>292680</v>
      </c>
      <c r="G13025">
        <v>0</v>
      </c>
      <c r="H13025">
        <v>5.7393000000000001</v>
      </c>
      <c r="I13025">
        <v>16453.439999999999</v>
      </c>
      <c r="J13025" s="2">
        <v>37834</v>
      </c>
      <c r="K13025">
        <v>645000</v>
      </c>
      <c r="L13025">
        <v>3495</v>
      </c>
      <c r="M13025">
        <v>1.75</v>
      </c>
      <c r="N13025" s="1" t="s">
        <v>42</v>
      </c>
      <c r="O13025" s="1" t="s">
        <v>28</v>
      </c>
      <c r="P13025">
        <v>3</v>
      </c>
      <c r="Q13025">
        <v>1</v>
      </c>
      <c r="R13025">
        <v>2</v>
      </c>
      <c r="S13025" s="1" t="s">
        <v>29</v>
      </c>
      <c r="T13025">
        <v>1605</v>
      </c>
      <c r="U13025">
        <v>1999</v>
      </c>
      <c r="V13025">
        <v>650</v>
      </c>
      <c r="W13025">
        <v>9397</v>
      </c>
      <c r="X13025">
        <v>2</v>
      </c>
      <c r="Y13025">
        <v>2</v>
      </c>
    </row>
    <row r="13026" spans="1:25" x14ac:dyDescent="0.25">
      <c r="A13026">
        <v>903400030</v>
      </c>
      <c r="B13026" s="1" t="s">
        <v>13087</v>
      </c>
      <c r="C13026" s="1" t="s">
        <v>13096</v>
      </c>
      <c r="D13026">
        <v>53490</v>
      </c>
      <c r="E13026">
        <v>229430</v>
      </c>
      <c r="F13026">
        <v>282920</v>
      </c>
      <c r="G13026">
        <v>0</v>
      </c>
      <c r="H13026">
        <v>5.7393000000000001</v>
      </c>
      <c r="I13026">
        <v>15606.32</v>
      </c>
      <c r="J13026" s="2">
        <v>37803</v>
      </c>
      <c r="K13026">
        <v>660000</v>
      </c>
      <c r="L13026">
        <v>2955</v>
      </c>
      <c r="M13026">
        <v>1.75</v>
      </c>
      <c r="N13026" s="1" t="s">
        <v>42</v>
      </c>
      <c r="O13026" s="1" t="s">
        <v>28</v>
      </c>
      <c r="P13026">
        <v>3</v>
      </c>
      <c r="Q13026">
        <v>1</v>
      </c>
      <c r="R13026">
        <v>3</v>
      </c>
      <c r="S13026" s="1" t="s">
        <v>29</v>
      </c>
      <c r="T13026">
        <v>1584</v>
      </c>
      <c r="U13026">
        <v>2001</v>
      </c>
      <c r="V13026">
        <v>462</v>
      </c>
      <c r="W13026">
        <v>9467</v>
      </c>
      <c r="X13026">
        <v>1</v>
      </c>
      <c r="Y13026">
        <v>1</v>
      </c>
    </row>
    <row r="13027" spans="1:25" x14ac:dyDescent="0.25">
      <c r="A13027">
        <v>903400031</v>
      </c>
      <c r="B13027" s="1" t="s">
        <v>13087</v>
      </c>
      <c r="C13027" s="1" t="s">
        <v>13097</v>
      </c>
      <c r="D13027">
        <v>53360</v>
      </c>
      <c r="E13027">
        <v>180100</v>
      </c>
      <c r="F13027">
        <v>233460</v>
      </c>
      <c r="G13027">
        <v>0</v>
      </c>
      <c r="H13027">
        <v>5.7393000000000001</v>
      </c>
      <c r="I13027">
        <v>13054.62</v>
      </c>
      <c r="J13027" s="2">
        <v>42552</v>
      </c>
      <c r="K13027">
        <v>680000</v>
      </c>
      <c r="L13027">
        <v>2693</v>
      </c>
      <c r="M13027">
        <v>1.75</v>
      </c>
      <c r="N13027" s="1" t="s">
        <v>131</v>
      </c>
      <c r="O13027" s="1" t="s">
        <v>28</v>
      </c>
      <c r="P13027">
        <v>3</v>
      </c>
      <c r="Q13027">
        <v>0</v>
      </c>
      <c r="R13027">
        <v>2</v>
      </c>
      <c r="S13027" s="1" t="s">
        <v>33</v>
      </c>
      <c r="T13027">
        <v>1166</v>
      </c>
      <c r="U13027">
        <v>2000</v>
      </c>
      <c r="V13027">
        <v>501</v>
      </c>
      <c r="W13027">
        <v>9445</v>
      </c>
      <c r="X13027">
        <v>1</v>
      </c>
      <c r="Y13027">
        <v>1</v>
      </c>
    </row>
    <row r="13028" spans="1:25" x14ac:dyDescent="0.25">
      <c r="A13028">
        <v>903400032</v>
      </c>
      <c r="B13028" s="1" t="s">
        <v>13087</v>
      </c>
      <c r="C13028" s="1" t="s">
        <v>13098</v>
      </c>
      <c r="D13028">
        <v>56000</v>
      </c>
      <c r="E13028">
        <v>217050</v>
      </c>
      <c r="F13028">
        <v>273050</v>
      </c>
      <c r="G13028">
        <v>0</v>
      </c>
      <c r="H13028">
        <v>5.7393000000000001</v>
      </c>
      <c r="I13028">
        <v>15326.8</v>
      </c>
      <c r="J13028" s="2">
        <v>39326</v>
      </c>
      <c r="K13028">
        <v>780000</v>
      </c>
      <c r="L13028">
        <v>3297</v>
      </c>
      <c r="M13028">
        <v>1.75</v>
      </c>
      <c r="N13028" s="1" t="s">
        <v>131</v>
      </c>
      <c r="O13028" s="1" t="s">
        <v>28</v>
      </c>
      <c r="P13028">
        <v>4</v>
      </c>
      <c r="Q13028">
        <v>0</v>
      </c>
      <c r="R13028">
        <v>3</v>
      </c>
      <c r="S13028" s="1" t="s">
        <v>29</v>
      </c>
      <c r="T13028">
        <v>1566</v>
      </c>
      <c r="U13028">
        <v>2006</v>
      </c>
      <c r="V13028">
        <v>581</v>
      </c>
      <c r="W13028">
        <v>9318</v>
      </c>
      <c r="X13028">
        <v>1</v>
      </c>
      <c r="Y13028">
        <v>1</v>
      </c>
    </row>
    <row r="13029" spans="1:25" x14ac:dyDescent="0.25">
      <c r="A13029">
        <v>903400033</v>
      </c>
      <c r="B13029" s="1" t="s">
        <v>13087</v>
      </c>
      <c r="C13029" s="1" t="s">
        <v>13099</v>
      </c>
      <c r="D13029">
        <v>52800</v>
      </c>
      <c r="E13029">
        <v>196050</v>
      </c>
      <c r="F13029">
        <v>248850</v>
      </c>
      <c r="G13029">
        <v>0</v>
      </c>
      <c r="H13029">
        <v>5.7393000000000001</v>
      </c>
      <c r="I13029">
        <v>13937.9</v>
      </c>
      <c r="J13029" s="2">
        <v>42767</v>
      </c>
      <c r="K13029">
        <v>791000</v>
      </c>
      <c r="L13029">
        <v>2791</v>
      </c>
      <c r="M13029">
        <v>1.75</v>
      </c>
      <c r="N13029" s="1" t="s">
        <v>131</v>
      </c>
      <c r="O13029" s="1" t="s">
        <v>28</v>
      </c>
      <c r="P13029">
        <v>3</v>
      </c>
      <c r="Q13029">
        <v>2</v>
      </c>
      <c r="R13029">
        <v>2</v>
      </c>
      <c r="S13029" s="1" t="s">
        <v>29</v>
      </c>
      <c r="T13029">
        <v>1369</v>
      </c>
      <c r="U13029">
        <v>2001</v>
      </c>
      <c r="V13029">
        <v>522</v>
      </c>
      <c r="W13029">
        <v>9095</v>
      </c>
      <c r="X13029">
        <v>1</v>
      </c>
      <c r="Y13029">
        <v>1</v>
      </c>
    </row>
    <row r="13030" spans="1:25" x14ac:dyDescent="0.25">
      <c r="A13030">
        <v>903400034</v>
      </c>
      <c r="B13030" s="1" t="s">
        <v>13087</v>
      </c>
      <c r="C13030" s="1" t="s">
        <v>13100</v>
      </c>
      <c r="D13030">
        <v>53540</v>
      </c>
      <c r="E13030">
        <v>197980</v>
      </c>
      <c r="F13030">
        <v>251520</v>
      </c>
      <c r="G13030">
        <v>0</v>
      </c>
      <c r="H13030">
        <v>6.0002000000000004</v>
      </c>
      <c r="I13030">
        <v>14731.7</v>
      </c>
      <c r="J13030" s="2">
        <v>37530</v>
      </c>
      <c r="K13030">
        <v>585000</v>
      </c>
      <c r="L13030">
        <v>3053</v>
      </c>
      <c r="M13030">
        <v>1.75</v>
      </c>
      <c r="N13030" s="1" t="s">
        <v>131</v>
      </c>
      <c r="O13030" s="1" t="s">
        <v>28</v>
      </c>
      <c r="P13030">
        <v>3</v>
      </c>
      <c r="Q13030">
        <v>1</v>
      </c>
      <c r="R13030">
        <v>1</v>
      </c>
      <c r="S13030" s="1" t="s">
        <v>29</v>
      </c>
      <c r="T13030">
        <v>1375</v>
      </c>
      <c r="U13030">
        <v>2001</v>
      </c>
      <c r="V13030">
        <v>735</v>
      </c>
      <c r="W13030">
        <v>9215</v>
      </c>
      <c r="X13030">
        <v>1</v>
      </c>
      <c r="Y13030">
        <v>1</v>
      </c>
    </row>
    <row r="13031" spans="1:25" x14ac:dyDescent="0.25">
      <c r="A13031">
        <v>903400043</v>
      </c>
      <c r="B13031" s="1" t="s">
        <v>308</v>
      </c>
      <c r="C13031" s="1" t="s">
        <v>13101</v>
      </c>
      <c r="D13031">
        <v>10</v>
      </c>
      <c r="E13031">
        <v>0</v>
      </c>
      <c r="F13031">
        <v>10</v>
      </c>
      <c r="G13031">
        <v>0</v>
      </c>
      <c r="H13031">
        <v>6.0002000000000004</v>
      </c>
      <c r="I13031">
        <v>0</v>
      </c>
      <c r="J13031" s="2"/>
      <c r="L13031">
        <v>0</v>
      </c>
      <c r="N13031" s="1" t="s">
        <v>264</v>
      </c>
      <c r="O13031" s="1" t="s">
        <v>264</v>
      </c>
      <c r="S13031" s="1" t="s">
        <v>264</v>
      </c>
      <c r="W13031">
        <v>3286</v>
      </c>
    </row>
    <row r="13032" spans="1:25" x14ac:dyDescent="0.25">
      <c r="A13032">
        <v>903400044</v>
      </c>
      <c r="B13032" s="1" t="s">
        <v>13102</v>
      </c>
      <c r="C13032" s="1" t="s">
        <v>13103</v>
      </c>
      <c r="D13032">
        <v>71270</v>
      </c>
      <c r="E13032">
        <v>0</v>
      </c>
      <c r="F13032">
        <v>71270</v>
      </c>
      <c r="G13032">
        <v>0</v>
      </c>
      <c r="H13032">
        <v>6.0002000000000004</v>
      </c>
      <c r="I13032">
        <v>4276.3599999999997</v>
      </c>
      <c r="J13032" s="2"/>
      <c r="L13032">
        <v>0</v>
      </c>
      <c r="M13032">
        <v>0</v>
      </c>
      <c r="N13032" s="1" t="s">
        <v>264</v>
      </c>
      <c r="O13032" s="1" t="s">
        <v>264</v>
      </c>
      <c r="P13032">
        <v>0</v>
      </c>
      <c r="Q13032">
        <v>0</v>
      </c>
      <c r="R13032">
        <v>0</v>
      </c>
      <c r="S13032" s="1" t="s">
        <v>264</v>
      </c>
      <c r="T13032">
        <v>0</v>
      </c>
      <c r="U13032">
        <v>0</v>
      </c>
      <c r="W13032">
        <v>8849</v>
      </c>
      <c r="Y13032">
        <v>0</v>
      </c>
    </row>
    <row r="13033" spans="1:25" x14ac:dyDescent="0.25">
      <c r="A13033">
        <v>903400045</v>
      </c>
      <c r="B13033" s="1" t="s">
        <v>13104</v>
      </c>
      <c r="C13033" s="1" t="s">
        <v>13105</v>
      </c>
      <c r="D13033">
        <v>65460</v>
      </c>
      <c r="E13033">
        <v>71660</v>
      </c>
      <c r="F13033">
        <v>137120</v>
      </c>
      <c r="G13033">
        <v>0</v>
      </c>
      <c r="H13033">
        <v>6.0002000000000004</v>
      </c>
      <c r="I13033">
        <v>8227.48</v>
      </c>
      <c r="J13033" s="2"/>
      <c r="L13033">
        <v>3559</v>
      </c>
      <c r="M13033">
        <v>1.75</v>
      </c>
      <c r="N13033" s="1" t="s">
        <v>131</v>
      </c>
      <c r="O13033" s="1" t="s">
        <v>28</v>
      </c>
      <c r="P13033">
        <v>4</v>
      </c>
      <c r="Q13033">
        <v>1</v>
      </c>
      <c r="R13033">
        <v>3</v>
      </c>
      <c r="S13033" s="1" t="s">
        <v>29</v>
      </c>
      <c r="T13033">
        <v>1572</v>
      </c>
      <c r="U13033">
        <v>0</v>
      </c>
      <c r="V13033">
        <v>517</v>
      </c>
      <c r="W13033">
        <v>9460</v>
      </c>
      <c r="X13033">
        <v>1</v>
      </c>
      <c r="Y13033">
        <v>1</v>
      </c>
    </row>
    <row r="13034" spans="1:25" x14ac:dyDescent="0.25">
      <c r="A13034">
        <v>903400046</v>
      </c>
      <c r="B13034" s="1" t="s">
        <v>13104</v>
      </c>
      <c r="C13034" s="1" t="s">
        <v>13106</v>
      </c>
      <c r="D13034">
        <v>77560</v>
      </c>
      <c r="E13034">
        <v>144950</v>
      </c>
      <c r="F13034">
        <v>222510</v>
      </c>
      <c r="G13034">
        <v>0</v>
      </c>
      <c r="H13034">
        <v>6.0002000000000004</v>
      </c>
      <c r="I13034">
        <v>13351.06</v>
      </c>
      <c r="J13034" s="2"/>
      <c r="L13034">
        <v>3556</v>
      </c>
      <c r="M13034">
        <v>1.75</v>
      </c>
      <c r="N13034" s="1" t="s">
        <v>131</v>
      </c>
      <c r="O13034" s="1" t="s">
        <v>28</v>
      </c>
      <c r="P13034">
        <v>4</v>
      </c>
      <c r="Q13034">
        <v>1</v>
      </c>
      <c r="R13034">
        <v>3</v>
      </c>
      <c r="S13034" s="1" t="s">
        <v>29</v>
      </c>
      <c r="T13034">
        <v>1735</v>
      </c>
      <c r="U13034">
        <v>0</v>
      </c>
      <c r="V13034">
        <v>506</v>
      </c>
      <c r="W13034">
        <v>12653</v>
      </c>
      <c r="X13034">
        <v>1</v>
      </c>
      <c r="Y13034">
        <v>1</v>
      </c>
    </row>
    <row r="13035" spans="1:25" x14ac:dyDescent="0.25">
      <c r="A13035">
        <v>903400047</v>
      </c>
      <c r="B13035" s="1" t="s">
        <v>13104</v>
      </c>
      <c r="C13035" s="1" t="s">
        <v>13107</v>
      </c>
      <c r="D13035">
        <v>80510</v>
      </c>
      <c r="E13035">
        <v>156790</v>
      </c>
      <c r="F13035">
        <v>237300</v>
      </c>
      <c r="G13035">
        <v>0</v>
      </c>
      <c r="H13035">
        <v>6.0002000000000004</v>
      </c>
      <c r="I13035">
        <v>14238.48</v>
      </c>
      <c r="J13035" s="2"/>
      <c r="L13035">
        <v>3848</v>
      </c>
      <c r="M13035">
        <v>1.75</v>
      </c>
      <c r="N13035" s="1" t="s">
        <v>131</v>
      </c>
      <c r="O13035" s="1" t="s">
        <v>28</v>
      </c>
      <c r="P13035">
        <v>5</v>
      </c>
      <c r="Q13035">
        <v>1</v>
      </c>
      <c r="R13035">
        <v>4</v>
      </c>
      <c r="S13035" s="1" t="s">
        <v>29</v>
      </c>
      <c r="T13035">
        <v>1809</v>
      </c>
      <c r="U13035">
        <v>0</v>
      </c>
      <c r="V13035">
        <v>526</v>
      </c>
      <c r="W13035">
        <v>10450</v>
      </c>
      <c r="X13035">
        <v>1</v>
      </c>
      <c r="Y13035">
        <v>2</v>
      </c>
    </row>
    <row r="13036" spans="1:25" x14ac:dyDescent="0.25">
      <c r="A13036">
        <v>903400048</v>
      </c>
      <c r="B13036" s="1" t="s">
        <v>13104</v>
      </c>
      <c r="C13036" s="1" t="s">
        <v>13108</v>
      </c>
      <c r="D13036">
        <v>77540</v>
      </c>
      <c r="E13036">
        <v>294870</v>
      </c>
      <c r="F13036">
        <v>372410</v>
      </c>
      <c r="G13036">
        <v>0</v>
      </c>
      <c r="H13036">
        <v>6.0002000000000004</v>
      </c>
      <c r="I13036">
        <v>22345.360000000001</v>
      </c>
      <c r="J13036" s="2">
        <v>43862</v>
      </c>
      <c r="K13036">
        <v>1140000</v>
      </c>
      <c r="L13036">
        <v>3645</v>
      </c>
      <c r="M13036">
        <v>1.75</v>
      </c>
      <c r="N13036" s="1" t="s">
        <v>131</v>
      </c>
      <c r="O13036" s="1" t="s">
        <v>28</v>
      </c>
      <c r="P13036">
        <v>4</v>
      </c>
      <c r="Q13036">
        <v>1</v>
      </c>
      <c r="R13036">
        <v>4</v>
      </c>
      <c r="S13036" s="1" t="s">
        <v>29</v>
      </c>
      <c r="T13036">
        <v>1735</v>
      </c>
      <c r="U13036">
        <v>2018</v>
      </c>
      <c r="V13036">
        <v>506</v>
      </c>
      <c r="W13036">
        <v>12877</v>
      </c>
      <c r="X13036">
        <v>1</v>
      </c>
      <c r="Y13036">
        <v>2</v>
      </c>
    </row>
    <row r="13037" spans="1:25" x14ac:dyDescent="0.25">
      <c r="A13037">
        <v>903400049</v>
      </c>
      <c r="B13037" s="1" t="s">
        <v>13104</v>
      </c>
      <c r="C13037" s="1" t="s">
        <v>13109</v>
      </c>
      <c r="D13037">
        <v>65460</v>
      </c>
      <c r="E13037">
        <v>203040</v>
      </c>
      <c r="F13037">
        <v>268500</v>
      </c>
      <c r="G13037">
        <v>0</v>
      </c>
      <c r="H13037">
        <v>6.0002000000000004</v>
      </c>
      <c r="I13037">
        <v>16110.54</v>
      </c>
      <c r="J13037" s="2"/>
      <c r="L13037">
        <v>3505</v>
      </c>
      <c r="M13037">
        <v>1.75</v>
      </c>
      <c r="N13037" s="1" t="s">
        <v>131</v>
      </c>
      <c r="O13037" s="1" t="s">
        <v>28</v>
      </c>
      <c r="P13037">
        <v>3</v>
      </c>
      <c r="Q13037">
        <v>1</v>
      </c>
      <c r="R13037">
        <v>4</v>
      </c>
      <c r="S13037" s="1" t="s">
        <v>29</v>
      </c>
      <c r="T13037">
        <v>1562</v>
      </c>
      <c r="U13037">
        <v>0</v>
      </c>
      <c r="V13037">
        <v>495</v>
      </c>
      <c r="W13037">
        <v>9460</v>
      </c>
      <c r="X13037">
        <v>1</v>
      </c>
      <c r="Y13037">
        <v>2</v>
      </c>
    </row>
    <row r="13038" spans="1:25" x14ac:dyDescent="0.25">
      <c r="A13038">
        <v>903400050</v>
      </c>
      <c r="B13038" s="1" t="s">
        <v>13104</v>
      </c>
      <c r="C13038" s="1" t="s">
        <v>13110</v>
      </c>
      <c r="D13038">
        <v>70930</v>
      </c>
      <c r="E13038">
        <v>274810</v>
      </c>
      <c r="F13038">
        <v>345740</v>
      </c>
      <c r="G13038">
        <v>0</v>
      </c>
      <c r="H13038">
        <v>6.0002000000000004</v>
      </c>
      <c r="I13038">
        <v>20745.099999999999</v>
      </c>
      <c r="J13038" s="2"/>
      <c r="L13038">
        <v>3585</v>
      </c>
      <c r="M13038">
        <v>1.75</v>
      </c>
      <c r="N13038" s="1" t="s">
        <v>131</v>
      </c>
      <c r="O13038" s="1" t="s">
        <v>28</v>
      </c>
      <c r="P13038">
        <v>3</v>
      </c>
      <c r="Q13038">
        <v>1</v>
      </c>
      <c r="R13038">
        <v>4</v>
      </c>
      <c r="S13038" s="1" t="s">
        <v>29</v>
      </c>
      <c r="T13038">
        <v>1529</v>
      </c>
      <c r="U13038">
        <v>2018</v>
      </c>
      <c r="V13038">
        <v>506</v>
      </c>
      <c r="W13038">
        <v>8828</v>
      </c>
      <c r="X13038">
        <v>1</v>
      </c>
      <c r="Y13038">
        <v>2</v>
      </c>
    </row>
    <row r="13039" spans="1:25" x14ac:dyDescent="0.25">
      <c r="A13039">
        <v>903400051</v>
      </c>
      <c r="B13039" s="1" t="s">
        <v>308</v>
      </c>
      <c r="C13039" s="1" t="s">
        <v>13101</v>
      </c>
      <c r="D13039">
        <v>10</v>
      </c>
      <c r="E13039">
        <v>0</v>
      </c>
      <c r="F13039">
        <v>10</v>
      </c>
      <c r="G13039">
        <v>0</v>
      </c>
      <c r="H13039">
        <v>6.0002000000000004</v>
      </c>
      <c r="I13039">
        <v>0</v>
      </c>
      <c r="J13039" s="2"/>
      <c r="L13039">
        <v>0</v>
      </c>
      <c r="N13039" s="1" t="s">
        <v>264</v>
      </c>
      <c r="O13039" s="1" t="s">
        <v>264</v>
      </c>
      <c r="S13039" s="1" t="s">
        <v>264</v>
      </c>
      <c r="W13039">
        <v>3295</v>
      </c>
    </row>
    <row r="13040" spans="1:25" x14ac:dyDescent="0.25">
      <c r="A13040">
        <v>903401001</v>
      </c>
      <c r="B13040" s="1" t="s">
        <v>13079</v>
      </c>
      <c r="C13040" s="1" t="s">
        <v>13111</v>
      </c>
      <c r="D13040">
        <v>64580</v>
      </c>
      <c r="E13040">
        <v>77750</v>
      </c>
      <c r="F13040">
        <v>142330</v>
      </c>
      <c r="G13040">
        <v>0</v>
      </c>
      <c r="H13040">
        <v>6.0002000000000004</v>
      </c>
      <c r="I13040">
        <v>8060.08</v>
      </c>
      <c r="J13040" s="2"/>
      <c r="L13040">
        <v>1396</v>
      </c>
      <c r="M13040">
        <v>1.65</v>
      </c>
      <c r="N13040" s="1" t="s">
        <v>131</v>
      </c>
      <c r="O13040" s="1" t="s">
        <v>48</v>
      </c>
      <c r="P13040">
        <v>1</v>
      </c>
      <c r="Q13040">
        <v>1</v>
      </c>
      <c r="R13040">
        <v>0</v>
      </c>
      <c r="S13040" s="1" t="s">
        <v>33</v>
      </c>
      <c r="T13040">
        <v>676</v>
      </c>
      <c r="U13040">
        <v>1969</v>
      </c>
      <c r="V13040">
        <v>528</v>
      </c>
      <c r="W13040">
        <v>10098</v>
      </c>
    </row>
    <row r="13041" spans="1:25" x14ac:dyDescent="0.25">
      <c r="A13041">
        <v>903401002</v>
      </c>
      <c r="B13041" s="1" t="s">
        <v>13079</v>
      </c>
      <c r="C13041" s="1" t="s">
        <v>13112</v>
      </c>
      <c r="D13041">
        <v>64580</v>
      </c>
      <c r="E13041">
        <v>87160</v>
      </c>
      <c r="F13041">
        <v>151740</v>
      </c>
      <c r="G13041">
        <v>0</v>
      </c>
      <c r="H13041">
        <v>6.0002000000000004</v>
      </c>
      <c r="I13041">
        <v>8744.7000000000007</v>
      </c>
      <c r="J13041" s="2"/>
      <c r="L13041">
        <v>1702</v>
      </c>
      <c r="M13041">
        <v>1.6</v>
      </c>
      <c r="N13041" s="1" t="s">
        <v>131</v>
      </c>
      <c r="O13041" s="1" t="s">
        <v>48</v>
      </c>
      <c r="P13041">
        <v>2</v>
      </c>
      <c r="Q13041">
        <v>0</v>
      </c>
      <c r="R13041">
        <v>0</v>
      </c>
      <c r="S13041" s="1" t="s">
        <v>33</v>
      </c>
      <c r="T13041">
        <v>684</v>
      </c>
      <c r="U13041">
        <v>1963</v>
      </c>
      <c r="V13041">
        <v>500</v>
      </c>
      <c r="W13041">
        <v>10098</v>
      </c>
      <c r="X13041">
        <v>1</v>
      </c>
      <c r="Y13041">
        <v>1</v>
      </c>
    </row>
    <row r="13042" spans="1:25" x14ac:dyDescent="0.25">
      <c r="A13042">
        <v>903401003</v>
      </c>
      <c r="B13042" s="1" t="s">
        <v>13079</v>
      </c>
      <c r="C13042" s="1" t="s">
        <v>13113</v>
      </c>
      <c r="D13042">
        <v>64810</v>
      </c>
      <c r="E13042">
        <v>89660</v>
      </c>
      <c r="F13042">
        <v>154470</v>
      </c>
      <c r="G13042">
        <v>0</v>
      </c>
      <c r="H13042">
        <v>6.0002000000000004</v>
      </c>
      <c r="I13042">
        <v>8908.5</v>
      </c>
      <c r="J13042" s="2">
        <v>41426</v>
      </c>
      <c r="K13042">
        <v>365000</v>
      </c>
      <c r="L13042">
        <v>1352</v>
      </c>
      <c r="M13042">
        <v>1.65</v>
      </c>
      <c r="N13042" s="1" t="s">
        <v>27</v>
      </c>
      <c r="O13042" s="1" t="s">
        <v>48</v>
      </c>
      <c r="P13042">
        <v>3</v>
      </c>
      <c r="Q13042">
        <v>0</v>
      </c>
      <c r="R13042">
        <v>0</v>
      </c>
      <c r="S13042" s="1" t="s">
        <v>29</v>
      </c>
      <c r="T13042">
        <v>1248</v>
      </c>
      <c r="U13042">
        <v>1968</v>
      </c>
      <c r="V13042">
        <v>484</v>
      </c>
      <c r="W13042">
        <v>10137</v>
      </c>
      <c r="Y13042">
        <v>1</v>
      </c>
    </row>
    <row r="13043" spans="1:25" x14ac:dyDescent="0.25">
      <c r="A13043">
        <v>903401004</v>
      </c>
      <c r="B13043" s="1" t="s">
        <v>13079</v>
      </c>
      <c r="C13043" s="1" t="s">
        <v>13114</v>
      </c>
      <c r="D13043">
        <v>95620</v>
      </c>
      <c r="E13043">
        <v>138480</v>
      </c>
      <c r="F13043">
        <v>234100</v>
      </c>
      <c r="G13043">
        <v>0</v>
      </c>
      <c r="H13043">
        <v>6.0002000000000004</v>
      </c>
      <c r="I13043">
        <v>13686.46</v>
      </c>
      <c r="J13043" s="2"/>
      <c r="L13043">
        <v>2520</v>
      </c>
      <c r="M13043">
        <v>1.6</v>
      </c>
      <c r="N13043" s="1" t="s">
        <v>42</v>
      </c>
      <c r="O13043" s="1" t="s">
        <v>48</v>
      </c>
      <c r="P13043">
        <v>1</v>
      </c>
      <c r="Q13043">
        <v>1</v>
      </c>
      <c r="R13043">
        <v>0</v>
      </c>
      <c r="S13043" s="1" t="s">
        <v>33</v>
      </c>
      <c r="T13043">
        <v>2264</v>
      </c>
      <c r="U13043">
        <v>1961</v>
      </c>
      <c r="V13043">
        <v>484</v>
      </c>
      <c r="W13043">
        <v>19554</v>
      </c>
      <c r="X13043">
        <v>2</v>
      </c>
      <c r="Y13043">
        <v>1</v>
      </c>
    </row>
    <row r="13044" spans="1:25" x14ac:dyDescent="0.25">
      <c r="A13044">
        <v>903401005</v>
      </c>
      <c r="B13044" s="1" t="s">
        <v>13079</v>
      </c>
      <c r="C13044" s="1" t="s">
        <v>13115</v>
      </c>
      <c r="D13044">
        <v>48680</v>
      </c>
      <c r="E13044">
        <v>86250</v>
      </c>
      <c r="F13044">
        <v>134930</v>
      </c>
      <c r="G13044">
        <v>0</v>
      </c>
      <c r="H13044">
        <v>6.0002000000000004</v>
      </c>
      <c r="I13044">
        <v>7736.06</v>
      </c>
      <c r="J13044" s="2">
        <v>43586</v>
      </c>
      <c r="K13044">
        <v>516000</v>
      </c>
      <c r="L13044">
        <v>1200</v>
      </c>
      <c r="M13044">
        <v>1.6</v>
      </c>
      <c r="N13044" s="1" t="s">
        <v>27</v>
      </c>
      <c r="O13044" s="1" t="s">
        <v>48</v>
      </c>
      <c r="P13044">
        <v>2</v>
      </c>
      <c r="Q13044">
        <v>1</v>
      </c>
      <c r="R13044">
        <v>0</v>
      </c>
      <c r="S13044" s="1" t="s">
        <v>29</v>
      </c>
      <c r="T13044">
        <v>1200</v>
      </c>
      <c r="U13044">
        <v>1969</v>
      </c>
      <c r="V13044">
        <v>660</v>
      </c>
      <c r="W13044">
        <v>9955</v>
      </c>
      <c r="Y13044">
        <v>1</v>
      </c>
    </row>
    <row r="13045" spans="1:25" x14ac:dyDescent="0.25">
      <c r="A13045">
        <v>903401006</v>
      </c>
      <c r="B13045" s="1" t="s">
        <v>13079</v>
      </c>
      <c r="C13045" s="1" t="s">
        <v>13116</v>
      </c>
      <c r="D13045">
        <v>47460</v>
      </c>
      <c r="E13045">
        <v>67320</v>
      </c>
      <c r="F13045">
        <v>114780</v>
      </c>
      <c r="G13045">
        <v>0</v>
      </c>
      <c r="H13045">
        <v>6.0002000000000004</v>
      </c>
      <c r="I13045">
        <v>6887.04</v>
      </c>
      <c r="J13045" s="2"/>
      <c r="L13045">
        <v>1258</v>
      </c>
      <c r="M13045">
        <v>1.6</v>
      </c>
      <c r="N13045" s="1" t="s">
        <v>27</v>
      </c>
      <c r="O13045" s="1" t="s">
        <v>48</v>
      </c>
      <c r="P13045">
        <v>1</v>
      </c>
      <c r="Q13045">
        <v>0</v>
      </c>
      <c r="R13045">
        <v>0</v>
      </c>
      <c r="S13045" s="1" t="s">
        <v>33</v>
      </c>
      <c r="T13045">
        <v>722</v>
      </c>
      <c r="U13045">
        <v>1962</v>
      </c>
      <c r="W13045">
        <v>15201</v>
      </c>
      <c r="Y13045">
        <v>1</v>
      </c>
    </row>
    <row r="13046" spans="1:25" x14ac:dyDescent="0.25">
      <c r="A13046">
        <v>903401007</v>
      </c>
      <c r="B13046" s="1" t="s">
        <v>13079</v>
      </c>
      <c r="C13046" s="1" t="s">
        <v>13117</v>
      </c>
      <c r="D13046">
        <v>47460</v>
      </c>
      <c r="E13046">
        <v>52440</v>
      </c>
      <c r="F13046">
        <v>99900</v>
      </c>
      <c r="G13046">
        <v>0</v>
      </c>
      <c r="H13046">
        <v>6.0002000000000004</v>
      </c>
      <c r="I13046">
        <v>5994.2</v>
      </c>
      <c r="J13046" s="2">
        <v>41275</v>
      </c>
      <c r="K13046">
        <v>285000</v>
      </c>
      <c r="L13046">
        <v>1066</v>
      </c>
      <c r="M13046">
        <v>1.6</v>
      </c>
      <c r="N13046" s="1" t="s">
        <v>131</v>
      </c>
      <c r="O13046" s="1" t="s">
        <v>48</v>
      </c>
      <c r="P13046">
        <v>1</v>
      </c>
      <c r="Q13046">
        <v>0</v>
      </c>
      <c r="R13046">
        <v>0</v>
      </c>
      <c r="S13046" s="1" t="s">
        <v>33</v>
      </c>
      <c r="T13046">
        <v>490</v>
      </c>
      <c r="U13046">
        <v>1962</v>
      </c>
      <c r="V13046">
        <v>280</v>
      </c>
      <c r="W13046">
        <v>14688</v>
      </c>
      <c r="Y13046">
        <v>0</v>
      </c>
    </row>
    <row r="13047" spans="1:25" x14ac:dyDescent="0.25">
      <c r="A13047">
        <v>903401009</v>
      </c>
      <c r="B13047" s="1" t="s">
        <v>13087</v>
      </c>
      <c r="C13047" s="1" t="s">
        <v>13118</v>
      </c>
      <c r="D13047">
        <v>47460</v>
      </c>
      <c r="E13047">
        <v>161120</v>
      </c>
      <c r="F13047">
        <v>208580</v>
      </c>
      <c r="G13047">
        <v>0</v>
      </c>
      <c r="H13047">
        <v>6.0002000000000004</v>
      </c>
      <c r="I13047">
        <v>12155.22</v>
      </c>
      <c r="J13047" s="2"/>
      <c r="L13047">
        <v>2448</v>
      </c>
      <c r="M13047">
        <v>1.7</v>
      </c>
      <c r="N13047" s="1" t="s">
        <v>131</v>
      </c>
      <c r="O13047" s="1" t="s">
        <v>28</v>
      </c>
      <c r="P13047">
        <v>2</v>
      </c>
      <c r="Q13047">
        <v>1</v>
      </c>
      <c r="R13047">
        <v>3</v>
      </c>
      <c r="S13047" s="1" t="s">
        <v>29</v>
      </c>
      <c r="T13047">
        <v>1273</v>
      </c>
      <c r="U13047">
        <v>2001</v>
      </c>
      <c r="V13047">
        <v>660</v>
      </c>
      <c r="W13047">
        <v>15213</v>
      </c>
      <c r="X13047">
        <v>1</v>
      </c>
      <c r="Y13047">
        <v>1</v>
      </c>
    </row>
    <row r="13048" spans="1:25" x14ac:dyDescent="0.25">
      <c r="A13048">
        <v>903401010</v>
      </c>
      <c r="B13048" s="1" t="s">
        <v>13085</v>
      </c>
      <c r="C13048" s="1" t="s">
        <v>13119</v>
      </c>
      <c r="D13048">
        <v>47460</v>
      </c>
      <c r="E13048">
        <v>46170</v>
      </c>
      <c r="F13048">
        <v>93630</v>
      </c>
      <c r="G13048">
        <v>0</v>
      </c>
      <c r="H13048">
        <v>6.0002000000000004</v>
      </c>
      <c r="I13048">
        <v>5257.98</v>
      </c>
      <c r="J13048" s="2"/>
      <c r="L13048">
        <v>1002</v>
      </c>
      <c r="M13048">
        <v>1.6</v>
      </c>
      <c r="N13048" s="1" t="s">
        <v>42</v>
      </c>
      <c r="O13048" s="1" t="s">
        <v>920</v>
      </c>
      <c r="P13048">
        <v>1</v>
      </c>
      <c r="S13048" s="1" t="s">
        <v>29</v>
      </c>
      <c r="T13048">
        <v>1002</v>
      </c>
      <c r="U13048">
        <v>1954</v>
      </c>
      <c r="V13048">
        <v>528</v>
      </c>
      <c r="W13048">
        <v>15198</v>
      </c>
    </row>
    <row r="13049" spans="1:25" x14ac:dyDescent="0.25">
      <c r="A13049">
        <v>903401011</v>
      </c>
      <c r="B13049" s="1" t="s">
        <v>13079</v>
      </c>
      <c r="C13049" s="1" t="s">
        <v>13120</v>
      </c>
      <c r="D13049">
        <v>47460</v>
      </c>
      <c r="E13049">
        <v>80350</v>
      </c>
      <c r="F13049">
        <v>127810</v>
      </c>
      <c r="G13049">
        <v>0</v>
      </c>
      <c r="H13049">
        <v>6.0002000000000004</v>
      </c>
      <c r="I13049">
        <v>7008.84</v>
      </c>
      <c r="J13049" s="2"/>
      <c r="L13049">
        <v>1622</v>
      </c>
      <c r="M13049">
        <v>1.6</v>
      </c>
      <c r="N13049" s="1" t="s">
        <v>131</v>
      </c>
      <c r="O13049" s="1" t="s">
        <v>48</v>
      </c>
      <c r="P13049">
        <v>1</v>
      </c>
      <c r="Q13049">
        <v>1</v>
      </c>
      <c r="R13049">
        <v>0</v>
      </c>
      <c r="S13049" s="1" t="s">
        <v>33</v>
      </c>
      <c r="T13049">
        <v>476</v>
      </c>
      <c r="U13049">
        <v>1963</v>
      </c>
      <c r="V13049">
        <v>528</v>
      </c>
      <c r="W13049">
        <v>15198</v>
      </c>
      <c r="X13049">
        <v>1</v>
      </c>
      <c r="Y13049">
        <v>1</v>
      </c>
    </row>
    <row r="13050" spans="1:25" x14ac:dyDescent="0.25">
      <c r="A13050">
        <v>903401012</v>
      </c>
      <c r="B13050" s="1" t="s">
        <v>13079</v>
      </c>
      <c r="C13050" s="1" t="s">
        <v>13121</v>
      </c>
      <c r="D13050">
        <v>47460</v>
      </c>
      <c r="E13050">
        <v>89750</v>
      </c>
      <c r="F13050">
        <v>137210</v>
      </c>
      <c r="G13050">
        <v>0</v>
      </c>
      <c r="H13050">
        <v>6.0002000000000004</v>
      </c>
      <c r="I13050">
        <v>7572.86</v>
      </c>
      <c r="J13050" s="2"/>
      <c r="L13050">
        <v>1776</v>
      </c>
      <c r="M13050">
        <v>1.6</v>
      </c>
      <c r="N13050" s="1" t="s">
        <v>131</v>
      </c>
      <c r="O13050" s="1" t="s">
        <v>48</v>
      </c>
      <c r="P13050">
        <v>2</v>
      </c>
      <c r="Q13050">
        <v>1</v>
      </c>
      <c r="R13050">
        <v>0</v>
      </c>
      <c r="S13050" s="1" t="s">
        <v>33</v>
      </c>
      <c r="T13050">
        <v>700</v>
      </c>
      <c r="U13050">
        <v>1963</v>
      </c>
      <c r="V13050">
        <v>672</v>
      </c>
      <c r="W13050">
        <v>15186</v>
      </c>
      <c r="X13050">
        <v>1</v>
      </c>
      <c r="Y13050">
        <v>1</v>
      </c>
    </row>
    <row r="13051" spans="1:25" x14ac:dyDescent="0.25">
      <c r="A13051">
        <v>903401014</v>
      </c>
      <c r="B13051" s="1" t="s">
        <v>13079</v>
      </c>
      <c r="C13051" s="1" t="s">
        <v>13122</v>
      </c>
      <c r="D13051">
        <v>58690</v>
      </c>
      <c r="E13051">
        <v>82360</v>
      </c>
      <c r="F13051">
        <v>141050</v>
      </c>
      <c r="G13051">
        <v>0</v>
      </c>
      <c r="H13051">
        <v>6.0002000000000004</v>
      </c>
      <c r="I13051">
        <v>8103.28</v>
      </c>
      <c r="J13051" s="2">
        <v>42430</v>
      </c>
      <c r="K13051">
        <v>399000</v>
      </c>
      <c r="L13051">
        <v>1708</v>
      </c>
      <c r="M13051">
        <v>1.6</v>
      </c>
      <c r="N13051" s="1" t="s">
        <v>131</v>
      </c>
      <c r="O13051" s="1" t="s">
        <v>48</v>
      </c>
      <c r="P13051">
        <v>1</v>
      </c>
      <c r="Q13051">
        <v>0</v>
      </c>
      <c r="R13051">
        <v>0</v>
      </c>
      <c r="S13051" s="1" t="s">
        <v>33</v>
      </c>
      <c r="T13051">
        <v>540</v>
      </c>
      <c r="U13051">
        <v>1957</v>
      </c>
      <c r="V13051">
        <v>338</v>
      </c>
      <c r="W13051">
        <v>17633</v>
      </c>
      <c r="X13051">
        <v>1</v>
      </c>
      <c r="Y13051">
        <v>1</v>
      </c>
    </row>
    <row r="13052" spans="1:25" x14ac:dyDescent="0.25">
      <c r="A13052">
        <v>903401015</v>
      </c>
      <c r="B13052" s="1" t="s">
        <v>13079</v>
      </c>
      <c r="C13052" s="1" t="s">
        <v>13123</v>
      </c>
      <c r="D13052">
        <v>59180</v>
      </c>
      <c r="E13052">
        <v>80160</v>
      </c>
      <c r="F13052">
        <v>139340</v>
      </c>
      <c r="G13052">
        <v>0</v>
      </c>
      <c r="H13052">
        <v>6.0002000000000004</v>
      </c>
      <c r="I13052">
        <v>8000.68</v>
      </c>
      <c r="J13052" s="2"/>
      <c r="L13052">
        <v>1690</v>
      </c>
      <c r="M13052">
        <v>1.6</v>
      </c>
      <c r="N13052" s="1" t="s">
        <v>131</v>
      </c>
      <c r="O13052" s="1" t="s">
        <v>28</v>
      </c>
      <c r="P13052">
        <v>2</v>
      </c>
      <c r="Q13052">
        <v>0</v>
      </c>
      <c r="R13052">
        <v>0</v>
      </c>
      <c r="S13052" s="1" t="s">
        <v>33</v>
      </c>
      <c r="T13052">
        <v>576</v>
      </c>
      <c r="U13052">
        <v>1957</v>
      </c>
      <c r="V13052">
        <v>774</v>
      </c>
      <c r="W13052">
        <v>17458</v>
      </c>
      <c r="X13052">
        <v>1</v>
      </c>
      <c r="Y13052">
        <v>0</v>
      </c>
    </row>
    <row r="13053" spans="1:25" x14ac:dyDescent="0.25">
      <c r="A13053">
        <v>903401016</v>
      </c>
      <c r="B13053" s="1" t="s">
        <v>13079</v>
      </c>
      <c r="C13053" s="1" t="s">
        <v>13124</v>
      </c>
      <c r="D13053">
        <v>59660</v>
      </c>
      <c r="E13053">
        <v>80370</v>
      </c>
      <c r="F13053">
        <v>140030</v>
      </c>
      <c r="G13053">
        <v>0</v>
      </c>
      <c r="H13053">
        <v>6.0002000000000004</v>
      </c>
      <c r="I13053">
        <v>7742.06</v>
      </c>
      <c r="J13053" s="2"/>
      <c r="L13053">
        <v>1373</v>
      </c>
      <c r="M13053">
        <v>1.6</v>
      </c>
      <c r="N13053" s="1" t="s">
        <v>42</v>
      </c>
      <c r="O13053" s="1" t="s">
        <v>48</v>
      </c>
      <c r="P13053">
        <v>2</v>
      </c>
      <c r="Q13053">
        <v>0</v>
      </c>
      <c r="R13053">
        <v>0</v>
      </c>
      <c r="S13053" s="1" t="s">
        <v>29</v>
      </c>
      <c r="T13053">
        <v>1323</v>
      </c>
      <c r="U13053">
        <v>1967</v>
      </c>
      <c r="W13053">
        <v>11250</v>
      </c>
      <c r="X13053">
        <v>1</v>
      </c>
      <c r="Y13053">
        <v>1</v>
      </c>
    </row>
    <row r="13054" spans="1:25" x14ac:dyDescent="0.25">
      <c r="A13054">
        <v>903401019</v>
      </c>
      <c r="B13054" s="1" t="s">
        <v>13085</v>
      </c>
      <c r="C13054" s="1" t="s">
        <v>13125</v>
      </c>
      <c r="D13054">
        <v>40130</v>
      </c>
      <c r="E13054">
        <v>38540</v>
      </c>
      <c r="F13054">
        <v>78670</v>
      </c>
      <c r="G13054">
        <v>0</v>
      </c>
      <c r="H13054">
        <v>6.0002000000000004</v>
      </c>
      <c r="I13054">
        <v>3868.94</v>
      </c>
      <c r="J13054" s="2"/>
      <c r="L13054">
        <v>1220</v>
      </c>
      <c r="M13054">
        <v>1.6</v>
      </c>
      <c r="N13054" s="1" t="s">
        <v>131</v>
      </c>
      <c r="O13054" s="1" t="s">
        <v>48</v>
      </c>
      <c r="P13054">
        <v>1</v>
      </c>
      <c r="Q13054">
        <v>0</v>
      </c>
      <c r="R13054">
        <v>0</v>
      </c>
      <c r="S13054" s="1" t="s">
        <v>33</v>
      </c>
      <c r="T13054">
        <v>468</v>
      </c>
      <c r="U13054">
        <v>1957</v>
      </c>
      <c r="V13054">
        <v>360</v>
      </c>
      <c r="W13054">
        <v>7488</v>
      </c>
    </row>
    <row r="13055" spans="1:25" x14ac:dyDescent="0.25">
      <c r="A13055">
        <v>903401020</v>
      </c>
      <c r="B13055" s="1" t="s">
        <v>13079</v>
      </c>
      <c r="C13055" s="1" t="s">
        <v>13126</v>
      </c>
      <c r="D13055">
        <v>40900</v>
      </c>
      <c r="E13055">
        <v>64170</v>
      </c>
      <c r="F13055">
        <v>105070</v>
      </c>
      <c r="G13055">
        <v>0</v>
      </c>
      <c r="H13055">
        <v>6.0002000000000004</v>
      </c>
      <c r="I13055">
        <v>5944.4</v>
      </c>
      <c r="J13055" s="2">
        <v>41548</v>
      </c>
      <c r="K13055">
        <v>375000</v>
      </c>
      <c r="L13055">
        <v>1040</v>
      </c>
      <c r="M13055">
        <v>1.6</v>
      </c>
      <c r="N13055" s="1" t="s">
        <v>131</v>
      </c>
      <c r="O13055" s="1" t="s">
        <v>31</v>
      </c>
      <c r="P13055">
        <v>2</v>
      </c>
      <c r="Q13055">
        <v>0</v>
      </c>
      <c r="R13055">
        <v>0</v>
      </c>
      <c r="S13055" s="1" t="s">
        <v>33</v>
      </c>
      <c r="T13055">
        <v>572</v>
      </c>
      <c r="U13055">
        <v>1962</v>
      </c>
      <c r="V13055">
        <v>360</v>
      </c>
      <c r="W13055">
        <v>7579</v>
      </c>
      <c r="Y13055">
        <v>1</v>
      </c>
    </row>
    <row r="13056" spans="1:25" x14ac:dyDescent="0.25">
      <c r="A13056">
        <v>903401021</v>
      </c>
      <c r="B13056" s="1" t="s">
        <v>13079</v>
      </c>
      <c r="C13056" s="1" t="s">
        <v>13127</v>
      </c>
      <c r="D13056">
        <v>41010</v>
      </c>
      <c r="E13056">
        <v>64850</v>
      </c>
      <c r="F13056">
        <v>105860</v>
      </c>
      <c r="G13056">
        <v>0</v>
      </c>
      <c r="H13056">
        <v>6.0002000000000004</v>
      </c>
      <c r="I13056">
        <v>5691.8</v>
      </c>
      <c r="J13056" s="2"/>
      <c r="L13056">
        <v>1125</v>
      </c>
      <c r="M13056">
        <v>1.6</v>
      </c>
      <c r="N13056" s="1" t="s">
        <v>42</v>
      </c>
      <c r="O13056" s="1" t="s">
        <v>48</v>
      </c>
      <c r="P13056">
        <v>1</v>
      </c>
      <c r="Q13056">
        <v>0</v>
      </c>
      <c r="R13056">
        <v>0</v>
      </c>
      <c r="S13056" s="1" t="s">
        <v>33</v>
      </c>
      <c r="T13056">
        <v>495</v>
      </c>
      <c r="U13056">
        <v>1961</v>
      </c>
      <c r="V13056">
        <v>190</v>
      </c>
      <c r="W13056">
        <v>7494</v>
      </c>
      <c r="Y13056">
        <v>1</v>
      </c>
    </row>
    <row r="13057" spans="1:25" x14ac:dyDescent="0.25">
      <c r="A13057">
        <v>903401022</v>
      </c>
      <c r="B13057" s="1" t="s">
        <v>13087</v>
      </c>
      <c r="C13057" s="1" t="s">
        <v>13128</v>
      </c>
      <c r="D13057">
        <v>53240</v>
      </c>
      <c r="E13057">
        <v>220630</v>
      </c>
      <c r="F13057">
        <v>273870</v>
      </c>
      <c r="G13057">
        <v>0</v>
      </c>
      <c r="H13057">
        <v>6.0002000000000004</v>
      </c>
      <c r="I13057">
        <v>16072.74</v>
      </c>
      <c r="J13057" s="2">
        <v>37622</v>
      </c>
      <c r="K13057">
        <v>295000</v>
      </c>
      <c r="L13057">
        <v>3819</v>
      </c>
      <c r="M13057">
        <v>1.75</v>
      </c>
      <c r="N13057" s="1" t="s">
        <v>131</v>
      </c>
      <c r="O13057" s="1" t="s">
        <v>1175</v>
      </c>
      <c r="P13057">
        <v>4</v>
      </c>
      <c r="Q13057">
        <v>0</v>
      </c>
      <c r="R13057">
        <v>2</v>
      </c>
      <c r="S13057" s="1" t="s">
        <v>183</v>
      </c>
      <c r="T13057">
        <v>0</v>
      </c>
      <c r="U13057">
        <v>2005</v>
      </c>
      <c r="V13057">
        <v>420</v>
      </c>
      <c r="W13057">
        <v>9867</v>
      </c>
      <c r="X13057">
        <v>2</v>
      </c>
      <c r="Y13057">
        <v>1</v>
      </c>
    </row>
    <row r="13058" spans="1:25" x14ac:dyDescent="0.25">
      <c r="A13058">
        <v>903401023</v>
      </c>
      <c r="B13058" s="1" t="s">
        <v>13079</v>
      </c>
      <c r="C13058" s="1" t="s">
        <v>13129</v>
      </c>
      <c r="D13058">
        <v>59420</v>
      </c>
      <c r="E13058">
        <v>87650</v>
      </c>
      <c r="F13058">
        <v>147070</v>
      </c>
      <c r="G13058">
        <v>0</v>
      </c>
      <c r="H13058">
        <v>6.0002000000000004</v>
      </c>
      <c r="I13058">
        <v>8164.48</v>
      </c>
      <c r="J13058" s="2">
        <v>43191</v>
      </c>
      <c r="K13058">
        <v>370000</v>
      </c>
      <c r="L13058">
        <v>1404</v>
      </c>
      <c r="M13058">
        <v>1.65</v>
      </c>
      <c r="N13058" s="1" t="s">
        <v>131</v>
      </c>
      <c r="O13058" s="1" t="s">
        <v>48</v>
      </c>
      <c r="P13058">
        <v>2</v>
      </c>
      <c r="Q13058">
        <v>0</v>
      </c>
      <c r="R13058">
        <v>1</v>
      </c>
      <c r="S13058" s="1" t="s">
        <v>29</v>
      </c>
      <c r="T13058">
        <v>1300</v>
      </c>
      <c r="U13058">
        <v>1974</v>
      </c>
      <c r="V13058">
        <v>536</v>
      </c>
      <c r="W13058">
        <v>10043</v>
      </c>
      <c r="X13058">
        <v>1</v>
      </c>
      <c r="Y13058">
        <v>0</v>
      </c>
    </row>
    <row r="13059" spans="1:25" x14ac:dyDescent="0.25">
      <c r="A13059">
        <v>903401024</v>
      </c>
      <c r="B13059" s="1" t="s">
        <v>13079</v>
      </c>
      <c r="C13059" s="1" t="s">
        <v>13130</v>
      </c>
      <c r="D13059">
        <v>59420</v>
      </c>
      <c r="E13059">
        <v>119280</v>
      </c>
      <c r="F13059">
        <v>178700</v>
      </c>
      <c r="G13059">
        <v>0</v>
      </c>
      <c r="H13059">
        <v>6.0002000000000004</v>
      </c>
      <c r="I13059">
        <v>10362.36</v>
      </c>
      <c r="J13059" s="2">
        <v>40787</v>
      </c>
      <c r="K13059">
        <v>450000</v>
      </c>
      <c r="L13059">
        <v>2311</v>
      </c>
      <c r="M13059">
        <v>1.65</v>
      </c>
      <c r="N13059" s="1" t="s">
        <v>27</v>
      </c>
      <c r="O13059" s="1" t="s">
        <v>28</v>
      </c>
      <c r="P13059">
        <v>2</v>
      </c>
      <c r="Q13059">
        <v>1</v>
      </c>
      <c r="R13059">
        <v>1</v>
      </c>
      <c r="S13059" s="1" t="s">
        <v>29</v>
      </c>
      <c r="T13059">
        <v>1201</v>
      </c>
      <c r="U13059">
        <v>1972</v>
      </c>
      <c r="V13059">
        <v>506</v>
      </c>
      <c r="W13059">
        <v>9960</v>
      </c>
      <c r="X13059">
        <v>1</v>
      </c>
      <c r="Y13059">
        <v>1</v>
      </c>
    </row>
    <row r="13060" spans="1:25" x14ac:dyDescent="0.25">
      <c r="A13060">
        <v>903401025</v>
      </c>
      <c r="B13060" s="1" t="s">
        <v>13093</v>
      </c>
      <c r="C13060" s="1" t="s">
        <v>13131</v>
      </c>
      <c r="D13060">
        <v>59390</v>
      </c>
      <c r="E13060">
        <v>170050</v>
      </c>
      <c r="F13060">
        <v>229440</v>
      </c>
      <c r="G13060">
        <v>0</v>
      </c>
      <c r="H13060">
        <v>6.0002000000000004</v>
      </c>
      <c r="I13060">
        <v>13106.84</v>
      </c>
      <c r="J13060" s="2"/>
      <c r="L13060">
        <v>3089</v>
      </c>
      <c r="M13060">
        <v>1.65</v>
      </c>
      <c r="N13060" s="1" t="s">
        <v>27</v>
      </c>
      <c r="O13060" s="1" t="s">
        <v>28</v>
      </c>
      <c r="P13060">
        <v>3</v>
      </c>
      <c r="Q13060">
        <v>1</v>
      </c>
      <c r="R13060">
        <v>2</v>
      </c>
      <c r="S13060" s="1" t="s">
        <v>33</v>
      </c>
      <c r="T13060">
        <v>945</v>
      </c>
      <c r="U13060">
        <v>1967</v>
      </c>
      <c r="V13060">
        <v>400</v>
      </c>
      <c r="W13060">
        <v>9954</v>
      </c>
      <c r="X13060">
        <v>1</v>
      </c>
      <c r="Y13060">
        <v>2</v>
      </c>
    </row>
    <row r="13061" spans="1:25" x14ac:dyDescent="0.25">
      <c r="A13061">
        <v>903401026</v>
      </c>
      <c r="B13061" s="1" t="s">
        <v>13079</v>
      </c>
      <c r="C13061" s="1" t="s">
        <v>13132</v>
      </c>
      <c r="D13061">
        <v>65140</v>
      </c>
      <c r="E13061">
        <v>73860</v>
      </c>
      <c r="F13061">
        <v>139000</v>
      </c>
      <c r="G13061">
        <v>0</v>
      </c>
      <c r="H13061">
        <v>6.0002000000000004</v>
      </c>
      <c r="I13061">
        <v>7980.28</v>
      </c>
      <c r="J13061" s="2"/>
      <c r="L13061">
        <v>1410</v>
      </c>
      <c r="M13061">
        <v>1.65</v>
      </c>
      <c r="N13061" s="1" t="s">
        <v>131</v>
      </c>
      <c r="O13061" s="1" t="s">
        <v>28</v>
      </c>
      <c r="P13061">
        <v>1</v>
      </c>
      <c r="Q13061">
        <v>1</v>
      </c>
      <c r="R13061">
        <v>0</v>
      </c>
      <c r="S13061" s="1" t="s">
        <v>33</v>
      </c>
      <c r="T13061">
        <v>588</v>
      </c>
      <c r="U13061">
        <v>1960</v>
      </c>
      <c r="V13061">
        <v>528</v>
      </c>
      <c r="W13061">
        <v>20860</v>
      </c>
      <c r="X13061">
        <v>1</v>
      </c>
    </row>
    <row r="13062" spans="1:25" x14ac:dyDescent="0.25">
      <c r="A13062">
        <v>903401027</v>
      </c>
      <c r="B13062" s="1" t="s">
        <v>13085</v>
      </c>
      <c r="C13062" s="1" t="s">
        <v>13133</v>
      </c>
      <c r="D13062">
        <v>65140</v>
      </c>
      <c r="E13062">
        <v>48430</v>
      </c>
      <c r="F13062">
        <v>113570</v>
      </c>
      <c r="G13062">
        <v>0</v>
      </c>
      <c r="H13062">
        <v>6.0002000000000004</v>
      </c>
      <c r="I13062">
        <v>6814.44</v>
      </c>
      <c r="J13062" s="2">
        <v>40575</v>
      </c>
      <c r="K13062">
        <v>295000</v>
      </c>
      <c r="L13062">
        <v>1264</v>
      </c>
      <c r="M13062">
        <v>1.6</v>
      </c>
      <c r="N13062" s="1" t="s">
        <v>131</v>
      </c>
      <c r="O13062" s="1" t="s">
        <v>48</v>
      </c>
      <c r="P13062">
        <v>2</v>
      </c>
      <c r="Q13062">
        <v>0</v>
      </c>
      <c r="R13062">
        <v>0</v>
      </c>
      <c r="S13062" s="1" t="s">
        <v>33</v>
      </c>
      <c r="T13062">
        <v>1180</v>
      </c>
      <c r="U13062">
        <v>1959</v>
      </c>
      <c r="V13062">
        <v>484</v>
      </c>
      <c r="W13062">
        <v>20847</v>
      </c>
    </row>
    <row r="13063" spans="1:25" x14ac:dyDescent="0.25">
      <c r="A13063">
        <v>903401028</v>
      </c>
      <c r="B13063" s="1" t="s">
        <v>13085</v>
      </c>
      <c r="C13063" s="1" t="s">
        <v>13134</v>
      </c>
      <c r="D13063">
        <v>94920</v>
      </c>
      <c r="E13063">
        <v>61180</v>
      </c>
      <c r="F13063">
        <v>156100</v>
      </c>
      <c r="G13063">
        <v>0</v>
      </c>
      <c r="H13063">
        <v>6.0002000000000004</v>
      </c>
      <c r="I13063">
        <v>9366.32</v>
      </c>
      <c r="J13063" s="2">
        <v>37622</v>
      </c>
      <c r="K13063">
        <v>380000</v>
      </c>
      <c r="L13063">
        <v>1498</v>
      </c>
      <c r="M13063">
        <v>1.7</v>
      </c>
      <c r="N13063" s="1" t="s">
        <v>42</v>
      </c>
      <c r="O13063" s="1" t="s">
        <v>48</v>
      </c>
      <c r="P13063">
        <v>1</v>
      </c>
      <c r="Q13063">
        <v>0</v>
      </c>
      <c r="R13063">
        <v>0</v>
      </c>
      <c r="S13063" s="1" t="s">
        <v>33</v>
      </c>
      <c r="T13063">
        <v>666</v>
      </c>
      <c r="U13063">
        <v>1953</v>
      </c>
      <c r="W13063">
        <v>30378</v>
      </c>
      <c r="X13063">
        <v>2</v>
      </c>
    </row>
    <row r="13064" spans="1:25" x14ac:dyDescent="0.25">
      <c r="A13064">
        <v>903401029</v>
      </c>
      <c r="B13064" s="1" t="s">
        <v>13135</v>
      </c>
      <c r="C13064" s="1" t="s">
        <v>13136</v>
      </c>
      <c r="D13064">
        <v>94920</v>
      </c>
      <c r="E13064">
        <v>38280</v>
      </c>
      <c r="F13064">
        <v>133200</v>
      </c>
      <c r="G13064">
        <v>0</v>
      </c>
      <c r="H13064">
        <v>6.0002000000000004</v>
      </c>
      <c r="I13064">
        <v>7332.26</v>
      </c>
      <c r="J13064" s="2"/>
      <c r="L13064">
        <v>960</v>
      </c>
      <c r="M13064">
        <v>1.6</v>
      </c>
      <c r="N13064" s="1" t="s">
        <v>42</v>
      </c>
      <c r="O13064" s="1" t="s">
        <v>48</v>
      </c>
      <c r="P13064">
        <v>1</v>
      </c>
      <c r="Q13064">
        <v>0</v>
      </c>
      <c r="R13064">
        <v>0</v>
      </c>
      <c r="S13064" s="1" t="s">
        <v>29</v>
      </c>
      <c r="T13064">
        <v>960</v>
      </c>
      <c r="U13064">
        <v>1921</v>
      </c>
      <c r="V13064">
        <v>960</v>
      </c>
      <c r="W13064">
        <v>30378</v>
      </c>
    </row>
    <row r="13065" spans="1:25" x14ac:dyDescent="0.25">
      <c r="A13065">
        <v>903401030</v>
      </c>
      <c r="B13065" s="1" t="s">
        <v>13077</v>
      </c>
      <c r="C13065" s="1" t="s">
        <v>13137</v>
      </c>
      <c r="D13065">
        <v>94920</v>
      </c>
      <c r="E13065">
        <v>604460</v>
      </c>
      <c r="F13065">
        <v>699380</v>
      </c>
      <c r="G13065">
        <v>0</v>
      </c>
      <c r="H13065">
        <v>6.0002000000000004</v>
      </c>
      <c r="I13065">
        <v>41964.2</v>
      </c>
      <c r="J13065" s="2">
        <v>41426</v>
      </c>
      <c r="K13065">
        <v>445000</v>
      </c>
      <c r="L13065">
        <v>7228</v>
      </c>
      <c r="M13065">
        <v>1.8</v>
      </c>
      <c r="N13065" s="1" t="s">
        <v>42</v>
      </c>
      <c r="O13065" s="1" t="s">
        <v>28</v>
      </c>
      <c r="P13065">
        <v>7</v>
      </c>
      <c r="Q13065">
        <v>2</v>
      </c>
      <c r="R13065">
        <v>5</v>
      </c>
      <c r="S13065" s="1" t="s">
        <v>29</v>
      </c>
      <c r="T13065">
        <v>4361</v>
      </c>
      <c r="U13065">
        <v>2016</v>
      </c>
      <c r="V13065">
        <v>748</v>
      </c>
      <c r="W13065">
        <v>30372</v>
      </c>
      <c r="X13065">
        <v>3</v>
      </c>
      <c r="Y13065">
        <v>3</v>
      </c>
    </row>
    <row r="13066" spans="1:25" x14ac:dyDescent="0.25">
      <c r="A13066">
        <v>903401031</v>
      </c>
      <c r="B13066" s="1" t="s">
        <v>13087</v>
      </c>
      <c r="C13066" s="1" t="s">
        <v>13138</v>
      </c>
      <c r="D13066">
        <v>61420</v>
      </c>
      <c r="E13066">
        <v>264680</v>
      </c>
      <c r="F13066">
        <v>326100</v>
      </c>
      <c r="G13066">
        <v>0</v>
      </c>
      <c r="H13066">
        <v>6.0002000000000004</v>
      </c>
      <c r="I13066">
        <v>19206.64</v>
      </c>
      <c r="J13066" s="2"/>
      <c r="L13066">
        <v>3463</v>
      </c>
      <c r="M13066">
        <v>1.8</v>
      </c>
      <c r="N13066" s="1" t="s">
        <v>131</v>
      </c>
      <c r="O13066" s="1" t="s">
        <v>28</v>
      </c>
      <c r="P13066">
        <v>2</v>
      </c>
      <c r="Q13066">
        <v>3</v>
      </c>
      <c r="R13066">
        <v>3</v>
      </c>
      <c r="S13066" s="1" t="s">
        <v>29</v>
      </c>
      <c r="T13066">
        <v>1793</v>
      </c>
      <c r="U13066">
        <v>2002</v>
      </c>
      <c r="V13066">
        <v>693</v>
      </c>
      <c r="W13066">
        <v>19651</v>
      </c>
      <c r="X13066">
        <v>1</v>
      </c>
      <c r="Y13066">
        <v>1</v>
      </c>
    </row>
    <row r="13067" spans="1:25" x14ac:dyDescent="0.25">
      <c r="A13067">
        <v>903401032</v>
      </c>
      <c r="B13067" s="1" t="s">
        <v>13079</v>
      </c>
      <c r="C13067" s="1" t="s">
        <v>13139</v>
      </c>
      <c r="D13067">
        <v>71620</v>
      </c>
      <c r="E13067">
        <v>100300</v>
      </c>
      <c r="F13067">
        <v>171920</v>
      </c>
      <c r="G13067">
        <v>0</v>
      </c>
      <c r="H13067">
        <v>6.0002000000000004</v>
      </c>
      <c r="I13067">
        <v>9655.5400000000009</v>
      </c>
      <c r="J13067" s="2"/>
      <c r="L13067">
        <v>2040</v>
      </c>
      <c r="M13067">
        <v>1.6</v>
      </c>
      <c r="N13067" s="1" t="s">
        <v>131</v>
      </c>
      <c r="O13067" s="1" t="s">
        <v>48</v>
      </c>
      <c r="P13067">
        <v>2</v>
      </c>
      <c r="Q13067">
        <v>0</v>
      </c>
      <c r="R13067">
        <v>2</v>
      </c>
      <c r="S13067" s="1" t="s">
        <v>33</v>
      </c>
      <c r="T13067">
        <v>1014</v>
      </c>
      <c r="U13067">
        <v>1956</v>
      </c>
      <c r="V13067">
        <v>534</v>
      </c>
      <c r="W13067">
        <v>13023</v>
      </c>
      <c r="Y13067">
        <v>1</v>
      </c>
    </row>
    <row r="13068" spans="1:25" x14ac:dyDescent="0.25">
      <c r="A13068">
        <v>903401033</v>
      </c>
      <c r="B13068" s="1" t="s">
        <v>13085</v>
      </c>
      <c r="C13068" s="1" t="s">
        <v>13140</v>
      </c>
      <c r="D13068">
        <v>47460</v>
      </c>
      <c r="E13068">
        <v>56510</v>
      </c>
      <c r="F13068">
        <v>103970</v>
      </c>
      <c r="G13068">
        <v>0</v>
      </c>
      <c r="H13068">
        <v>6.0002000000000004</v>
      </c>
      <c r="I13068">
        <v>5878.4</v>
      </c>
      <c r="J13068" s="2">
        <v>38322</v>
      </c>
      <c r="K13068">
        <v>433000</v>
      </c>
      <c r="L13068">
        <v>1806</v>
      </c>
      <c r="M13068">
        <v>1.65</v>
      </c>
      <c r="N13068" s="1" t="s">
        <v>131</v>
      </c>
      <c r="O13068" s="1" t="s">
        <v>28</v>
      </c>
      <c r="P13068">
        <v>1</v>
      </c>
      <c r="Q13068">
        <v>1</v>
      </c>
      <c r="R13068">
        <v>0</v>
      </c>
      <c r="S13068" s="1" t="s">
        <v>33</v>
      </c>
      <c r="T13068">
        <v>616</v>
      </c>
      <c r="U13068">
        <v>1924</v>
      </c>
      <c r="V13068">
        <v>528</v>
      </c>
      <c r="W13068">
        <v>15186</v>
      </c>
      <c r="Y13068">
        <v>1</v>
      </c>
    </row>
    <row r="13069" spans="1:25" x14ac:dyDescent="0.25">
      <c r="A13069">
        <v>903401034</v>
      </c>
      <c r="B13069" s="1" t="s">
        <v>13079</v>
      </c>
      <c r="C13069" s="1" t="s">
        <v>13141</v>
      </c>
      <c r="D13069">
        <v>47460</v>
      </c>
      <c r="E13069">
        <v>86610</v>
      </c>
      <c r="F13069">
        <v>134070</v>
      </c>
      <c r="G13069">
        <v>0</v>
      </c>
      <c r="H13069">
        <v>6.0002000000000004</v>
      </c>
      <c r="I13069">
        <v>7684.46</v>
      </c>
      <c r="J13069" s="2"/>
      <c r="L13069">
        <v>1323</v>
      </c>
      <c r="M13069">
        <v>1.65</v>
      </c>
      <c r="N13069" s="1" t="s">
        <v>27</v>
      </c>
      <c r="O13069" s="1" t="s">
        <v>48</v>
      </c>
      <c r="P13069">
        <v>2</v>
      </c>
      <c r="Q13069">
        <v>0</v>
      </c>
      <c r="R13069">
        <v>1</v>
      </c>
      <c r="S13069" s="1" t="s">
        <v>33</v>
      </c>
      <c r="T13069">
        <v>702</v>
      </c>
      <c r="U13069">
        <v>1976</v>
      </c>
      <c r="V13069">
        <v>720</v>
      </c>
      <c r="W13069">
        <v>15198</v>
      </c>
      <c r="Y13069">
        <v>1</v>
      </c>
    </row>
    <row r="13070" spans="1:25" x14ac:dyDescent="0.25">
      <c r="A13070">
        <v>903401035</v>
      </c>
      <c r="B13070" s="1" t="s">
        <v>13079</v>
      </c>
      <c r="C13070" s="1" t="s">
        <v>13142</v>
      </c>
      <c r="D13070">
        <v>61240</v>
      </c>
      <c r="E13070">
        <v>113990</v>
      </c>
      <c r="F13070">
        <v>175230</v>
      </c>
      <c r="G13070">
        <v>0</v>
      </c>
      <c r="H13070">
        <v>6.0002000000000004</v>
      </c>
      <c r="I13070">
        <v>10154.14</v>
      </c>
      <c r="J13070" s="2"/>
      <c r="L13070">
        <v>2161</v>
      </c>
      <c r="M13070">
        <v>1.65</v>
      </c>
      <c r="N13070" s="1" t="s">
        <v>131</v>
      </c>
      <c r="O13070" s="1" t="s">
        <v>48</v>
      </c>
      <c r="P13070">
        <v>2</v>
      </c>
      <c r="Q13070">
        <v>0</v>
      </c>
      <c r="R13070">
        <v>0</v>
      </c>
      <c r="S13070" s="1" t="s">
        <v>33</v>
      </c>
      <c r="T13070">
        <v>1901</v>
      </c>
      <c r="U13070">
        <v>1956</v>
      </c>
      <c r="V13070">
        <v>506</v>
      </c>
      <c r="W13070">
        <v>11473</v>
      </c>
      <c r="Y13070">
        <v>1</v>
      </c>
    </row>
    <row r="13071" spans="1:25" x14ac:dyDescent="0.25">
      <c r="A13071">
        <v>903401036</v>
      </c>
      <c r="B13071" s="1" t="s">
        <v>13079</v>
      </c>
      <c r="C13071" s="1" t="s">
        <v>13143</v>
      </c>
      <c r="D13071">
        <v>47460</v>
      </c>
      <c r="E13071">
        <v>68560</v>
      </c>
      <c r="F13071">
        <v>116020</v>
      </c>
      <c r="G13071">
        <v>0</v>
      </c>
      <c r="H13071">
        <v>6.0002000000000004</v>
      </c>
      <c r="I13071">
        <v>6601.42</v>
      </c>
      <c r="J13071" s="2">
        <v>40391</v>
      </c>
      <c r="K13071">
        <v>335000</v>
      </c>
      <c r="L13071">
        <v>1263</v>
      </c>
      <c r="M13071">
        <v>1.6</v>
      </c>
      <c r="N13071" s="1" t="s">
        <v>131</v>
      </c>
      <c r="O13071" s="1" t="s">
        <v>48</v>
      </c>
      <c r="P13071">
        <v>2</v>
      </c>
      <c r="Q13071">
        <v>0</v>
      </c>
      <c r="R13071">
        <v>0</v>
      </c>
      <c r="S13071" s="1" t="s">
        <v>33</v>
      </c>
      <c r="T13071">
        <v>528</v>
      </c>
      <c r="U13071">
        <v>1986</v>
      </c>
      <c r="V13071">
        <v>528</v>
      </c>
      <c r="W13071">
        <v>15198</v>
      </c>
      <c r="X13071">
        <v>1</v>
      </c>
      <c r="Y13071">
        <v>1</v>
      </c>
    </row>
    <row r="13072" spans="1:25" x14ac:dyDescent="0.25">
      <c r="A13072">
        <v>903401037</v>
      </c>
      <c r="B13072" s="1" t="s">
        <v>13087</v>
      </c>
      <c r="C13072" s="1" t="s">
        <v>13144</v>
      </c>
      <c r="D13072">
        <v>47460</v>
      </c>
      <c r="E13072">
        <v>265230</v>
      </c>
      <c r="F13072">
        <v>312690</v>
      </c>
      <c r="G13072">
        <v>0</v>
      </c>
      <c r="H13072">
        <v>6.0002000000000004</v>
      </c>
      <c r="I13072">
        <v>18402.02</v>
      </c>
      <c r="J13072" s="2">
        <v>38412</v>
      </c>
      <c r="K13072">
        <v>935000</v>
      </c>
      <c r="L13072">
        <v>3760</v>
      </c>
      <c r="M13072">
        <v>1.8</v>
      </c>
      <c r="N13072" s="1" t="s">
        <v>131</v>
      </c>
      <c r="O13072" s="1" t="s">
        <v>28</v>
      </c>
      <c r="P13072">
        <v>4</v>
      </c>
      <c r="Q13072">
        <v>0</v>
      </c>
      <c r="R13072">
        <v>3</v>
      </c>
      <c r="S13072" s="1" t="s">
        <v>29</v>
      </c>
      <c r="T13072">
        <v>1841</v>
      </c>
      <c r="U13072">
        <v>2003</v>
      </c>
      <c r="V13072">
        <v>813</v>
      </c>
      <c r="W13072">
        <v>15216</v>
      </c>
      <c r="X13072">
        <v>1</v>
      </c>
      <c r="Y13072">
        <v>1</v>
      </c>
    </row>
    <row r="13073" spans="1:25" x14ac:dyDescent="0.25">
      <c r="A13073">
        <v>903402001</v>
      </c>
      <c r="B13073" s="1" t="s">
        <v>13087</v>
      </c>
      <c r="C13073" s="1" t="s">
        <v>13145</v>
      </c>
      <c r="D13073">
        <v>92760</v>
      </c>
      <c r="E13073">
        <v>342500</v>
      </c>
      <c r="F13073">
        <v>435260</v>
      </c>
      <c r="G13073">
        <v>0</v>
      </c>
      <c r="H13073">
        <v>6.0002000000000004</v>
      </c>
      <c r="I13073">
        <v>25756.46</v>
      </c>
      <c r="J13073" s="2">
        <v>43647</v>
      </c>
      <c r="K13073">
        <v>1325000</v>
      </c>
      <c r="L13073">
        <v>4649</v>
      </c>
      <c r="M13073">
        <v>1.8</v>
      </c>
      <c r="N13073" s="1" t="s">
        <v>131</v>
      </c>
      <c r="O13073" s="1" t="s">
        <v>28</v>
      </c>
      <c r="P13073">
        <v>5</v>
      </c>
      <c r="Q13073">
        <v>1</v>
      </c>
      <c r="R13073">
        <v>4</v>
      </c>
      <c r="S13073" s="1" t="s">
        <v>29</v>
      </c>
      <c r="T13073">
        <v>2187</v>
      </c>
      <c r="U13073">
        <v>2006</v>
      </c>
      <c r="V13073">
        <v>972</v>
      </c>
      <c r="W13073">
        <v>17768</v>
      </c>
      <c r="X13073">
        <v>1</v>
      </c>
      <c r="Y13073">
        <v>2</v>
      </c>
    </row>
    <row r="13074" spans="1:25" x14ac:dyDescent="0.25">
      <c r="A13074">
        <v>903402002</v>
      </c>
      <c r="B13074" s="1" t="s">
        <v>13079</v>
      </c>
      <c r="C13074" s="1" t="s">
        <v>13146</v>
      </c>
      <c r="D13074">
        <v>73300</v>
      </c>
      <c r="E13074">
        <v>86750</v>
      </c>
      <c r="F13074">
        <v>160050</v>
      </c>
      <c r="G13074">
        <v>0</v>
      </c>
      <c r="H13074">
        <v>6.0002000000000004</v>
      </c>
      <c r="I13074">
        <v>9243.32</v>
      </c>
      <c r="J13074" s="2">
        <v>43800</v>
      </c>
      <c r="K13074">
        <v>373000</v>
      </c>
      <c r="L13074">
        <v>1584</v>
      </c>
      <c r="M13074">
        <v>1.6</v>
      </c>
      <c r="N13074" s="1" t="s">
        <v>131</v>
      </c>
      <c r="O13074" s="1" t="s">
        <v>48</v>
      </c>
      <c r="P13074">
        <v>2</v>
      </c>
      <c r="Q13074">
        <v>0</v>
      </c>
      <c r="R13074">
        <v>0</v>
      </c>
      <c r="S13074" s="1" t="s">
        <v>29</v>
      </c>
      <c r="T13074">
        <v>1584</v>
      </c>
      <c r="U13074">
        <v>1968</v>
      </c>
      <c r="V13074">
        <v>440</v>
      </c>
      <c r="W13074">
        <v>11858</v>
      </c>
      <c r="X13074">
        <v>1</v>
      </c>
      <c r="Y13074">
        <v>0</v>
      </c>
    </row>
    <row r="13075" spans="1:25" x14ac:dyDescent="0.25">
      <c r="A13075">
        <v>903402003</v>
      </c>
      <c r="B13075" s="1" t="s">
        <v>13085</v>
      </c>
      <c r="C13075" s="1" t="s">
        <v>13147</v>
      </c>
      <c r="D13075">
        <v>68720</v>
      </c>
      <c r="E13075">
        <v>75080</v>
      </c>
      <c r="F13075">
        <v>143800</v>
      </c>
      <c r="G13075">
        <v>0</v>
      </c>
      <c r="H13075">
        <v>6.0002000000000004</v>
      </c>
      <c r="I13075">
        <v>8268.2800000000007</v>
      </c>
      <c r="J13075" s="2"/>
      <c r="L13075">
        <v>1980</v>
      </c>
      <c r="M13075">
        <v>1.65</v>
      </c>
      <c r="N13075" s="1" t="s">
        <v>42</v>
      </c>
      <c r="O13075" s="1" t="s">
        <v>920</v>
      </c>
      <c r="P13075">
        <v>2</v>
      </c>
      <c r="Q13075">
        <v>0</v>
      </c>
      <c r="R13075">
        <v>0</v>
      </c>
      <c r="S13075" s="1" t="s">
        <v>29</v>
      </c>
      <c r="T13075">
        <v>1440</v>
      </c>
      <c r="U13075">
        <v>1958</v>
      </c>
      <c r="V13075">
        <v>720</v>
      </c>
      <c r="W13075">
        <v>14400</v>
      </c>
      <c r="X13075">
        <v>1</v>
      </c>
      <c r="Y13075">
        <v>0</v>
      </c>
    </row>
    <row r="13076" spans="1:25" x14ac:dyDescent="0.25">
      <c r="A13076">
        <v>903402004</v>
      </c>
      <c r="B13076" s="1" t="s">
        <v>13148</v>
      </c>
      <c r="C13076" s="1" t="s">
        <v>13149</v>
      </c>
      <c r="D13076">
        <v>94920</v>
      </c>
      <c r="E13076">
        <v>43020</v>
      </c>
      <c r="F13076">
        <v>137940</v>
      </c>
      <c r="G13076">
        <v>0</v>
      </c>
      <c r="H13076">
        <v>6.0002000000000004</v>
      </c>
      <c r="I13076">
        <v>7916.68</v>
      </c>
      <c r="J13076" s="2"/>
      <c r="L13076">
        <v>2038</v>
      </c>
      <c r="M13076">
        <v>1.6</v>
      </c>
      <c r="N13076" s="1" t="s">
        <v>42</v>
      </c>
      <c r="O13076" s="1" t="s">
        <v>28</v>
      </c>
      <c r="P13076">
        <v>2</v>
      </c>
      <c r="Q13076">
        <v>0</v>
      </c>
      <c r="R13076">
        <v>0</v>
      </c>
      <c r="S13076" s="1" t="s">
        <v>29</v>
      </c>
      <c r="T13076">
        <v>1030</v>
      </c>
      <c r="U13076">
        <v>1945</v>
      </c>
      <c r="V13076">
        <v>300</v>
      </c>
      <c r="W13076">
        <v>30294</v>
      </c>
      <c r="X13076">
        <v>1</v>
      </c>
      <c r="Y13076">
        <v>1</v>
      </c>
    </row>
    <row r="13077" spans="1:25" x14ac:dyDescent="0.25">
      <c r="A13077">
        <v>903402006</v>
      </c>
      <c r="B13077" s="1" t="s">
        <v>13077</v>
      </c>
      <c r="C13077" s="1" t="s">
        <v>13150</v>
      </c>
      <c r="D13077">
        <v>96040</v>
      </c>
      <c r="E13077">
        <v>400880</v>
      </c>
      <c r="F13077">
        <v>496920</v>
      </c>
      <c r="G13077">
        <v>0</v>
      </c>
      <c r="H13077">
        <v>6.0002000000000004</v>
      </c>
      <c r="I13077">
        <v>29456.2</v>
      </c>
      <c r="J13077" s="2">
        <v>40299</v>
      </c>
      <c r="K13077">
        <v>339000</v>
      </c>
      <c r="L13077">
        <v>5192</v>
      </c>
      <c r="M13077">
        <v>1.75</v>
      </c>
      <c r="N13077" s="1" t="s">
        <v>42</v>
      </c>
      <c r="O13077" s="1" t="s">
        <v>28</v>
      </c>
      <c r="P13077">
        <v>7</v>
      </c>
      <c r="Q13077">
        <v>0</v>
      </c>
      <c r="R13077">
        <v>4</v>
      </c>
      <c r="S13077" s="1" t="s">
        <v>29</v>
      </c>
      <c r="T13077">
        <v>3007</v>
      </c>
      <c r="U13077">
        <v>2012</v>
      </c>
      <c r="V13077">
        <v>899</v>
      </c>
      <c r="W13077">
        <v>31238</v>
      </c>
      <c r="X13077">
        <v>2</v>
      </c>
      <c r="Y13077">
        <v>2</v>
      </c>
    </row>
    <row r="13078" spans="1:25" x14ac:dyDescent="0.25">
      <c r="A13078">
        <v>903402007</v>
      </c>
      <c r="B13078" s="1" t="s">
        <v>13085</v>
      </c>
      <c r="C13078" s="1" t="s">
        <v>13151</v>
      </c>
      <c r="D13078">
        <v>65620</v>
      </c>
      <c r="E13078">
        <v>59100</v>
      </c>
      <c r="F13078">
        <v>124720</v>
      </c>
      <c r="G13078">
        <v>0</v>
      </c>
      <c r="H13078">
        <v>6.0002000000000004</v>
      </c>
      <c r="I13078">
        <v>7123.44</v>
      </c>
      <c r="J13078" s="2"/>
      <c r="L13078">
        <v>1353</v>
      </c>
      <c r="M13078">
        <v>1.65</v>
      </c>
      <c r="N13078" s="1" t="s">
        <v>42</v>
      </c>
      <c r="O13078" s="1" t="s">
        <v>48</v>
      </c>
      <c r="P13078">
        <v>1</v>
      </c>
      <c r="Q13078">
        <v>1</v>
      </c>
      <c r="R13078">
        <v>0</v>
      </c>
      <c r="S13078" s="1" t="s">
        <v>29</v>
      </c>
      <c r="T13078">
        <v>1353</v>
      </c>
      <c r="U13078">
        <v>1957</v>
      </c>
      <c r="V13078">
        <v>576</v>
      </c>
      <c r="W13078">
        <v>15000</v>
      </c>
      <c r="Y13078">
        <v>0</v>
      </c>
    </row>
    <row r="13079" spans="1:25" x14ac:dyDescent="0.25">
      <c r="A13079">
        <v>903402008</v>
      </c>
      <c r="B13079" s="1" t="s">
        <v>13079</v>
      </c>
      <c r="C13079" s="1" t="s">
        <v>13152</v>
      </c>
      <c r="D13079">
        <v>65620</v>
      </c>
      <c r="E13079">
        <v>115070</v>
      </c>
      <c r="F13079">
        <v>180690</v>
      </c>
      <c r="G13079">
        <v>0</v>
      </c>
      <c r="H13079">
        <v>6.0002000000000004</v>
      </c>
      <c r="I13079">
        <v>10481.76</v>
      </c>
      <c r="J13079" s="2"/>
      <c r="L13079">
        <v>2430</v>
      </c>
      <c r="M13079">
        <v>1.6</v>
      </c>
      <c r="N13079" s="1" t="s">
        <v>27</v>
      </c>
      <c r="O13079" s="1" t="s">
        <v>28</v>
      </c>
      <c r="P13079">
        <v>2</v>
      </c>
      <c r="Q13079">
        <v>1</v>
      </c>
      <c r="R13079">
        <v>0</v>
      </c>
      <c r="S13079" s="1" t="s">
        <v>29</v>
      </c>
      <c r="T13079">
        <v>1350</v>
      </c>
      <c r="U13079">
        <v>1969</v>
      </c>
      <c r="V13079">
        <v>414</v>
      </c>
      <c r="W13079">
        <v>15000</v>
      </c>
      <c r="X13079">
        <v>1</v>
      </c>
      <c r="Y13079">
        <v>1</v>
      </c>
    </row>
    <row r="13080" spans="1:25" x14ac:dyDescent="0.25">
      <c r="A13080">
        <v>903402011</v>
      </c>
      <c r="B13080" s="1" t="s">
        <v>13085</v>
      </c>
      <c r="C13080" s="1" t="s">
        <v>13153</v>
      </c>
      <c r="D13080">
        <v>92130</v>
      </c>
      <c r="E13080">
        <v>43770</v>
      </c>
      <c r="F13080">
        <v>135900</v>
      </c>
      <c r="G13080">
        <v>0</v>
      </c>
      <c r="H13080">
        <v>6.0002000000000004</v>
      </c>
      <c r="I13080">
        <v>7494.26</v>
      </c>
      <c r="J13080" s="2"/>
      <c r="L13080">
        <v>1332</v>
      </c>
      <c r="M13080">
        <v>1.6</v>
      </c>
      <c r="N13080" s="1" t="s">
        <v>131</v>
      </c>
      <c r="O13080" s="1" t="s">
        <v>920</v>
      </c>
      <c r="P13080">
        <v>1</v>
      </c>
      <c r="Q13080">
        <v>1</v>
      </c>
      <c r="R13080">
        <v>0</v>
      </c>
      <c r="S13080" s="1" t="s">
        <v>29</v>
      </c>
      <c r="T13080">
        <v>888</v>
      </c>
      <c r="U13080">
        <v>1953</v>
      </c>
      <c r="V13080">
        <v>280</v>
      </c>
      <c r="W13080">
        <v>29403</v>
      </c>
    </row>
    <row r="13081" spans="1:25" x14ac:dyDescent="0.25">
      <c r="A13081">
        <v>903402012</v>
      </c>
      <c r="B13081" s="1" t="s">
        <v>13085</v>
      </c>
      <c r="C13081" s="1" t="s">
        <v>13154</v>
      </c>
      <c r="D13081">
        <v>53050</v>
      </c>
      <c r="E13081">
        <v>40900</v>
      </c>
      <c r="F13081">
        <v>93950</v>
      </c>
      <c r="G13081">
        <v>0</v>
      </c>
      <c r="H13081">
        <v>6.0002000000000004</v>
      </c>
      <c r="I13081">
        <v>5277.18</v>
      </c>
      <c r="J13081" s="2"/>
      <c r="L13081">
        <v>1107</v>
      </c>
      <c r="M13081">
        <v>1.6</v>
      </c>
      <c r="N13081" s="1" t="s">
        <v>131</v>
      </c>
      <c r="O13081" s="1" t="s">
        <v>48</v>
      </c>
      <c r="P13081">
        <v>1</v>
      </c>
      <c r="Q13081">
        <v>0</v>
      </c>
      <c r="R13081">
        <v>0</v>
      </c>
      <c r="S13081" s="1" t="s">
        <v>29</v>
      </c>
      <c r="T13081">
        <v>1107</v>
      </c>
      <c r="U13081">
        <v>1956</v>
      </c>
      <c r="V13081">
        <v>768</v>
      </c>
      <c r="W13081">
        <v>16929</v>
      </c>
    </row>
    <row r="13082" spans="1:25" x14ac:dyDescent="0.25">
      <c r="A13082">
        <v>903402013</v>
      </c>
      <c r="B13082" s="1" t="s">
        <v>13093</v>
      </c>
      <c r="C13082" s="1" t="s">
        <v>13155</v>
      </c>
      <c r="D13082">
        <v>46530</v>
      </c>
      <c r="E13082">
        <v>114150</v>
      </c>
      <c r="F13082">
        <v>160680</v>
      </c>
      <c r="G13082">
        <v>0</v>
      </c>
      <c r="H13082">
        <v>6.0002000000000004</v>
      </c>
      <c r="I13082">
        <v>9281.1200000000008</v>
      </c>
      <c r="J13082" s="2"/>
      <c r="L13082">
        <v>2112</v>
      </c>
      <c r="M13082">
        <v>1.65</v>
      </c>
      <c r="N13082" s="1" t="s">
        <v>131</v>
      </c>
      <c r="O13082" s="1" t="s">
        <v>28</v>
      </c>
      <c r="P13082">
        <v>2</v>
      </c>
      <c r="Q13082">
        <v>1</v>
      </c>
      <c r="R13082">
        <v>0</v>
      </c>
      <c r="S13082" s="1" t="s">
        <v>29</v>
      </c>
      <c r="T13082">
        <v>1056</v>
      </c>
      <c r="U13082">
        <v>1922</v>
      </c>
      <c r="V13082">
        <v>440</v>
      </c>
      <c r="W13082">
        <v>14850</v>
      </c>
    </row>
    <row r="13083" spans="1:25" x14ac:dyDescent="0.25">
      <c r="A13083">
        <v>903402014</v>
      </c>
      <c r="B13083" s="1" t="s">
        <v>13085</v>
      </c>
      <c r="C13083" s="1" t="s">
        <v>13156</v>
      </c>
      <c r="D13083">
        <v>48390</v>
      </c>
      <c r="E13083">
        <v>38420</v>
      </c>
      <c r="F13083">
        <v>86810</v>
      </c>
      <c r="G13083">
        <v>0</v>
      </c>
      <c r="H13083">
        <v>6.0002000000000004</v>
      </c>
      <c r="I13083">
        <v>3319.32</v>
      </c>
      <c r="J13083" s="2"/>
      <c r="L13083">
        <v>898</v>
      </c>
      <c r="M13083">
        <v>1.6</v>
      </c>
      <c r="N13083" s="1" t="s">
        <v>131</v>
      </c>
      <c r="O13083" s="1" t="s">
        <v>920</v>
      </c>
      <c r="P13083">
        <v>1</v>
      </c>
      <c r="Q13083">
        <v>0</v>
      </c>
      <c r="R13083">
        <v>0</v>
      </c>
      <c r="S13083" s="1" t="s">
        <v>33</v>
      </c>
      <c r="T13083">
        <v>459</v>
      </c>
      <c r="U13083">
        <v>1954</v>
      </c>
      <c r="W13083">
        <v>15444</v>
      </c>
    </row>
    <row r="13084" spans="1:25" x14ac:dyDescent="0.25">
      <c r="A13084">
        <v>903402015</v>
      </c>
      <c r="B13084" s="1" t="s">
        <v>13079</v>
      </c>
      <c r="C13084" s="1" t="s">
        <v>13157</v>
      </c>
      <c r="D13084">
        <v>48860</v>
      </c>
      <c r="E13084">
        <v>89750</v>
      </c>
      <c r="F13084">
        <v>138610</v>
      </c>
      <c r="G13084">
        <v>0</v>
      </c>
      <c r="H13084">
        <v>6.0002000000000004</v>
      </c>
      <c r="I13084">
        <v>7559.06</v>
      </c>
      <c r="J13084" s="2">
        <v>40878</v>
      </c>
      <c r="K13084">
        <v>326000</v>
      </c>
      <c r="L13084">
        <v>1545</v>
      </c>
      <c r="M13084">
        <v>1.6</v>
      </c>
      <c r="N13084" s="1" t="s">
        <v>131</v>
      </c>
      <c r="O13084" s="1" t="s">
        <v>48</v>
      </c>
      <c r="P13084">
        <v>2</v>
      </c>
      <c r="Q13084">
        <v>1</v>
      </c>
      <c r="R13084">
        <v>0</v>
      </c>
      <c r="S13084" s="1" t="s">
        <v>33</v>
      </c>
      <c r="T13084">
        <v>957</v>
      </c>
      <c r="U13084">
        <v>1955</v>
      </c>
      <c r="V13084">
        <v>756</v>
      </c>
      <c r="W13084">
        <v>15614</v>
      </c>
      <c r="Y13084">
        <v>1</v>
      </c>
    </row>
    <row r="13085" spans="1:25" x14ac:dyDescent="0.25">
      <c r="A13085">
        <v>903402018</v>
      </c>
      <c r="B13085" s="1" t="s">
        <v>13079</v>
      </c>
      <c r="C13085" s="1" t="s">
        <v>13158</v>
      </c>
      <c r="D13085">
        <v>51540</v>
      </c>
      <c r="E13085">
        <v>85730</v>
      </c>
      <c r="F13085">
        <v>137270</v>
      </c>
      <c r="G13085">
        <v>0</v>
      </c>
      <c r="H13085">
        <v>6.0002000000000004</v>
      </c>
      <c r="I13085">
        <v>7576.46</v>
      </c>
      <c r="J13085" s="2"/>
      <c r="L13085">
        <v>1260</v>
      </c>
      <c r="M13085">
        <v>1.6</v>
      </c>
      <c r="N13085" s="1" t="s">
        <v>42</v>
      </c>
      <c r="O13085" s="1" t="s">
        <v>920</v>
      </c>
      <c r="P13085">
        <v>1</v>
      </c>
      <c r="Q13085">
        <v>0</v>
      </c>
      <c r="R13085">
        <v>0</v>
      </c>
      <c r="S13085" s="1" t="s">
        <v>29</v>
      </c>
      <c r="T13085">
        <v>1260</v>
      </c>
      <c r="U13085">
        <v>1966</v>
      </c>
      <c r="V13085">
        <v>480</v>
      </c>
      <c r="W13085">
        <v>11700</v>
      </c>
      <c r="X13085">
        <v>1</v>
      </c>
    </row>
    <row r="13086" spans="1:25" x14ac:dyDescent="0.25">
      <c r="A13086">
        <v>903402019</v>
      </c>
      <c r="B13086" s="1" t="s">
        <v>13079</v>
      </c>
      <c r="C13086" s="1" t="s">
        <v>13159</v>
      </c>
      <c r="D13086">
        <v>54090</v>
      </c>
      <c r="E13086">
        <v>108580</v>
      </c>
      <c r="F13086">
        <v>162670</v>
      </c>
      <c r="G13086">
        <v>0</v>
      </c>
      <c r="H13086">
        <v>6.0002000000000004</v>
      </c>
      <c r="I13086">
        <v>9400.52</v>
      </c>
      <c r="J13086" s="2">
        <v>40483</v>
      </c>
      <c r="K13086">
        <v>290000</v>
      </c>
      <c r="L13086">
        <v>1616</v>
      </c>
      <c r="M13086">
        <v>1.65</v>
      </c>
      <c r="N13086" s="1" t="s">
        <v>42</v>
      </c>
      <c r="O13086" s="1" t="s">
        <v>48</v>
      </c>
      <c r="P13086">
        <v>1</v>
      </c>
      <c r="Q13086">
        <v>1</v>
      </c>
      <c r="R13086">
        <v>0</v>
      </c>
      <c r="S13086" s="1" t="s">
        <v>29</v>
      </c>
      <c r="T13086">
        <v>1616</v>
      </c>
      <c r="U13086">
        <v>1960</v>
      </c>
      <c r="V13086">
        <v>484</v>
      </c>
      <c r="W13086">
        <v>10200</v>
      </c>
      <c r="Y13086">
        <v>1</v>
      </c>
    </row>
    <row r="13087" spans="1:25" x14ac:dyDescent="0.25">
      <c r="A13087">
        <v>903402020</v>
      </c>
      <c r="B13087" s="1" t="s">
        <v>13087</v>
      </c>
      <c r="C13087" s="1" t="s">
        <v>13160</v>
      </c>
      <c r="D13087">
        <v>52500</v>
      </c>
      <c r="E13087">
        <v>168480</v>
      </c>
      <c r="F13087">
        <v>220980</v>
      </c>
      <c r="G13087">
        <v>0</v>
      </c>
      <c r="H13087">
        <v>5.7393000000000001</v>
      </c>
      <c r="I13087">
        <v>12338.36</v>
      </c>
      <c r="J13087" s="2">
        <v>40878</v>
      </c>
      <c r="K13087">
        <v>525000</v>
      </c>
      <c r="L13087">
        <v>2280</v>
      </c>
      <c r="M13087">
        <v>1.7</v>
      </c>
      <c r="N13087" s="1" t="s">
        <v>27</v>
      </c>
      <c r="O13087" s="1" t="s">
        <v>28</v>
      </c>
      <c r="P13087">
        <v>3</v>
      </c>
      <c r="Q13087">
        <v>0</v>
      </c>
      <c r="R13087">
        <v>3</v>
      </c>
      <c r="S13087" s="1" t="s">
        <v>29</v>
      </c>
      <c r="T13087">
        <v>1168</v>
      </c>
      <c r="U13087">
        <v>1960</v>
      </c>
      <c r="V13087">
        <v>528</v>
      </c>
      <c r="W13087">
        <v>9900</v>
      </c>
    </row>
    <row r="13088" spans="1:25" x14ac:dyDescent="0.25">
      <c r="A13088">
        <v>903402021</v>
      </c>
      <c r="B13088" s="1" t="s">
        <v>13079</v>
      </c>
      <c r="C13088" s="1" t="s">
        <v>13161</v>
      </c>
      <c r="D13088">
        <v>52500</v>
      </c>
      <c r="E13088">
        <v>91110</v>
      </c>
      <c r="F13088">
        <v>143610</v>
      </c>
      <c r="G13088">
        <v>0</v>
      </c>
      <c r="H13088">
        <v>5.7393000000000001</v>
      </c>
      <c r="I13088">
        <v>7610.9</v>
      </c>
      <c r="J13088" s="2"/>
      <c r="L13088">
        <v>1860</v>
      </c>
      <c r="M13088">
        <v>1.6</v>
      </c>
      <c r="N13088" s="1" t="s">
        <v>42</v>
      </c>
      <c r="O13088" s="1" t="s">
        <v>28</v>
      </c>
      <c r="P13088">
        <v>1</v>
      </c>
      <c r="Q13088">
        <v>1</v>
      </c>
      <c r="R13088">
        <v>0</v>
      </c>
      <c r="S13088" s="1" t="s">
        <v>33</v>
      </c>
      <c r="T13088">
        <v>700</v>
      </c>
      <c r="U13088">
        <v>1960</v>
      </c>
      <c r="V13088">
        <v>480</v>
      </c>
      <c r="W13088">
        <v>9900</v>
      </c>
      <c r="Y13088">
        <v>1</v>
      </c>
    </row>
    <row r="13089" spans="1:25" x14ac:dyDescent="0.25">
      <c r="A13089">
        <v>903402022</v>
      </c>
      <c r="B13089" s="1" t="s">
        <v>13079</v>
      </c>
      <c r="C13089" s="1" t="s">
        <v>13162</v>
      </c>
      <c r="D13089">
        <v>95450</v>
      </c>
      <c r="E13089">
        <v>104260</v>
      </c>
      <c r="F13089">
        <v>199710</v>
      </c>
      <c r="G13089">
        <v>0</v>
      </c>
      <c r="H13089">
        <v>5.7393000000000001</v>
      </c>
      <c r="I13089">
        <v>11117.6</v>
      </c>
      <c r="J13089" s="2"/>
      <c r="L13089">
        <v>2120</v>
      </c>
      <c r="M13089">
        <v>1.6</v>
      </c>
      <c r="N13089" s="1" t="s">
        <v>131</v>
      </c>
      <c r="O13089" s="1" t="s">
        <v>48</v>
      </c>
      <c r="P13089">
        <v>1</v>
      </c>
      <c r="Q13089">
        <v>1</v>
      </c>
      <c r="R13089">
        <v>0</v>
      </c>
      <c r="S13089" s="1" t="s">
        <v>33</v>
      </c>
      <c r="T13089">
        <v>1662</v>
      </c>
      <c r="U13089">
        <v>1957</v>
      </c>
      <c r="V13089">
        <v>462</v>
      </c>
      <c r="W13089">
        <v>30000</v>
      </c>
      <c r="X13089">
        <v>2</v>
      </c>
      <c r="Y13089">
        <v>1</v>
      </c>
    </row>
    <row r="13090" spans="1:25" x14ac:dyDescent="0.25">
      <c r="A13090">
        <v>903402023</v>
      </c>
      <c r="B13090" s="1" t="s">
        <v>13077</v>
      </c>
      <c r="C13090" s="1" t="s">
        <v>13163</v>
      </c>
      <c r="D13090">
        <v>47720</v>
      </c>
      <c r="E13090">
        <v>229900</v>
      </c>
      <c r="F13090">
        <v>277620</v>
      </c>
      <c r="G13090">
        <v>0</v>
      </c>
      <c r="H13090">
        <v>5.7393000000000001</v>
      </c>
      <c r="I13090">
        <v>15589.1</v>
      </c>
      <c r="J13090" s="2">
        <v>43374</v>
      </c>
      <c r="K13090">
        <v>1000879</v>
      </c>
      <c r="L13090">
        <v>3236</v>
      </c>
      <c r="M13090">
        <v>1.75</v>
      </c>
      <c r="N13090" s="1" t="s">
        <v>131</v>
      </c>
      <c r="O13090" s="1" t="s">
        <v>28</v>
      </c>
      <c r="P13090">
        <v>3</v>
      </c>
      <c r="Q13090">
        <v>1</v>
      </c>
      <c r="R13090">
        <v>5</v>
      </c>
      <c r="S13090" s="1" t="s">
        <v>29</v>
      </c>
      <c r="T13090">
        <v>1423</v>
      </c>
      <c r="U13090">
        <v>2018</v>
      </c>
      <c r="V13090">
        <v>594</v>
      </c>
      <c r="W13090">
        <v>15000</v>
      </c>
      <c r="X13090">
        <v>1</v>
      </c>
      <c r="Y13090">
        <v>1</v>
      </c>
    </row>
    <row r="13091" spans="1:25" x14ac:dyDescent="0.25">
      <c r="A13091">
        <v>903402024</v>
      </c>
      <c r="B13091" s="1" t="s">
        <v>13079</v>
      </c>
      <c r="C13091" s="1" t="s">
        <v>13164</v>
      </c>
      <c r="D13091">
        <v>47720</v>
      </c>
      <c r="E13091">
        <v>78000</v>
      </c>
      <c r="F13091">
        <v>125720</v>
      </c>
      <c r="G13091">
        <v>0</v>
      </c>
      <c r="H13091">
        <v>5.7393000000000001</v>
      </c>
      <c r="I13091">
        <v>6871.1</v>
      </c>
      <c r="J13091" s="2">
        <v>36892</v>
      </c>
      <c r="K13091">
        <v>235000</v>
      </c>
      <c r="L13091">
        <v>1532</v>
      </c>
      <c r="M13091">
        <v>1.6</v>
      </c>
      <c r="N13091" s="1" t="s">
        <v>42</v>
      </c>
      <c r="O13091" s="1" t="s">
        <v>48</v>
      </c>
      <c r="P13091">
        <v>2</v>
      </c>
      <c r="Q13091">
        <v>0</v>
      </c>
      <c r="R13091">
        <v>0</v>
      </c>
      <c r="S13091" s="1" t="s">
        <v>183</v>
      </c>
      <c r="T13091">
        <v>0</v>
      </c>
      <c r="U13091">
        <v>1955</v>
      </c>
      <c r="V13091">
        <v>220</v>
      </c>
      <c r="W13091">
        <v>15000</v>
      </c>
    </row>
    <row r="13092" spans="1:25" x14ac:dyDescent="0.25">
      <c r="A13092">
        <v>903402025</v>
      </c>
      <c r="B13092" s="1" t="s">
        <v>13148</v>
      </c>
      <c r="C13092" s="1" t="s">
        <v>13165</v>
      </c>
      <c r="D13092">
        <v>77150</v>
      </c>
      <c r="E13092">
        <v>34240</v>
      </c>
      <c r="F13092">
        <v>111390</v>
      </c>
      <c r="G13092">
        <v>0</v>
      </c>
      <c r="H13092">
        <v>5.7393000000000001</v>
      </c>
      <c r="I13092">
        <v>5761.7</v>
      </c>
      <c r="J13092" s="2"/>
      <c r="L13092">
        <v>1176</v>
      </c>
      <c r="M13092">
        <v>1.5</v>
      </c>
      <c r="N13092" s="1" t="s">
        <v>131</v>
      </c>
      <c r="O13092" s="1" t="s">
        <v>28</v>
      </c>
      <c r="P13092">
        <v>2</v>
      </c>
      <c r="Q13092">
        <v>0</v>
      </c>
      <c r="R13092">
        <v>0</v>
      </c>
      <c r="S13092" s="1" t="s">
        <v>29</v>
      </c>
      <c r="T13092">
        <v>784</v>
      </c>
      <c r="U13092">
        <v>1946</v>
      </c>
      <c r="V13092">
        <v>440</v>
      </c>
      <c r="W13092">
        <v>14000</v>
      </c>
    </row>
    <row r="13093" spans="1:25" x14ac:dyDescent="0.25">
      <c r="A13093">
        <v>903402026</v>
      </c>
      <c r="B13093" s="1" t="s">
        <v>13085</v>
      </c>
      <c r="C13093" s="1" t="s">
        <v>13166</v>
      </c>
      <c r="D13093">
        <v>72930</v>
      </c>
      <c r="E13093">
        <v>63180</v>
      </c>
      <c r="F13093">
        <v>136110</v>
      </c>
      <c r="G13093">
        <v>0</v>
      </c>
      <c r="H13093">
        <v>6.0002000000000004</v>
      </c>
      <c r="I13093">
        <v>6626.02</v>
      </c>
      <c r="J13093" s="2"/>
      <c r="L13093">
        <v>1842</v>
      </c>
      <c r="M13093">
        <v>1.6</v>
      </c>
      <c r="N13093" s="1" t="s">
        <v>131</v>
      </c>
      <c r="O13093" s="1" t="s">
        <v>48</v>
      </c>
      <c r="P13093">
        <v>1</v>
      </c>
      <c r="Q13093">
        <v>1</v>
      </c>
      <c r="R13093">
        <v>1</v>
      </c>
      <c r="S13093" s="1" t="s">
        <v>33</v>
      </c>
      <c r="T13093">
        <v>1170</v>
      </c>
      <c r="U13093">
        <v>1948</v>
      </c>
      <c r="V13093">
        <v>700</v>
      </c>
      <c r="W13093">
        <v>13234</v>
      </c>
      <c r="X13093">
        <v>2</v>
      </c>
      <c r="Y13093">
        <v>0</v>
      </c>
    </row>
    <row r="13094" spans="1:25" x14ac:dyDescent="0.25">
      <c r="A13094">
        <v>903402027</v>
      </c>
      <c r="B13094" s="1" t="s">
        <v>13079</v>
      </c>
      <c r="C13094" s="1" t="s">
        <v>13167</v>
      </c>
      <c r="D13094">
        <v>47460</v>
      </c>
      <c r="E13094">
        <v>75910</v>
      </c>
      <c r="F13094">
        <v>123370</v>
      </c>
      <c r="G13094">
        <v>0</v>
      </c>
      <c r="H13094">
        <v>6.0002000000000004</v>
      </c>
      <c r="I13094">
        <v>7042.44</v>
      </c>
      <c r="J13094" s="2">
        <v>42917</v>
      </c>
      <c r="K13094">
        <v>415000</v>
      </c>
      <c r="L13094">
        <v>1238</v>
      </c>
      <c r="M13094">
        <v>1.6</v>
      </c>
      <c r="N13094" s="1" t="s">
        <v>131</v>
      </c>
      <c r="O13094" s="1" t="s">
        <v>48</v>
      </c>
      <c r="P13094">
        <v>2</v>
      </c>
      <c r="Q13094">
        <v>0</v>
      </c>
      <c r="R13094">
        <v>0</v>
      </c>
      <c r="S13094" s="1" t="s">
        <v>29</v>
      </c>
      <c r="T13094">
        <v>1150</v>
      </c>
      <c r="U13094">
        <v>1972</v>
      </c>
      <c r="V13094">
        <v>770</v>
      </c>
      <c r="W13094">
        <v>15147</v>
      </c>
      <c r="Y13094">
        <v>1</v>
      </c>
    </row>
    <row r="13095" spans="1:25" x14ac:dyDescent="0.25">
      <c r="A13095">
        <v>903402028</v>
      </c>
      <c r="B13095" s="1" t="s">
        <v>13079</v>
      </c>
      <c r="C13095" s="1" t="s">
        <v>13168</v>
      </c>
      <c r="D13095">
        <v>48390</v>
      </c>
      <c r="E13095">
        <v>80940</v>
      </c>
      <c r="F13095">
        <v>129330</v>
      </c>
      <c r="G13095">
        <v>0</v>
      </c>
      <c r="H13095">
        <v>6.0002000000000004</v>
      </c>
      <c r="I13095">
        <v>7400.06</v>
      </c>
      <c r="J13095" s="2">
        <v>41395</v>
      </c>
      <c r="K13095">
        <v>383000</v>
      </c>
      <c r="L13095">
        <v>1470</v>
      </c>
      <c r="M13095">
        <v>1.6</v>
      </c>
      <c r="N13095" s="1" t="s">
        <v>42</v>
      </c>
      <c r="O13095" s="1" t="s">
        <v>48</v>
      </c>
      <c r="P13095">
        <v>1</v>
      </c>
      <c r="Q13095">
        <v>0</v>
      </c>
      <c r="R13095">
        <v>0</v>
      </c>
      <c r="S13095" s="1" t="s">
        <v>29</v>
      </c>
      <c r="T13095">
        <v>1470</v>
      </c>
      <c r="U13095">
        <v>1969</v>
      </c>
      <c r="V13095">
        <v>528</v>
      </c>
      <c r="W13095">
        <v>15444</v>
      </c>
    </row>
    <row r="13096" spans="1:25" x14ac:dyDescent="0.25">
      <c r="A13096">
        <v>903402030</v>
      </c>
      <c r="B13096" s="1" t="s">
        <v>13093</v>
      </c>
      <c r="C13096" s="1" t="s">
        <v>13169</v>
      </c>
      <c r="D13096">
        <v>52340</v>
      </c>
      <c r="E13096">
        <v>222590</v>
      </c>
      <c r="F13096">
        <v>274930</v>
      </c>
      <c r="G13096">
        <v>0</v>
      </c>
      <c r="H13096">
        <v>6.0002000000000004</v>
      </c>
      <c r="I13096">
        <v>15975.54</v>
      </c>
      <c r="J13096" s="2">
        <v>42186</v>
      </c>
      <c r="K13096">
        <v>1000000</v>
      </c>
      <c r="L13096">
        <v>3464</v>
      </c>
      <c r="M13096">
        <v>1.75</v>
      </c>
      <c r="N13096" s="1" t="s">
        <v>131</v>
      </c>
      <c r="O13096" s="1" t="s">
        <v>28</v>
      </c>
      <c r="P13096">
        <v>5</v>
      </c>
      <c r="Q13096">
        <v>0</v>
      </c>
      <c r="R13096">
        <v>2</v>
      </c>
      <c r="S13096" s="1" t="s">
        <v>29</v>
      </c>
      <c r="T13096">
        <v>1859</v>
      </c>
      <c r="U13096">
        <v>1998</v>
      </c>
      <c r="V13096">
        <v>420</v>
      </c>
      <c r="W13096">
        <v>9170</v>
      </c>
      <c r="X13096">
        <v>2</v>
      </c>
      <c r="Y13096">
        <v>2</v>
      </c>
    </row>
    <row r="13097" spans="1:25" x14ac:dyDescent="0.25">
      <c r="A13097">
        <v>903402031</v>
      </c>
      <c r="B13097" s="1" t="s">
        <v>13093</v>
      </c>
      <c r="C13097" s="1" t="s">
        <v>13170</v>
      </c>
      <c r="D13097">
        <v>80160</v>
      </c>
      <c r="E13097">
        <v>283330</v>
      </c>
      <c r="F13097">
        <v>363490</v>
      </c>
      <c r="G13097">
        <v>0</v>
      </c>
      <c r="H13097">
        <v>6.0002000000000004</v>
      </c>
      <c r="I13097">
        <v>21450.12</v>
      </c>
      <c r="J13097" s="2">
        <v>41122</v>
      </c>
      <c r="K13097">
        <v>959000</v>
      </c>
      <c r="L13097">
        <v>3897</v>
      </c>
      <c r="M13097">
        <v>1.8</v>
      </c>
      <c r="N13097" s="1" t="s">
        <v>131</v>
      </c>
      <c r="O13097" s="1" t="s">
        <v>28</v>
      </c>
      <c r="P13097">
        <v>5</v>
      </c>
      <c r="Q13097">
        <v>0</v>
      </c>
      <c r="R13097">
        <v>2</v>
      </c>
      <c r="S13097" s="1" t="s">
        <v>29</v>
      </c>
      <c r="T13097">
        <v>2217</v>
      </c>
      <c r="U13097">
        <v>1999</v>
      </c>
      <c r="V13097">
        <v>713</v>
      </c>
      <c r="W13097">
        <v>14365</v>
      </c>
      <c r="X13097">
        <v>1</v>
      </c>
      <c r="Y13097">
        <v>2</v>
      </c>
    </row>
    <row r="13098" spans="1:25" x14ac:dyDescent="0.25">
      <c r="A13098">
        <v>903402032</v>
      </c>
      <c r="B13098" s="1" t="s">
        <v>13079</v>
      </c>
      <c r="C13098" s="1" t="s">
        <v>13171</v>
      </c>
      <c r="D13098">
        <v>49380</v>
      </c>
      <c r="E13098">
        <v>87970</v>
      </c>
      <c r="F13098">
        <v>137350</v>
      </c>
      <c r="G13098">
        <v>0</v>
      </c>
      <c r="H13098">
        <v>6.0002000000000004</v>
      </c>
      <c r="I13098">
        <v>7881.28</v>
      </c>
      <c r="J13098" s="2">
        <v>39692</v>
      </c>
      <c r="K13098">
        <v>335000</v>
      </c>
      <c r="L13098">
        <v>1638</v>
      </c>
      <c r="M13098">
        <v>1.65</v>
      </c>
      <c r="N13098" s="1" t="s">
        <v>27</v>
      </c>
      <c r="O13098" s="1" t="s">
        <v>28</v>
      </c>
      <c r="P13098">
        <v>2</v>
      </c>
      <c r="Q13098">
        <v>0</v>
      </c>
      <c r="R13098">
        <v>0</v>
      </c>
      <c r="S13098" s="1" t="s">
        <v>33</v>
      </c>
      <c r="T13098">
        <v>621</v>
      </c>
      <c r="U13098">
        <v>1983</v>
      </c>
      <c r="V13098">
        <v>455</v>
      </c>
      <c r="W13098">
        <v>9152</v>
      </c>
    </row>
    <row r="13099" spans="1:25" x14ac:dyDescent="0.25">
      <c r="A13099">
        <v>903402033</v>
      </c>
      <c r="B13099" s="1" t="s">
        <v>13079</v>
      </c>
      <c r="C13099" s="1" t="s">
        <v>13172</v>
      </c>
      <c r="D13099">
        <v>74370</v>
      </c>
      <c r="E13099">
        <v>141120</v>
      </c>
      <c r="F13099">
        <v>215490</v>
      </c>
      <c r="G13099">
        <v>0</v>
      </c>
      <c r="H13099">
        <v>6.0002000000000004</v>
      </c>
      <c r="I13099">
        <v>12569.82</v>
      </c>
      <c r="J13099" s="2"/>
      <c r="L13099">
        <v>3147</v>
      </c>
      <c r="M13099">
        <v>1.65</v>
      </c>
      <c r="N13099" s="1" t="s">
        <v>131</v>
      </c>
      <c r="O13099" s="1" t="s">
        <v>28</v>
      </c>
      <c r="P13099">
        <v>2</v>
      </c>
      <c r="Q13099">
        <v>1</v>
      </c>
      <c r="R13099">
        <v>3</v>
      </c>
      <c r="S13099" s="1" t="s">
        <v>33</v>
      </c>
      <c r="T13099">
        <v>1336</v>
      </c>
      <c r="U13099">
        <v>1985</v>
      </c>
      <c r="V13099">
        <v>638</v>
      </c>
      <c r="W13099">
        <v>17260</v>
      </c>
      <c r="X13099">
        <v>2</v>
      </c>
    </row>
    <row r="13100" spans="1:25" x14ac:dyDescent="0.25">
      <c r="A13100">
        <v>903402034</v>
      </c>
      <c r="B13100" s="1" t="s">
        <v>13087</v>
      </c>
      <c r="C13100" s="1" t="s">
        <v>13173</v>
      </c>
      <c r="D13100">
        <v>82880</v>
      </c>
      <c r="E13100">
        <v>372030</v>
      </c>
      <c r="F13100">
        <v>454910</v>
      </c>
      <c r="G13100">
        <v>0</v>
      </c>
      <c r="H13100">
        <v>6.0002000000000004</v>
      </c>
      <c r="I13100">
        <v>26935.5</v>
      </c>
      <c r="J13100" s="2">
        <v>38504</v>
      </c>
      <c r="K13100">
        <v>500000</v>
      </c>
      <c r="L13100">
        <v>4768</v>
      </c>
      <c r="M13100">
        <v>1.8</v>
      </c>
      <c r="N13100" s="1" t="s">
        <v>27</v>
      </c>
      <c r="O13100" s="1" t="s">
        <v>28</v>
      </c>
      <c r="P13100">
        <v>5</v>
      </c>
      <c r="Q13100">
        <v>2</v>
      </c>
      <c r="R13100">
        <v>3</v>
      </c>
      <c r="S13100" s="1" t="s">
        <v>29</v>
      </c>
      <c r="T13100">
        <v>3175</v>
      </c>
      <c r="U13100">
        <v>2009</v>
      </c>
      <c r="V13100">
        <v>863</v>
      </c>
      <c r="W13100">
        <v>20134</v>
      </c>
      <c r="X13100">
        <v>1</v>
      </c>
      <c r="Y13100">
        <v>2</v>
      </c>
    </row>
    <row r="13101" spans="1:25" x14ac:dyDescent="0.25">
      <c r="A13101">
        <v>903402035</v>
      </c>
      <c r="B13101" s="1" t="s">
        <v>13085</v>
      </c>
      <c r="C13101" s="1" t="s">
        <v>13174</v>
      </c>
      <c r="D13101">
        <v>85900</v>
      </c>
      <c r="E13101">
        <v>52820</v>
      </c>
      <c r="F13101">
        <v>138720</v>
      </c>
      <c r="G13101">
        <v>0</v>
      </c>
      <c r="H13101">
        <v>6.0002000000000004</v>
      </c>
      <c r="I13101">
        <v>7963.48</v>
      </c>
      <c r="J13101" s="2">
        <v>42887</v>
      </c>
      <c r="K13101">
        <v>380000</v>
      </c>
      <c r="L13101">
        <v>1411</v>
      </c>
      <c r="M13101">
        <v>1.7</v>
      </c>
      <c r="N13101" s="1" t="s">
        <v>131</v>
      </c>
      <c r="O13101" s="1" t="s">
        <v>31</v>
      </c>
      <c r="P13101">
        <v>1</v>
      </c>
      <c r="Q13101">
        <v>1</v>
      </c>
      <c r="R13101">
        <v>0</v>
      </c>
      <c r="S13101" s="1" t="s">
        <v>33</v>
      </c>
      <c r="T13101">
        <v>578</v>
      </c>
      <c r="U13101">
        <v>1959</v>
      </c>
      <c r="V13101">
        <v>315</v>
      </c>
      <c r="W13101">
        <v>19480</v>
      </c>
      <c r="Y13101">
        <v>1</v>
      </c>
    </row>
    <row r="13102" spans="1:25" x14ac:dyDescent="0.25">
      <c r="A13102">
        <v>903403009</v>
      </c>
      <c r="B13102" s="1" t="s">
        <v>13085</v>
      </c>
      <c r="C13102" s="1" t="s">
        <v>13175</v>
      </c>
      <c r="D13102">
        <v>58220</v>
      </c>
      <c r="E13102">
        <v>49460</v>
      </c>
      <c r="F13102">
        <v>107680</v>
      </c>
      <c r="G13102">
        <v>0</v>
      </c>
      <c r="H13102">
        <v>6.0002000000000004</v>
      </c>
      <c r="I13102">
        <v>6101.02</v>
      </c>
      <c r="J13102" s="2">
        <v>43586</v>
      </c>
      <c r="K13102">
        <v>302500</v>
      </c>
      <c r="L13102">
        <v>1156</v>
      </c>
      <c r="M13102">
        <v>1.6</v>
      </c>
      <c r="N13102" s="1" t="s">
        <v>131</v>
      </c>
      <c r="O13102" s="1" t="s">
        <v>920</v>
      </c>
      <c r="P13102">
        <v>1</v>
      </c>
      <c r="Q13102">
        <v>1</v>
      </c>
      <c r="R13102">
        <v>0</v>
      </c>
      <c r="S13102" s="1" t="s">
        <v>33</v>
      </c>
      <c r="T13102">
        <v>578</v>
      </c>
      <c r="U13102">
        <v>1958</v>
      </c>
      <c r="V13102">
        <v>432</v>
      </c>
      <c r="W13102">
        <v>9150</v>
      </c>
      <c r="Y13102">
        <v>0</v>
      </c>
    </row>
    <row r="13103" spans="1:25" x14ac:dyDescent="0.25">
      <c r="A13103">
        <v>903403010</v>
      </c>
      <c r="B13103" s="1" t="s">
        <v>13093</v>
      </c>
      <c r="C13103" s="1" t="s">
        <v>13176</v>
      </c>
      <c r="D13103">
        <v>48510</v>
      </c>
      <c r="E13103">
        <v>249150</v>
      </c>
      <c r="F13103">
        <v>297660</v>
      </c>
      <c r="G13103">
        <v>0</v>
      </c>
      <c r="H13103">
        <v>6.0002000000000004</v>
      </c>
      <c r="I13103">
        <v>17500.2</v>
      </c>
      <c r="J13103" s="2">
        <v>43556</v>
      </c>
      <c r="K13103">
        <v>762500</v>
      </c>
      <c r="L13103">
        <v>3798</v>
      </c>
      <c r="M13103">
        <v>1.8</v>
      </c>
      <c r="N13103" s="1" t="s">
        <v>131</v>
      </c>
      <c r="O13103" s="1" t="s">
        <v>1175</v>
      </c>
      <c r="P13103">
        <v>4</v>
      </c>
      <c r="Q13103">
        <v>1</v>
      </c>
      <c r="R13103">
        <v>2</v>
      </c>
      <c r="S13103" s="1" t="s">
        <v>29</v>
      </c>
      <c r="T13103">
        <v>1804</v>
      </c>
      <c r="U13103">
        <v>1999</v>
      </c>
      <c r="V13103">
        <v>550</v>
      </c>
      <c r="W13103">
        <v>9150</v>
      </c>
      <c r="X13103">
        <v>1</v>
      </c>
      <c r="Y13103">
        <v>1</v>
      </c>
    </row>
    <row r="13104" spans="1:25" x14ac:dyDescent="0.25">
      <c r="A13104">
        <v>903403011</v>
      </c>
      <c r="B13104" s="1" t="s">
        <v>13093</v>
      </c>
      <c r="C13104" s="1" t="s">
        <v>13177</v>
      </c>
      <c r="D13104">
        <v>48510</v>
      </c>
      <c r="E13104">
        <v>116940</v>
      </c>
      <c r="F13104">
        <v>165450</v>
      </c>
      <c r="G13104">
        <v>0</v>
      </c>
      <c r="H13104">
        <v>6.0002000000000004</v>
      </c>
      <c r="I13104">
        <v>9567.32</v>
      </c>
      <c r="J13104" s="2"/>
      <c r="L13104">
        <v>2206</v>
      </c>
      <c r="M13104">
        <v>1.65</v>
      </c>
      <c r="N13104" s="1" t="s">
        <v>131</v>
      </c>
      <c r="O13104" s="1" t="s">
        <v>28</v>
      </c>
      <c r="P13104">
        <v>2</v>
      </c>
      <c r="Q13104">
        <v>1</v>
      </c>
      <c r="R13104">
        <v>0</v>
      </c>
      <c r="S13104" s="1" t="s">
        <v>29</v>
      </c>
      <c r="T13104">
        <v>1125</v>
      </c>
      <c r="U13104">
        <v>1958</v>
      </c>
      <c r="V13104">
        <v>495</v>
      </c>
      <c r="W13104">
        <v>9150</v>
      </c>
    </row>
    <row r="13105" spans="1:25" x14ac:dyDescent="0.25">
      <c r="A13105">
        <v>903403012</v>
      </c>
      <c r="B13105" s="1" t="s">
        <v>13085</v>
      </c>
      <c r="C13105" s="1" t="s">
        <v>13178</v>
      </c>
      <c r="D13105">
        <v>48510</v>
      </c>
      <c r="E13105">
        <v>51210</v>
      </c>
      <c r="F13105">
        <v>99720</v>
      </c>
      <c r="G13105">
        <v>0</v>
      </c>
      <c r="H13105">
        <v>6.0002000000000004</v>
      </c>
      <c r="I13105">
        <v>5623.4</v>
      </c>
      <c r="J13105" s="2">
        <v>37408</v>
      </c>
      <c r="K13105">
        <v>290000</v>
      </c>
      <c r="L13105">
        <v>1274</v>
      </c>
      <c r="M13105">
        <v>1.7</v>
      </c>
      <c r="N13105" s="1" t="s">
        <v>131</v>
      </c>
      <c r="O13105" s="1" t="s">
        <v>48</v>
      </c>
      <c r="P13105">
        <v>1</v>
      </c>
      <c r="Q13105">
        <v>0</v>
      </c>
      <c r="R13105">
        <v>0</v>
      </c>
      <c r="S13105" s="1" t="s">
        <v>29</v>
      </c>
      <c r="T13105">
        <v>1274</v>
      </c>
      <c r="U13105">
        <v>1959</v>
      </c>
      <c r="V13105">
        <v>506</v>
      </c>
      <c r="W13105">
        <v>9150</v>
      </c>
    </row>
    <row r="13106" spans="1:25" x14ac:dyDescent="0.25">
      <c r="A13106">
        <v>903403013</v>
      </c>
      <c r="B13106" s="1" t="s">
        <v>13085</v>
      </c>
      <c r="C13106" s="1" t="s">
        <v>13179</v>
      </c>
      <c r="D13106">
        <v>51700</v>
      </c>
      <c r="E13106">
        <v>55300</v>
      </c>
      <c r="F13106">
        <v>107000</v>
      </c>
      <c r="G13106">
        <v>0</v>
      </c>
      <c r="H13106">
        <v>6.0002000000000004</v>
      </c>
      <c r="I13106">
        <v>5760.2</v>
      </c>
      <c r="J13106" s="2"/>
      <c r="L13106">
        <v>1250</v>
      </c>
      <c r="M13106">
        <v>1.65</v>
      </c>
      <c r="N13106" s="1" t="s">
        <v>42</v>
      </c>
      <c r="O13106" s="1" t="s">
        <v>48</v>
      </c>
      <c r="P13106">
        <v>1</v>
      </c>
      <c r="Q13106">
        <v>1</v>
      </c>
      <c r="R13106">
        <v>0</v>
      </c>
      <c r="S13106" s="1" t="s">
        <v>29</v>
      </c>
      <c r="T13106">
        <v>1202</v>
      </c>
      <c r="U13106">
        <v>1959</v>
      </c>
      <c r="V13106">
        <v>484</v>
      </c>
      <c r="W13106">
        <v>9750</v>
      </c>
      <c r="Y13106">
        <v>1</v>
      </c>
    </row>
    <row r="13107" spans="1:25" x14ac:dyDescent="0.25">
      <c r="A13107">
        <v>903403014</v>
      </c>
      <c r="B13107" s="1" t="s">
        <v>13085</v>
      </c>
      <c r="C13107" s="1" t="s">
        <v>13180</v>
      </c>
      <c r="D13107">
        <v>71590</v>
      </c>
      <c r="E13107">
        <v>97850</v>
      </c>
      <c r="F13107">
        <v>169440</v>
      </c>
      <c r="G13107">
        <v>0</v>
      </c>
      <c r="H13107">
        <v>6.0002000000000004</v>
      </c>
      <c r="I13107">
        <v>9806.74</v>
      </c>
      <c r="J13107" s="2">
        <v>37043</v>
      </c>
      <c r="K13107">
        <v>489000</v>
      </c>
      <c r="L13107">
        <v>2706</v>
      </c>
      <c r="M13107">
        <v>1.65</v>
      </c>
      <c r="N13107" s="1" t="s">
        <v>27</v>
      </c>
      <c r="O13107" s="1" t="s">
        <v>48</v>
      </c>
      <c r="P13107">
        <v>1</v>
      </c>
      <c r="Q13107">
        <v>1</v>
      </c>
      <c r="R13107">
        <v>0</v>
      </c>
      <c r="S13107" s="1" t="s">
        <v>29</v>
      </c>
      <c r="T13107">
        <v>2706</v>
      </c>
      <c r="U13107">
        <v>1958</v>
      </c>
      <c r="V13107">
        <v>572</v>
      </c>
      <c r="W13107">
        <v>23175</v>
      </c>
      <c r="X13107">
        <v>2</v>
      </c>
      <c r="Y13107">
        <v>1</v>
      </c>
    </row>
    <row r="13108" spans="1:25" x14ac:dyDescent="0.25">
      <c r="A13108">
        <v>903403015</v>
      </c>
      <c r="B13108" s="1" t="s">
        <v>13077</v>
      </c>
      <c r="C13108" s="1" t="s">
        <v>13181</v>
      </c>
      <c r="D13108">
        <v>69750</v>
      </c>
      <c r="E13108">
        <v>287720</v>
      </c>
      <c r="F13108">
        <v>357470</v>
      </c>
      <c r="G13108">
        <v>0</v>
      </c>
      <c r="H13108">
        <v>6.0002000000000004</v>
      </c>
      <c r="I13108">
        <v>21088.92</v>
      </c>
      <c r="J13108" s="2">
        <v>43617</v>
      </c>
      <c r="K13108">
        <v>1245000</v>
      </c>
      <c r="L13108">
        <v>3998</v>
      </c>
      <c r="M13108">
        <v>1.75</v>
      </c>
      <c r="N13108" s="1" t="s">
        <v>131</v>
      </c>
      <c r="O13108" s="1" t="s">
        <v>28</v>
      </c>
      <c r="P13108">
        <v>4</v>
      </c>
      <c r="Q13108">
        <v>1</v>
      </c>
      <c r="R13108">
        <v>7</v>
      </c>
      <c r="S13108" s="1" t="s">
        <v>29</v>
      </c>
      <c r="T13108">
        <v>1839</v>
      </c>
      <c r="U13108">
        <v>2017</v>
      </c>
      <c r="V13108">
        <v>750</v>
      </c>
      <c r="W13108">
        <v>22582</v>
      </c>
      <c r="X13108">
        <v>1</v>
      </c>
      <c r="Y13108">
        <v>2</v>
      </c>
    </row>
    <row r="13109" spans="1:25" x14ac:dyDescent="0.25">
      <c r="A13109">
        <v>903403016</v>
      </c>
      <c r="B13109" s="1" t="s">
        <v>13087</v>
      </c>
      <c r="C13109" s="1" t="s">
        <v>13182</v>
      </c>
      <c r="D13109">
        <v>63100</v>
      </c>
      <c r="E13109">
        <v>209170</v>
      </c>
      <c r="F13109">
        <v>272270</v>
      </c>
      <c r="G13109">
        <v>0</v>
      </c>
      <c r="H13109">
        <v>6.0002000000000004</v>
      </c>
      <c r="I13109">
        <v>15976.74</v>
      </c>
      <c r="J13109" s="2">
        <v>43862</v>
      </c>
      <c r="K13109">
        <v>760000</v>
      </c>
      <c r="L13109">
        <v>3007</v>
      </c>
      <c r="M13109">
        <v>1.75</v>
      </c>
      <c r="N13109" s="1" t="s">
        <v>131</v>
      </c>
      <c r="O13109" s="1" t="s">
        <v>28</v>
      </c>
      <c r="P13109">
        <v>3</v>
      </c>
      <c r="Q13109">
        <v>1</v>
      </c>
      <c r="R13109">
        <v>2</v>
      </c>
      <c r="S13109" s="1" t="s">
        <v>29</v>
      </c>
      <c r="T13109">
        <v>1676</v>
      </c>
      <c r="U13109">
        <v>2003</v>
      </c>
      <c r="V13109">
        <v>660</v>
      </c>
      <c r="W13109">
        <v>13070</v>
      </c>
      <c r="X13109">
        <v>2</v>
      </c>
      <c r="Y13109">
        <v>1</v>
      </c>
    </row>
    <row r="13110" spans="1:25" x14ac:dyDescent="0.25">
      <c r="A13110">
        <v>903403017</v>
      </c>
      <c r="B13110" s="1" t="s">
        <v>13085</v>
      </c>
      <c r="C13110" s="1" t="s">
        <v>13183</v>
      </c>
      <c r="D13110">
        <v>63100</v>
      </c>
      <c r="E13110">
        <v>51370</v>
      </c>
      <c r="F13110">
        <v>114470</v>
      </c>
      <c r="G13110">
        <v>0</v>
      </c>
      <c r="H13110">
        <v>6.0002000000000004</v>
      </c>
      <c r="I13110">
        <v>6208.42</v>
      </c>
      <c r="J13110" s="2"/>
      <c r="L13110">
        <v>1362</v>
      </c>
      <c r="M13110">
        <v>1.6</v>
      </c>
      <c r="N13110" s="1" t="s">
        <v>42</v>
      </c>
      <c r="O13110" s="1" t="s">
        <v>48</v>
      </c>
      <c r="P13110">
        <v>1</v>
      </c>
      <c r="Q13110">
        <v>0</v>
      </c>
      <c r="R13110">
        <v>0</v>
      </c>
      <c r="S13110" s="1" t="s">
        <v>29</v>
      </c>
      <c r="T13110">
        <v>1362</v>
      </c>
      <c r="U13110">
        <v>1955</v>
      </c>
      <c r="V13110">
        <v>440</v>
      </c>
      <c r="W13110">
        <v>13070</v>
      </c>
      <c r="Y13110">
        <v>1</v>
      </c>
    </row>
    <row r="13111" spans="1:25" x14ac:dyDescent="0.25">
      <c r="A13111">
        <v>903403019</v>
      </c>
      <c r="B13111" s="1" t="s">
        <v>13085</v>
      </c>
      <c r="C13111" s="1" t="s">
        <v>13184</v>
      </c>
      <c r="D13111">
        <v>65140</v>
      </c>
      <c r="E13111">
        <v>52380</v>
      </c>
      <c r="F13111">
        <v>117520</v>
      </c>
      <c r="G13111">
        <v>0</v>
      </c>
      <c r="H13111">
        <v>6.0002000000000004</v>
      </c>
      <c r="I13111">
        <v>6691.44</v>
      </c>
      <c r="J13111" s="2"/>
      <c r="L13111">
        <v>1236</v>
      </c>
      <c r="M13111">
        <v>1.6</v>
      </c>
      <c r="N13111" s="1" t="s">
        <v>42</v>
      </c>
      <c r="O13111" s="1" t="s">
        <v>48</v>
      </c>
      <c r="P13111">
        <v>1</v>
      </c>
      <c r="Q13111">
        <v>1</v>
      </c>
      <c r="R13111">
        <v>0</v>
      </c>
      <c r="S13111" s="1" t="s">
        <v>29</v>
      </c>
      <c r="T13111">
        <v>1236</v>
      </c>
      <c r="U13111">
        <v>1957</v>
      </c>
      <c r="V13111">
        <v>726</v>
      </c>
      <c r="W13111">
        <v>20860</v>
      </c>
      <c r="X13111">
        <v>2</v>
      </c>
      <c r="Y13111">
        <v>0</v>
      </c>
    </row>
    <row r="13112" spans="1:25" x14ac:dyDescent="0.25">
      <c r="A13112">
        <v>903403020</v>
      </c>
      <c r="B13112" s="1" t="s">
        <v>13087</v>
      </c>
      <c r="C13112" s="1" t="s">
        <v>13185</v>
      </c>
      <c r="D13112">
        <v>65140</v>
      </c>
      <c r="E13112">
        <v>351980</v>
      </c>
      <c r="F13112">
        <v>417120</v>
      </c>
      <c r="G13112">
        <v>0</v>
      </c>
      <c r="H13112">
        <v>6.0002000000000004</v>
      </c>
      <c r="I13112">
        <v>24668.04</v>
      </c>
      <c r="J13112" s="2">
        <v>40513</v>
      </c>
      <c r="K13112">
        <v>1100000</v>
      </c>
      <c r="L13112">
        <v>4693</v>
      </c>
      <c r="M13112">
        <v>1.8</v>
      </c>
      <c r="N13112" s="1" t="s">
        <v>42</v>
      </c>
      <c r="O13112" s="1" t="s">
        <v>28</v>
      </c>
      <c r="P13112">
        <v>3</v>
      </c>
      <c r="Q13112">
        <v>1</v>
      </c>
      <c r="R13112">
        <v>3</v>
      </c>
      <c r="S13112" s="1" t="s">
        <v>29</v>
      </c>
      <c r="T13112">
        <v>2356</v>
      </c>
      <c r="U13112">
        <v>2006</v>
      </c>
      <c r="V13112">
        <v>638</v>
      </c>
      <c r="W13112">
        <v>20878</v>
      </c>
      <c r="X13112">
        <v>2</v>
      </c>
      <c r="Y13112">
        <v>1</v>
      </c>
    </row>
    <row r="13113" spans="1:25" x14ac:dyDescent="0.25">
      <c r="A13113">
        <v>903403021</v>
      </c>
      <c r="B13113" s="1" t="s">
        <v>13079</v>
      </c>
      <c r="C13113" s="1" t="s">
        <v>13186</v>
      </c>
      <c r="D13113">
        <v>65140</v>
      </c>
      <c r="E13113">
        <v>106320</v>
      </c>
      <c r="F13113">
        <v>171460</v>
      </c>
      <c r="G13113">
        <v>0</v>
      </c>
      <c r="H13113">
        <v>6.0002000000000004</v>
      </c>
      <c r="I13113">
        <v>9446.7199999999993</v>
      </c>
      <c r="J13113" s="2"/>
      <c r="L13113">
        <v>2040</v>
      </c>
      <c r="M13113">
        <v>1.6</v>
      </c>
      <c r="N13113" s="1" t="s">
        <v>42</v>
      </c>
      <c r="O13113" s="1" t="s">
        <v>48</v>
      </c>
      <c r="P13113">
        <v>1</v>
      </c>
      <c r="Q13113">
        <v>1</v>
      </c>
      <c r="R13113">
        <v>0</v>
      </c>
      <c r="S13113" s="1" t="s">
        <v>33</v>
      </c>
      <c r="T13113">
        <v>1224</v>
      </c>
      <c r="U13113">
        <v>1957</v>
      </c>
      <c r="V13113">
        <v>912</v>
      </c>
      <c r="W13113">
        <v>20876</v>
      </c>
      <c r="X13113">
        <v>2</v>
      </c>
    </row>
    <row r="13114" spans="1:25" x14ac:dyDescent="0.25">
      <c r="A13114">
        <v>903403022</v>
      </c>
      <c r="B13114" s="1" t="s">
        <v>13085</v>
      </c>
      <c r="C13114" s="1" t="s">
        <v>13187</v>
      </c>
      <c r="D13114">
        <v>65140</v>
      </c>
      <c r="E13114">
        <v>45260</v>
      </c>
      <c r="F13114">
        <v>110400</v>
      </c>
      <c r="G13114">
        <v>0</v>
      </c>
      <c r="H13114">
        <v>6.0002000000000004</v>
      </c>
      <c r="I13114">
        <v>4314.16</v>
      </c>
      <c r="J13114" s="2"/>
      <c r="L13114">
        <v>1240</v>
      </c>
      <c r="M13114">
        <v>1.6</v>
      </c>
      <c r="N13114" s="1" t="s">
        <v>27</v>
      </c>
      <c r="O13114" s="1" t="s">
        <v>48</v>
      </c>
      <c r="P13114">
        <v>1</v>
      </c>
      <c r="Q13114">
        <v>1</v>
      </c>
      <c r="R13114">
        <v>0</v>
      </c>
      <c r="S13114" s="1" t="s">
        <v>29</v>
      </c>
      <c r="T13114">
        <v>504</v>
      </c>
      <c r="U13114">
        <v>1956</v>
      </c>
      <c r="V13114">
        <v>736</v>
      </c>
      <c r="W13114">
        <v>20860</v>
      </c>
      <c r="X13114">
        <v>2</v>
      </c>
    </row>
    <row r="13115" spans="1:25" x14ac:dyDescent="0.25">
      <c r="A13115">
        <v>903403023</v>
      </c>
      <c r="B13115" s="1" t="s">
        <v>13077</v>
      </c>
      <c r="C13115" s="1" t="s">
        <v>13188</v>
      </c>
      <c r="D13115">
        <v>67820</v>
      </c>
      <c r="E13115">
        <v>219100</v>
      </c>
      <c r="F13115">
        <v>286920</v>
      </c>
      <c r="G13115">
        <v>17810</v>
      </c>
      <c r="H13115">
        <v>6.0002000000000004</v>
      </c>
      <c r="I13115">
        <v>18022.740000000002</v>
      </c>
      <c r="J13115" s="2">
        <v>43922</v>
      </c>
      <c r="K13115">
        <v>975000</v>
      </c>
      <c r="L13115">
        <v>3246</v>
      </c>
      <c r="M13115">
        <v>1.75</v>
      </c>
      <c r="N13115" s="1" t="s">
        <v>131</v>
      </c>
      <c r="O13115" s="1" t="s">
        <v>28</v>
      </c>
      <c r="P13115">
        <v>4</v>
      </c>
      <c r="Q13115">
        <v>1</v>
      </c>
      <c r="R13115">
        <v>4</v>
      </c>
      <c r="S13115" s="1" t="s">
        <v>29</v>
      </c>
      <c r="T13115">
        <v>1551</v>
      </c>
      <c r="U13115">
        <v>2020</v>
      </c>
      <c r="V13115">
        <v>670</v>
      </c>
      <c r="W13115">
        <v>12963</v>
      </c>
      <c r="X13115">
        <v>1</v>
      </c>
      <c r="Y13115">
        <v>1</v>
      </c>
    </row>
    <row r="13116" spans="1:25" x14ac:dyDescent="0.25">
      <c r="A13116">
        <v>903403024</v>
      </c>
      <c r="B13116" s="1" t="s">
        <v>13085</v>
      </c>
      <c r="C13116" s="1" t="s">
        <v>13189</v>
      </c>
      <c r="D13116">
        <v>67030</v>
      </c>
      <c r="E13116">
        <v>57530</v>
      </c>
      <c r="F13116">
        <v>124560</v>
      </c>
      <c r="G13116">
        <v>0</v>
      </c>
      <c r="H13116">
        <v>6.0002000000000004</v>
      </c>
      <c r="I13116">
        <v>7473.86</v>
      </c>
      <c r="J13116" s="2">
        <v>42064</v>
      </c>
      <c r="K13116">
        <v>324900</v>
      </c>
      <c r="L13116">
        <v>1240</v>
      </c>
      <c r="M13116">
        <v>1.7</v>
      </c>
      <c r="N13116" s="1" t="s">
        <v>42</v>
      </c>
      <c r="O13116" s="1" t="s">
        <v>48</v>
      </c>
      <c r="P13116">
        <v>1</v>
      </c>
      <c r="Q13116">
        <v>1</v>
      </c>
      <c r="R13116">
        <v>0</v>
      </c>
      <c r="S13116" s="1" t="s">
        <v>29</v>
      </c>
      <c r="T13116">
        <v>504</v>
      </c>
      <c r="U13116">
        <v>1956</v>
      </c>
      <c r="V13116">
        <v>736</v>
      </c>
      <c r="W13116">
        <v>12814</v>
      </c>
      <c r="X13116">
        <v>2</v>
      </c>
    </row>
    <row r="13117" spans="1:25" x14ac:dyDescent="0.25">
      <c r="A13117">
        <v>903403028</v>
      </c>
      <c r="B13117" s="1" t="s">
        <v>13093</v>
      </c>
      <c r="C13117" s="1" t="s">
        <v>13190</v>
      </c>
      <c r="D13117">
        <v>65140</v>
      </c>
      <c r="E13117">
        <v>167880</v>
      </c>
      <c r="F13117">
        <v>233020</v>
      </c>
      <c r="G13117">
        <v>0</v>
      </c>
      <c r="H13117">
        <v>6.0002000000000004</v>
      </c>
      <c r="I13117">
        <v>13621.66</v>
      </c>
      <c r="J13117" s="2"/>
      <c r="L13117">
        <v>2739</v>
      </c>
      <c r="M13117">
        <v>1.75</v>
      </c>
      <c r="N13117" s="1" t="s">
        <v>131</v>
      </c>
      <c r="O13117" s="1" t="s">
        <v>28</v>
      </c>
      <c r="P13117">
        <v>2</v>
      </c>
      <c r="Q13117">
        <v>1</v>
      </c>
      <c r="R13117">
        <v>2</v>
      </c>
      <c r="S13117" s="1" t="s">
        <v>33</v>
      </c>
      <c r="T13117">
        <v>750</v>
      </c>
      <c r="U13117">
        <v>1995</v>
      </c>
      <c r="V13117">
        <v>589</v>
      </c>
      <c r="W13117">
        <v>20860</v>
      </c>
      <c r="X13117">
        <v>1</v>
      </c>
      <c r="Y13117">
        <v>1</v>
      </c>
    </row>
    <row r="13118" spans="1:25" x14ac:dyDescent="0.25">
      <c r="A13118">
        <v>903403029</v>
      </c>
      <c r="B13118" s="1" t="s">
        <v>13093</v>
      </c>
      <c r="C13118" s="1" t="s">
        <v>13191</v>
      </c>
      <c r="D13118">
        <v>65340</v>
      </c>
      <c r="E13118">
        <v>187690</v>
      </c>
      <c r="F13118">
        <v>253030</v>
      </c>
      <c r="G13118">
        <v>0</v>
      </c>
      <c r="H13118">
        <v>6.0002000000000004</v>
      </c>
      <c r="I13118">
        <v>14822.3</v>
      </c>
      <c r="J13118" s="2">
        <v>40238</v>
      </c>
      <c r="K13118">
        <v>675000</v>
      </c>
      <c r="L13118">
        <v>3160</v>
      </c>
      <c r="M13118">
        <v>1.75</v>
      </c>
      <c r="N13118" s="1" t="s">
        <v>131</v>
      </c>
      <c r="O13118" s="1" t="s">
        <v>28</v>
      </c>
      <c r="P13118">
        <v>2</v>
      </c>
      <c r="Q13118">
        <v>1</v>
      </c>
      <c r="R13118">
        <v>2</v>
      </c>
      <c r="S13118" s="1" t="s">
        <v>29</v>
      </c>
      <c r="T13118">
        <v>1488</v>
      </c>
      <c r="U13118">
        <v>1995</v>
      </c>
      <c r="V13118">
        <v>589</v>
      </c>
      <c r="W13118">
        <v>20975</v>
      </c>
      <c r="X13118">
        <v>1</v>
      </c>
      <c r="Y13118">
        <v>1</v>
      </c>
    </row>
    <row r="13119" spans="1:25" x14ac:dyDescent="0.25">
      <c r="A13119">
        <v>903404001</v>
      </c>
      <c r="B13119" s="1" t="s">
        <v>13085</v>
      </c>
      <c r="C13119" s="1" t="s">
        <v>13192</v>
      </c>
      <c r="D13119">
        <v>64580</v>
      </c>
      <c r="E13119">
        <v>53560</v>
      </c>
      <c r="F13119">
        <v>118140</v>
      </c>
      <c r="G13119">
        <v>0</v>
      </c>
      <c r="H13119">
        <v>6.0002000000000004</v>
      </c>
      <c r="I13119">
        <v>6428.62</v>
      </c>
      <c r="J13119" s="2"/>
      <c r="L13119">
        <v>1395</v>
      </c>
      <c r="M13119">
        <v>1.6</v>
      </c>
      <c r="N13119" s="1" t="s">
        <v>42</v>
      </c>
      <c r="O13119" s="1" t="s">
        <v>48</v>
      </c>
      <c r="P13119">
        <v>1</v>
      </c>
      <c r="Q13119">
        <v>1</v>
      </c>
      <c r="R13119">
        <v>0</v>
      </c>
      <c r="S13119" s="1" t="s">
        <v>29</v>
      </c>
      <c r="T13119">
        <v>1395</v>
      </c>
      <c r="U13119">
        <v>1957</v>
      </c>
      <c r="V13119">
        <v>462</v>
      </c>
      <c r="W13119">
        <v>10098</v>
      </c>
    </row>
    <row r="13120" spans="1:25" x14ac:dyDescent="0.25">
      <c r="A13120">
        <v>903404002</v>
      </c>
      <c r="B13120" s="1" t="s">
        <v>13093</v>
      </c>
      <c r="C13120" s="1" t="s">
        <v>13193</v>
      </c>
      <c r="D13120">
        <v>64790</v>
      </c>
      <c r="E13120">
        <v>160230</v>
      </c>
      <c r="F13120">
        <v>225020</v>
      </c>
      <c r="G13120">
        <v>0</v>
      </c>
      <c r="H13120">
        <v>6.0002000000000004</v>
      </c>
      <c r="I13120">
        <v>13141.64</v>
      </c>
      <c r="J13120" s="2"/>
      <c r="L13120">
        <v>2501</v>
      </c>
      <c r="M13120">
        <v>1.7</v>
      </c>
      <c r="N13120" s="1" t="s">
        <v>27</v>
      </c>
      <c r="O13120" s="1" t="s">
        <v>28</v>
      </c>
      <c r="P13120">
        <v>4</v>
      </c>
      <c r="Q13120">
        <v>0</v>
      </c>
      <c r="R13120">
        <v>1</v>
      </c>
      <c r="S13120" s="1" t="s">
        <v>33</v>
      </c>
      <c r="T13120">
        <v>1102</v>
      </c>
      <c r="U13120">
        <v>1957</v>
      </c>
      <c r="V13120">
        <v>360</v>
      </c>
      <c r="W13120">
        <v>10134</v>
      </c>
      <c r="Y13120">
        <v>1</v>
      </c>
    </row>
    <row r="13121" spans="1:25" x14ac:dyDescent="0.25">
      <c r="A13121">
        <v>903404003</v>
      </c>
      <c r="B13121" s="1" t="s">
        <v>13093</v>
      </c>
      <c r="C13121" s="1" t="s">
        <v>13194</v>
      </c>
      <c r="D13121">
        <v>64790</v>
      </c>
      <c r="E13121">
        <v>177500</v>
      </c>
      <c r="F13121">
        <v>242290</v>
      </c>
      <c r="G13121">
        <v>0</v>
      </c>
      <c r="H13121">
        <v>6.0002000000000004</v>
      </c>
      <c r="I13121">
        <v>14177.88</v>
      </c>
      <c r="J13121" s="2">
        <v>41883</v>
      </c>
      <c r="K13121">
        <v>559125</v>
      </c>
      <c r="L13121">
        <v>3025</v>
      </c>
      <c r="M13121">
        <v>1.75</v>
      </c>
      <c r="N13121" s="1" t="s">
        <v>27</v>
      </c>
      <c r="O13121" s="1" t="s">
        <v>28</v>
      </c>
      <c r="P13121">
        <v>2</v>
      </c>
      <c r="Q13121">
        <v>1</v>
      </c>
      <c r="R13121">
        <v>0</v>
      </c>
      <c r="S13121" s="1" t="s">
        <v>33</v>
      </c>
      <c r="T13121">
        <v>1395</v>
      </c>
      <c r="U13121">
        <v>1957</v>
      </c>
      <c r="V13121">
        <v>462</v>
      </c>
      <c r="W13121">
        <v>10134</v>
      </c>
      <c r="X13121">
        <v>1</v>
      </c>
      <c r="Y13121">
        <v>0</v>
      </c>
    </row>
    <row r="13122" spans="1:25" x14ac:dyDescent="0.25">
      <c r="A13122">
        <v>903404004</v>
      </c>
      <c r="B13122" s="1" t="s">
        <v>13085</v>
      </c>
      <c r="C13122" s="1" t="s">
        <v>13195</v>
      </c>
      <c r="D13122">
        <v>97180</v>
      </c>
      <c r="E13122">
        <v>59660</v>
      </c>
      <c r="F13122">
        <v>156840</v>
      </c>
      <c r="G13122">
        <v>0</v>
      </c>
      <c r="H13122">
        <v>6.0002000000000004</v>
      </c>
      <c r="I13122">
        <v>9050.7199999999993</v>
      </c>
      <c r="J13122" s="2">
        <v>43040</v>
      </c>
      <c r="K13122">
        <v>449000</v>
      </c>
      <c r="L13122">
        <v>1506</v>
      </c>
      <c r="M13122">
        <v>1.6</v>
      </c>
      <c r="N13122" s="1" t="s">
        <v>42</v>
      </c>
      <c r="O13122" s="1" t="s">
        <v>48</v>
      </c>
      <c r="P13122">
        <v>2</v>
      </c>
      <c r="Q13122">
        <v>1</v>
      </c>
      <c r="R13122">
        <v>1</v>
      </c>
      <c r="S13122" s="1" t="s">
        <v>33</v>
      </c>
      <c r="T13122">
        <v>1326</v>
      </c>
      <c r="U13122">
        <v>1956</v>
      </c>
      <c r="V13122">
        <v>720</v>
      </c>
      <c r="W13122">
        <v>15198</v>
      </c>
      <c r="X13122">
        <v>1</v>
      </c>
      <c r="Y13122">
        <v>1</v>
      </c>
    </row>
    <row r="13123" spans="1:25" x14ac:dyDescent="0.25">
      <c r="A13123">
        <v>903404005</v>
      </c>
      <c r="B13123" s="1" t="s">
        <v>13085</v>
      </c>
      <c r="C13123" s="1" t="s">
        <v>13196</v>
      </c>
      <c r="D13123">
        <v>79510</v>
      </c>
      <c r="E13123">
        <v>42770</v>
      </c>
      <c r="F13123">
        <v>122280</v>
      </c>
      <c r="G13123">
        <v>0</v>
      </c>
      <c r="H13123">
        <v>6.0002000000000004</v>
      </c>
      <c r="I13123">
        <v>6977.04</v>
      </c>
      <c r="J13123" s="2">
        <v>37012</v>
      </c>
      <c r="K13123">
        <v>302250</v>
      </c>
      <c r="L13123">
        <v>1199</v>
      </c>
      <c r="M13123">
        <v>1.6</v>
      </c>
      <c r="N13123" s="1" t="s">
        <v>27</v>
      </c>
      <c r="O13123" s="1" t="s">
        <v>48</v>
      </c>
      <c r="P13123">
        <v>1</v>
      </c>
      <c r="Q13123">
        <v>1</v>
      </c>
      <c r="R13123">
        <v>0</v>
      </c>
      <c r="S13123" s="1" t="s">
        <v>33</v>
      </c>
      <c r="T13123">
        <v>559</v>
      </c>
      <c r="U13123">
        <v>1956</v>
      </c>
      <c r="V13123">
        <v>273</v>
      </c>
      <c r="W13123">
        <v>15198</v>
      </c>
      <c r="Y13123">
        <v>1</v>
      </c>
    </row>
    <row r="13124" spans="1:25" x14ac:dyDescent="0.25">
      <c r="A13124">
        <v>903404006</v>
      </c>
      <c r="B13124" s="1" t="s">
        <v>13079</v>
      </c>
      <c r="C13124" s="1" t="s">
        <v>13197</v>
      </c>
      <c r="D13124">
        <v>94920</v>
      </c>
      <c r="E13124">
        <v>92430</v>
      </c>
      <c r="F13124">
        <v>187350</v>
      </c>
      <c r="G13124">
        <v>0</v>
      </c>
      <c r="H13124">
        <v>6.0002000000000004</v>
      </c>
      <c r="I13124">
        <v>10881.38</v>
      </c>
      <c r="J13124" s="2">
        <v>37681</v>
      </c>
      <c r="K13124">
        <v>405000</v>
      </c>
      <c r="L13124">
        <v>1940</v>
      </c>
      <c r="M13124">
        <v>1.6</v>
      </c>
      <c r="N13124" s="1" t="s">
        <v>131</v>
      </c>
      <c r="O13124" s="1" t="s">
        <v>28</v>
      </c>
      <c r="P13124">
        <v>2</v>
      </c>
      <c r="Q13124">
        <v>0</v>
      </c>
      <c r="R13124">
        <v>0</v>
      </c>
      <c r="S13124" s="1" t="s">
        <v>33</v>
      </c>
      <c r="T13124">
        <v>1100</v>
      </c>
      <c r="U13124">
        <v>1956</v>
      </c>
      <c r="V13124">
        <v>720</v>
      </c>
      <c r="W13124">
        <v>30401</v>
      </c>
      <c r="X13124">
        <v>1</v>
      </c>
    </row>
    <row r="13125" spans="1:25" x14ac:dyDescent="0.25">
      <c r="A13125">
        <v>903404007</v>
      </c>
      <c r="B13125" s="1" t="s">
        <v>13079</v>
      </c>
      <c r="C13125" s="1" t="s">
        <v>13198</v>
      </c>
      <c r="D13125">
        <v>47460</v>
      </c>
      <c r="E13125">
        <v>82570</v>
      </c>
      <c r="F13125">
        <v>130030</v>
      </c>
      <c r="G13125">
        <v>0</v>
      </c>
      <c r="H13125">
        <v>6.0002000000000004</v>
      </c>
      <c r="I13125">
        <v>7322.06</v>
      </c>
      <c r="J13125" s="2">
        <v>37165</v>
      </c>
      <c r="K13125">
        <v>222000</v>
      </c>
      <c r="L13125">
        <v>1274</v>
      </c>
      <c r="M13125">
        <v>1.6</v>
      </c>
      <c r="N13125" s="1" t="s">
        <v>42</v>
      </c>
      <c r="O13125" s="1" t="s">
        <v>48</v>
      </c>
      <c r="P13125">
        <v>1</v>
      </c>
      <c r="Q13125">
        <v>1</v>
      </c>
      <c r="R13125">
        <v>0</v>
      </c>
      <c r="S13125" s="1" t="s">
        <v>33</v>
      </c>
      <c r="T13125">
        <v>676</v>
      </c>
      <c r="U13125">
        <v>1960</v>
      </c>
      <c r="V13125">
        <v>922</v>
      </c>
      <c r="W13125">
        <v>15191</v>
      </c>
      <c r="Y13125">
        <v>1</v>
      </c>
    </row>
    <row r="13126" spans="1:25" x14ac:dyDescent="0.25">
      <c r="A13126">
        <v>903404008</v>
      </c>
      <c r="B13126" s="1" t="s">
        <v>13079</v>
      </c>
      <c r="C13126" s="1" t="s">
        <v>13199</v>
      </c>
      <c r="D13126">
        <v>47460</v>
      </c>
      <c r="E13126">
        <v>75810</v>
      </c>
      <c r="F13126">
        <v>123270</v>
      </c>
      <c r="G13126">
        <v>0</v>
      </c>
      <c r="H13126">
        <v>6.0002000000000004</v>
      </c>
      <c r="I13126">
        <v>6736.44</v>
      </c>
      <c r="J13126" s="2"/>
      <c r="L13126">
        <v>1274</v>
      </c>
      <c r="M13126">
        <v>1.6</v>
      </c>
      <c r="N13126" s="1" t="s">
        <v>42</v>
      </c>
      <c r="O13126" s="1" t="s">
        <v>48</v>
      </c>
      <c r="P13126">
        <v>1</v>
      </c>
      <c r="Q13126">
        <v>1</v>
      </c>
      <c r="R13126">
        <v>0</v>
      </c>
      <c r="S13126" s="1" t="s">
        <v>33</v>
      </c>
      <c r="T13126">
        <v>676</v>
      </c>
      <c r="U13126">
        <v>1960</v>
      </c>
      <c r="V13126">
        <v>322</v>
      </c>
      <c r="W13126">
        <v>15198</v>
      </c>
      <c r="Y13126">
        <v>1</v>
      </c>
    </row>
    <row r="13127" spans="1:25" x14ac:dyDescent="0.25">
      <c r="A13127">
        <v>903404009</v>
      </c>
      <c r="B13127" s="1" t="s">
        <v>13087</v>
      </c>
      <c r="C13127" s="1" t="s">
        <v>13200</v>
      </c>
      <c r="D13127">
        <v>94920</v>
      </c>
      <c r="E13127">
        <v>179820</v>
      </c>
      <c r="F13127">
        <v>274740</v>
      </c>
      <c r="G13127">
        <v>0</v>
      </c>
      <c r="H13127">
        <v>6.0002000000000004</v>
      </c>
      <c r="I13127">
        <v>16124.94</v>
      </c>
      <c r="J13127" s="2">
        <v>38504</v>
      </c>
      <c r="K13127">
        <v>450000</v>
      </c>
      <c r="L13127">
        <v>2520</v>
      </c>
      <c r="M13127">
        <v>1.7</v>
      </c>
      <c r="N13127" s="1" t="s">
        <v>42</v>
      </c>
      <c r="O13127" s="1" t="s">
        <v>48</v>
      </c>
      <c r="P13127">
        <v>4</v>
      </c>
      <c r="Q13127">
        <v>0</v>
      </c>
      <c r="R13127">
        <v>2</v>
      </c>
      <c r="S13127" s="1" t="s">
        <v>29</v>
      </c>
      <c r="T13127">
        <v>2520</v>
      </c>
      <c r="U13127">
        <v>2006</v>
      </c>
      <c r="V13127">
        <v>600</v>
      </c>
      <c r="W13127">
        <v>30382</v>
      </c>
      <c r="X13127">
        <v>1</v>
      </c>
      <c r="Y13127">
        <v>2</v>
      </c>
    </row>
    <row r="13128" spans="1:25" x14ac:dyDescent="0.25">
      <c r="A13128">
        <v>903404010</v>
      </c>
      <c r="B13128" s="1" t="s">
        <v>13079</v>
      </c>
      <c r="C13128" s="1" t="s">
        <v>13201</v>
      </c>
      <c r="D13128">
        <v>93060</v>
      </c>
      <c r="E13128">
        <v>125430</v>
      </c>
      <c r="F13128">
        <v>218490</v>
      </c>
      <c r="G13128">
        <v>0</v>
      </c>
      <c r="H13128">
        <v>6.0002000000000004</v>
      </c>
      <c r="I13128">
        <v>12690.44</v>
      </c>
      <c r="J13128" s="2"/>
      <c r="L13128">
        <v>2166</v>
      </c>
      <c r="M13128">
        <v>1.65</v>
      </c>
      <c r="N13128" s="1" t="s">
        <v>27</v>
      </c>
      <c r="O13128" s="1" t="s">
        <v>48</v>
      </c>
      <c r="P13128">
        <v>2</v>
      </c>
      <c r="Q13128">
        <v>1</v>
      </c>
      <c r="R13128">
        <v>1</v>
      </c>
      <c r="S13128" s="1" t="s">
        <v>33</v>
      </c>
      <c r="T13128">
        <v>1088</v>
      </c>
      <c r="U13128">
        <v>1957</v>
      </c>
      <c r="V13128">
        <v>440</v>
      </c>
      <c r="W13128">
        <v>29786</v>
      </c>
      <c r="Y13128">
        <v>1</v>
      </c>
    </row>
    <row r="13129" spans="1:25" x14ac:dyDescent="0.25">
      <c r="A13129">
        <v>903404013</v>
      </c>
      <c r="B13129" s="1" t="s">
        <v>13085</v>
      </c>
      <c r="C13129" s="1" t="s">
        <v>13202</v>
      </c>
      <c r="D13129">
        <v>47460</v>
      </c>
      <c r="E13129">
        <v>40870</v>
      </c>
      <c r="F13129">
        <v>88330</v>
      </c>
      <c r="G13129">
        <v>0</v>
      </c>
      <c r="H13129">
        <v>6.0002000000000004</v>
      </c>
      <c r="I13129">
        <v>4939.9799999999996</v>
      </c>
      <c r="J13129" s="2"/>
      <c r="L13129">
        <v>1230</v>
      </c>
      <c r="M13129">
        <v>1.6</v>
      </c>
      <c r="N13129" s="1" t="s">
        <v>27</v>
      </c>
      <c r="O13129" s="1" t="s">
        <v>48</v>
      </c>
      <c r="P13129">
        <v>1</v>
      </c>
      <c r="Q13129">
        <v>1</v>
      </c>
      <c r="R13129">
        <v>0</v>
      </c>
      <c r="S13129" s="1" t="s">
        <v>33</v>
      </c>
      <c r="T13129">
        <v>476</v>
      </c>
      <c r="U13129">
        <v>1958</v>
      </c>
      <c r="W13129">
        <v>15198</v>
      </c>
      <c r="Y13129">
        <v>1</v>
      </c>
    </row>
    <row r="13130" spans="1:25" x14ac:dyDescent="0.25">
      <c r="A13130">
        <v>903404014</v>
      </c>
      <c r="B13130" s="1" t="s">
        <v>13085</v>
      </c>
      <c r="C13130" s="1" t="s">
        <v>13203</v>
      </c>
      <c r="D13130">
        <v>47460</v>
      </c>
      <c r="E13130">
        <v>43220</v>
      </c>
      <c r="F13130">
        <v>90680</v>
      </c>
      <c r="G13130">
        <v>0</v>
      </c>
      <c r="H13130">
        <v>6.0002000000000004</v>
      </c>
      <c r="I13130">
        <v>4780.96</v>
      </c>
      <c r="J13130" s="2"/>
      <c r="L13130">
        <v>1256</v>
      </c>
      <c r="M13130">
        <v>1.6</v>
      </c>
      <c r="N13130" s="1" t="s">
        <v>42</v>
      </c>
      <c r="O13130" s="1" t="s">
        <v>48</v>
      </c>
      <c r="P13130">
        <v>1</v>
      </c>
      <c r="Q13130">
        <v>0</v>
      </c>
      <c r="R13130">
        <v>0</v>
      </c>
      <c r="S13130" s="1" t="s">
        <v>33</v>
      </c>
      <c r="T13130">
        <v>1100</v>
      </c>
      <c r="U13130">
        <v>1958</v>
      </c>
      <c r="W13130">
        <v>15198</v>
      </c>
      <c r="Y13130">
        <v>1</v>
      </c>
    </row>
    <row r="13131" spans="1:25" x14ac:dyDescent="0.25">
      <c r="A13131">
        <v>903404015</v>
      </c>
      <c r="B13131" s="1" t="s">
        <v>13085</v>
      </c>
      <c r="C13131" s="1" t="s">
        <v>13204</v>
      </c>
      <c r="D13131">
        <v>47460</v>
      </c>
      <c r="E13131">
        <v>37510</v>
      </c>
      <c r="F13131">
        <v>84970</v>
      </c>
      <c r="G13131">
        <v>0</v>
      </c>
      <c r="H13131">
        <v>6.0002000000000004</v>
      </c>
      <c r="I13131">
        <v>5098.38</v>
      </c>
      <c r="J13131" s="2">
        <v>41122</v>
      </c>
      <c r="K13131">
        <v>280000</v>
      </c>
      <c r="L13131">
        <v>1110</v>
      </c>
      <c r="M13131">
        <v>1.55</v>
      </c>
      <c r="N13131" s="1" t="s">
        <v>131</v>
      </c>
      <c r="O13131" s="1" t="s">
        <v>48</v>
      </c>
      <c r="P13131">
        <v>1</v>
      </c>
      <c r="Q13131">
        <v>0</v>
      </c>
      <c r="R13131">
        <v>0</v>
      </c>
      <c r="S13131" s="1" t="s">
        <v>29</v>
      </c>
      <c r="T13131">
        <v>1110</v>
      </c>
      <c r="U13131">
        <v>1959</v>
      </c>
      <c r="V13131">
        <v>484</v>
      </c>
      <c r="W13131">
        <v>15198</v>
      </c>
    </row>
    <row r="13132" spans="1:25" x14ac:dyDescent="0.25">
      <c r="A13132">
        <v>903404016</v>
      </c>
      <c r="B13132" s="1" t="s">
        <v>13085</v>
      </c>
      <c r="C13132" s="1" t="s">
        <v>13205</v>
      </c>
      <c r="D13132">
        <v>47460</v>
      </c>
      <c r="E13132">
        <v>47240</v>
      </c>
      <c r="F13132">
        <v>94700</v>
      </c>
      <c r="G13132">
        <v>0</v>
      </c>
      <c r="H13132">
        <v>6.0002000000000004</v>
      </c>
      <c r="I13132">
        <v>5322.18</v>
      </c>
      <c r="J13132" s="2"/>
      <c r="L13132">
        <v>1142</v>
      </c>
      <c r="M13132">
        <v>1.6</v>
      </c>
      <c r="N13132" s="1" t="s">
        <v>131</v>
      </c>
      <c r="O13132" s="1" t="s">
        <v>48</v>
      </c>
      <c r="P13132">
        <v>1</v>
      </c>
      <c r="Q13132">
        <v>1</v>
      </c>
      <c r="R13132">
        <v>0</v>
      </c>
      <c r="S13132" s="1" t="s">
        <v>29</v>
      </c>
      <c r="T13132">
        <v>1142</v>
      </c>
      <c r="U13132">
        <v>1959</v>
      </c>
      <c r="V13132">
        <v>1320</v>
      </c>
      <c r="W13132">
        <v>15198</v>
      </c>
    </row>
    <row r="13133" spans="1:25" x14ac:dyDescent="0.25">
      <c r="A13133">
        <v>903404022</v>
      </c>
      <c r="B13133" s="1" t="s">
        <v>13087</v>
      </c>
      <c r="C13133" s="1" t="s">
        <v>13206</v>
      </c>
      <c r="D13133">
        <v>70150</v>
      </c>
      <c r="E13133">
        <v>303410</v>
      </c>
      <c r="F13133">
        <v>373560</v>
      </c>
      <c r="G13133">
        <v>0</v>
      </c>
      <c r="H13133">
        <v>6.0002000000000004</v>
      </c>
      <c r="I13133">
        <v>20554.3</v>
      </c>
      <c r="J13133" s="2">
        <v>40118</v>
      </c>
      <c r="K13133">
        <v>995000</v>
      </c>
      <c r="L13133">
        <v>3720</v>
      </c>
      <c r="M13133">
        <v>1.8</v>
      </c>
      <c r="N13133" s="1" t="s">
        <v>131</v>
      </c>
      <c r="O13133" s="1" t="s">
        <v>28</v>
      </c>
      <c r="P13133">
        <v>4</v>
      </c>
      <c r="Q13133">
        <v>1</v>
      </c>
      <c r="R13133">
        <v>5</v>
      </c>
      <c r="S13133" s="1" t="s">
        <v>29</v>
      </c>
      <c r="T13133">
        <v>1979</v>
      </c>
      <c r="U13133">
        <v>2001</v>
      </c>
      <c r="V13133">
        <v>988</v>
      </c>
      <c r="W13133">
        <v>13028</v>
      </c>
      <c r="X13133">
        <v>1</v>
      </c>
      <c r="Y13133">
        <v>1</v>
      </c>
    </row>
    <row r="13134" spans="1:25" x14ac:dyDescent="0.25">
      <c r="A13134">
        <v>903404023</v>
      </c>
      <c r="B13134" s="1" t="s">
        <v>13085</v>
      </c>
      <c r="C13134" s="1" t="s">
        <v>13207</v>
      </c>
      <c r="D13134">
        <v>58420</v>
      </c>
      <c r="E13134">
        <v>50820</v>
      </c>
      <c r="F13134">
        <v>109240</v>
      </c>
      <c r="G13134">
        <v>0</v>
      </c>
      <c r="H13134">
        <v>6.0002000000000004</v>
      </c>
      <c r="I13134">
        <v>6194.62</v>
      </c>
      <c r="J13134" s="2"/>
      <c r="L13134">
        <v>1613</v>
      </c>
      <c r="M13134">
        <v>1.6</v>
      </c>
      <c r="N13134" s="1" t="s">
        <v>42</v>
      </c>
      <c r="O13134" s="1" t="s">
        <v>920</v>
      </c>
      <c r="P13134">
        <v>1</v>
      </c>
      <c r="Q13134">
        <v>0</v>
      </c>
      <c r="R13134">
        <v>0</v>
      </c>
      <c r="S13134" s="1" t="s">
        <v>29</v>
      </c>
      <c r="T13134">
        <v>1075</v>
      </c>
      <c r="U13134">
        <v>1957</v>
      </c>
      <c r="V13134">
        <v>440</v>
      </c>
      <c r="W13134">
        <v>11664</v>
      </c>
    </row>
    <row r="13135" spans="1:25" x14ac:dyDescent="0.25">
      <c r="A13135">
        <v>903404024</v>
      </c>
      <c r="B13135" s="1" t="s">
        <v>13079</v>
      </c>
      <c r="C13135" s="1" t="s">
        <v>13208</v>
      </c>
      <c r="D13135">
        <v>61840</v>
      </c>
      <c r="E13135">
        <v>68580</v>
      </c>
      <c r="F13135">
        <v>130420</v>
      </c>
      <c r="G13135">
        <v>0</v>
      </c>
      <c r="H13135">
        <v>6.0002000000000004</v>
      </c>
      <c r="I13135">
        <v>7465.46</v>
      </c>
      <c r="J13135" s="2">
        <v>42614</v>
      </c>
      <c r="K13135">
        <v>352500</v>
      </c>
      <c r="L13135">
        <v>1190</v>
      </c>
      <c r="M13135">
        <v>1.6</v>
      </c>
      <c r="N13135" s="1" t="s">
        <v>131</v>
      </c>
      <c r="O13135" s="1" t="s">
        <v>48</v>
      </c>
      <c r="P13135">
        <v>2</v>
      </c>
      <c r="Q13135">
        <v>0</v>
      </c>
      <c r="R13135">
        <v>0</v>
      </c>
      <c r="S13135" s="1" t="s">
        <v>29</v>
      </c>
      <c r="T13135">
        <v>601</v>
      </c>
      <c r="U13135">
        <v>1976</v>
      </c>
      <c r="V13135">
        <v>549</v>
      </c>
      <c r="W13135">
        <v>13248</v>
      </c>
      <c r="X13135">
        <v>1</v>
      </c>
      <c r="Y13135">
        <v>1</v>
      </c>
    </row>
    <row r="13136" spans="1:25" x14ac:dyDescent="0.25">
      <c r="A13136">
        <v>903404025</v>
      </c>
      <c r="B13136" s="1" t="s">
        <v>13085</v>
      </c>
      <c r="C13136" s="1" t="s">
        <v>13209</v>
      </c>
      <c r="D13136">
        <v>70980</v>
      </c>
      <c r="E13136">
        <v>57430</v>
      </c>
      <c r="F13136">
        <v>128410</v>
      </c>
      <c r="G13136">
        <v>0</v>
      </c>
      <c r="H13136">
        <v>6.0002000000000004</v>
      </c>
      <c r="I13136">
        <v>7344.86</v>
      </c>
      <c r="J13136" s="2">
        <v>41395</v>
      </c>
      <c r="K13136">
        <v>329100</v>
      </c>
      <c r="L13136">
        <v>1249</v>
      </c>
      <c r="M13136">
        <v>1.65</v>
      </c>
      <c r="N13136" s="1" t="s">
        <v>42</v>
      </c>
      <c r="O13136" s="1" t="s">
        <v>48</v>
      </c>
      <c r="P13136">
        <v>1</v>
      </c>
      <c r="Q13136">
        <v>1</v>
      </c>
      <c r="R13136">
        <v>0</v>
      </c>
      <c r="S13136" s="1" t="s">
        <v>29</v>
      </c>
      <c r="T13136">
        <v>1249</v>
      </c>
      <c r="U13136">
        <v>1956</v>
      </c>
      <c r="V13136">
        <v>390</v>
      </c>
      <c r="W13136">
        <v>14705</v>
      </c>
      <c r="X13136">
        <v>1</v>
      </c>
    </row>
    <row r="13137" spans="1:25" x14ac:dyDescent="0.25">
      <c r="A13137">
        <v>903404026</v>
      </c>
      <c r="B13137" s="1" t="s">
        <v>13093</v>
      </c>
      <c r="C13137" s="1" t="s">
        <v>13210</v>
      </c>
      <c r="D13137">
        <v>53190</v>
      </c>
      <c r="E13137">
        <v>199810</v>
      </c>
      <c r="F13137">
        <v>253000</v>
      </c>
      <c r="G13137">
        <v>0</v>
      </c>
      <c r="H13137">
        <v>6.0002000000000004</v>
      </c>
      <c r="I13137">
        <v>14820.5</v>
      </c>
      <c r="J13137" s="2"/>
      <c r="L13137">
        <v>3236</v>
      </c>
      <c r="M13137">
        <v>1.75</v>
      </c>
      <c r="N13137" s="1" t="s">
        <v>131</v>
      </c>
      <c r="O13137" s="1" t="s">
        <v>28</v>
      </c>
      <c r="P13137">
        <v>3</v>
      </c>
      <c r="Q13137">
        <v>1</v>
      </c>
      <c r="R13137">
        <v>2</v>
      </c>
      <c r="S13137" s="1" t="s">
        <v>33</v>
      </c>
      <c r="T13137">
        <v>1366</v>
      </c>
      <c r="U13137">
        <v>1992</v>
      </c>
      <c r="V13137">
        <v>693</v>
      </c>
      <c r="W13137">
        <v>8968</v>
      </c>
      <c r="X13137">
        <v>1</v>
      </c>
      <c r="Y13137">
        <v>1</v>
      </c>
    </row>
    <row r="13138" spans="1:25" x14ac:dyDescent="0.25">
      <c r="A13138">
        <v>903404027</v>
      </c>
      <c r="B13138" s="1" t="s">
        <v>13093</v>
      </c>
      <c r="C13138" s="1" t="s">
        <v>13211</v>
      </c>
      <c r="D13138">
        <v>60180</v>
      </c>
      <c r="E13138">
        <v>142280</v>
      </c>
      <c r="F13138">
        <v>202460</v>
      </c>
      <c r="G13138">
        <v>0</v>
      </c>
      <c r="H13138">
        <v>6.0002000000000004</v>
      </c>
      <c r="I13138">
        <v>11737.6</v>
      </c>
      <c r="J13138" s="2">
        <v>42917</v>
      </c>
      <c r="K13138">
        <v>580000</v>
      </c>
      <c r="L13138">
        <v>3018</v>
      </c>
      <c r="M13138">
        <v>1.75</v>
      </c>
      <c r="N13138" s="1" t="s">
        <v>131</v>
      </c>
      <c r="O13138" s="1" t="s">
        <v>28</v>
      </c>
      <c r="P13138">
        <v>3</v>
      </c>
      <c r="Q13138">
        <v>1</v>
      </c>
      <c r="R13138">
        <v>2</v>
      </c>
      <c r="S13138" s="1" t="s">
        <v>29</v>
      </c>
      <c r="T13138">
        <v>1503</v>
      </c>
      <c r="U13138">
        <v>1992</v>
      </c>
      <c r="V13138">
        <v>462</v>
      </c>
      <c r="W13138">
        <v>9038</v>
      </c>
      <c r="X13138">
        <v>1</v>
      </c>
      <c r="Y13138">
        <v>1</v>
      </c>
    </row>
    <row r="13139" spans="1:25" x14ac:dyDescent="0.25">
      <c r="A13139">
        <v>903404028</v>
      </c>
      <c r="B13139" s="1" t="s">
        <v>13093</v>
      </c>
      <c r="C13139" s="1" t="s">
        <v>13212</v>
      </c>
      <c r="D13139">
        <v>46930</v>
      </c>
      <c r="E13139">
        <v>182210</v>
      </c>
      <c r="F13139">
        <v>229140</v>
      </c>
      <c r="G13139">
        <v>0</v>
      </c>
      <c r="H13139">
        <v>6.0002000000000004</v>
      </c>
      <c r="I13139">
        <v>13388.86</v>
      </c>
      <c r="J13139" s="2">
        <v>42278</v>
      </c>
      <c r="K13139">
        <v>790000</v>
      </c>
      <c r="L13139">
        <v>2850</v>
      </c>
      <c r="M13139">
        <v>1.75</v>
      </c>
      <c r="N13139" s="1" t="s">
        <v>131</v>
      </c>
      <c r="O13139" s="1" t="s">
        <v>28</v>
      </c>
      <c r="P13139">
        <v>2</v>
      </c>
      <c r="Q13139">
        <v>1</v>
      </c>
      <c r="R13139">
        <v>3</v>
      </c>
      <c r="S13139" s="1" t="s">
        <v>33</v>
      </c>
      <c r="T13139">
        <v>1388</v>
      </c>
      <c r="U13139">
        <v>1992</v>
      </c>
      <c r="V13139">
        <v>552</v>
      </c>
      <c r="W13139">
        <v>9145</v>
      </c>
      <c r="X13139">
        <v>1</v>
      </c>
      <c r="Y13139">
        <v>1</v>
      </c>
    </row>
    <row r="13140" spans="1:25" x14ac:dyDescent="0.25">
      <c r="A13140">
        <v>903404029</v>
      </c>
      <c r="B13140" s="1" t="s">
        <v>13093</v>
      </c>
      <c r="C13140" s="1" t="s">
        <v>13213</v>
      </c>
      <c r="D13140">
        <v>50400</v>
      </c>
      <c r="E13140">
        <v>160970</v>
      </c>
      <c r="F13140">
        <v>211370</v>
      </c>
      <c r="G13140">
        <v>0</v>
      </c>
      <c r="H13140">
        <v>6.0002000000000004</v>
      </c>
      <c r="I13140">
        <v>12322.62</v>
      </c>
      <c r="J13140" s="2">
        <v>41760</v>
      </c>
      <c r="K13140">
        <v>605000</v>
      </c>
      <c r="L13140">
        <v>2505</v>
      </c>
      <c r="M13140">
        <v>1.75</v>
      </c>
      <c r="N13140" s="1" t="s">
        <v>131</v>
      </c>
      <c r="O13140" s="1" t="s">
        <v>28</v>
      </c>
      <c r="P13140">
        <v>2</v>
      </c>
      <c r="Q13140">
        <v>1</v>
      </c>
      <c r="R13140">
        <v>2</v>
      </c>
      <c r="S13140" s="1" t="s">
        <v>29</v>
      </c>
      <c r="T13140">
        <v>1320</v>
      </c>
      <c r="U13140">
        <v>1992</v>
      </c>
      <c r="V13140">
        <v>441</v>
      </c>
      <c r="W13140">
        <v>9047</v>
      </c>
      <c r="X13140">
        <v>1</v>
      </c>
      <c r="Y13140">
        <v>1</v>
      </c>
    </row>
    <row r="13141" spans="1:25" x14ac:dyDescent="0.25">
      <c r="A13141">
        <v>903404030</v>
      </c>
      <c r="B13141" s="1" t="s">
        <v>13214</v>
      </c>
      <c r="C13141" s="1" t="s">
        <v>13215</v>
      </c>
      <c r="D13141">
        <v>23870</v>
      </c>
      <c r="E13141">
        <v>0</v>
      </c>
      <c r="F13141">
        <v>23870</v>
      </c>
      <c r="G13141">
        <v>0</v>
      </c>
      <c r="H13141">
        <v>6.0002000000000004</v>
      </c>
      <c r="I13141">
        <v>1432.26</v>
      </c>
      <c r="J13141" s="2"/>
      <c r="L13141">
        <v>0</v>
      </c>
      <c r="N13141" s="1" t="s">
        <v>264</v>
      </c>
      <c r="O13141" s="1" t="s">
        <v>264</v>
      </c>
      <c r="S13141" s="1" t="s">
        <v>264</v>
      </c>
      <c r="W13141">
        <v>16085</v>
      </c>
    </row>
    <row r="13142" spans="1:25" x14ac:dyDescent="0.25">
      <c r="A13142">
        <v>903404031</v>
      </c>
      <c r="B13142" s="1" t="s">
        <v>13085</v>
      </c>
      <c r="C13142" s="1" t="s">
        <v>13216</v>
      </c>
      <c r="D13142">
        <v>50730</v>
      </c>
      <c r="E13142">
        <v>48470</v>
      </c>
      <c r="F13142">
        <v>99200</v>
      </c>
      <c r="G13142">
        <v>0</v>
      </c>
      <c r="H13142">
        <v>6.0002000000000004</v>
      </c>
      <c r="I13142">
        <v>5292.18</v>
      </c>
      <c r="J13142" s="2"/>
      <c r="L13142">
        <v>1386</v>
      </c>
      <c r="M13142">
        <v>1.6</v>
      </c>
      <c r="N13142" s="1" t="s">
        <v>42</v>
      </c>
      <c r="O13142" s="1" t="s">
        <v>920</v>
      </c>
      <c r="P13142">
        <v>2</v>
      </c>
      <c r="Q13142">
        <v>0</v>
      </c>
      <c r="R13142">
        <v>0</v>
      </c>
      <c r="S13142" s="1" t="s">
        <v>29</v>
      </c>
      <c r="T13142">
        <v>980</v>
      </c>
      <c r="U13142">
        <v>1949</v>
      </c>
      <c r="V13142">
        <v>420</v>
      </c>
      <c r="W13142">
        <v>16264</v>
      </c>
    </row>
    <row r="13143" spans="1:25" x14ac:dyDescent="0.25">
      <c r="A13143">
        <v>903404032</v>
      </c>
      <c r="B13143" s="1" t="s">
        <v>13214</v>
      </c>
      <c r="C13143" s="1" t="s">
        <v>13215</v>
      </c>
      <c r="D13143">
        <v>23260</v>
      </c>
      <c r="E13143">
        <v>0</v>
      </c>
      <c r="F13143">
        <v>23260</v>
      </c>
      <c r="G13143">
        <v>0</v>
      </c>
      <c r="H13143">
        <v>6.0002000000000004</v>
      </c>
      <c r="I13143">
        <v>1395.66</v>
      </c>
      <c r="J13143" s="2"/>
      <c r="L13143">
        <v>0</v>
      </c>
      <c r="N13143" s="1" t="s">
        <v>264</v>
      </c>
      <c r="O13143" s="1" t="s">
        <v>264</v>
      </c>
      <c r="S13143" s="1" t="s">
        <v>264</v>
      </c>
      <c r="W13143">
        <v>14573</v>
      </c>
    </row>
    <row r="13144" spans="1:25" x14ac:dyDescent="0.25">
      <c r="A13144">
        <v>903405001</v>
      </c>
      <c r="B13144" s="1" t="s">
        <v>13085</v>
      </c>
      <c r="C13144" s="1" t="s">
        <v>13217</v>
      </c>
      <c r="D13144">
        <v>70150</v>
      </c>
      <c r="E13144">
        <v>49720</v>
      </c>
      <c r="F13144">
        <v>119870</v>
      </c>
      <c r="G13144">
        <v>0</v>
      </c>
      <c r="H13144">
        <v>6.0002000000000004</v>
      </c>
      <c r="I13144">
        <v>7192.44</v>
      </c>
      <c r="J13144" s="2">
        <v>36831</v>
      </c>
      <c r="K13144">
        <v>285000</v>
      </c>
      <c r="L13144">
        <v>1274</v>
      </c>
      <c r="M13144">
        <v>1.6</v>
      </c>
      <c r="N13144" s="1" t="s">
        <v>42</v>
      </c>
      <c r="O13144" s="1" t="s">
        <v>48</v>
      </c>
      <c r="P13144">
        <v>1</v>
      </c>
      <c r="Q13144">
        <v>1</v>
      </c>
      <c r="R13144">
        <v>0</v>
      </c>
      <c r="S13144" s="1" t="s">
        <v>29</v>
      </c>
      <c r="T13144">
        <v>1274</v>
      </c>
      <c r="U13144">
        <v>1959</v>
      </c>
      <c r="V13144">
        <v>440</v>
      </c>
      <c r="W13144">
        <v>13230</v>
      </c>
    </row>
    <row r="13145" spans="1:25" x14ac:dyDescent="0.25">
      <c r="A13145">
        <v>903405002</v>
      </c>
      <c r="B13145" s="1" t="s">
        <v>13079</v>
      </c>
      <c r="C13145" s="1" t="s">
        <v>13218</v>
      </c>
      <c r="D13145">
        <v>60140</v>
      </c>
      <c r="E13145">
        <v>90020</v>
      </c>
      <c r="F13145">
        <v>150160</v>
      </c>
      <c r="G13145">
        <v>0</v>
      </c>
      <c r="H13145">
        <v>6.0002000000000004</v>
      </c>
      <c r="I13145">
        <v>8349.8799999999992</v>
      </c>
      <c r="J13145" s="2"/>
      <c r="L13145">
        <v>1826</v>
      </c>
      <c r="M13145">
        <v>1.6</v>
      </c>
      <c r="N13145" s="1" t="s">
        <v>131</v>
      </c>
      <c r="O13145" s="1" t="s">
        <v>48</v>
      </c>
      <c r="P13145">
        <v>2</v>
      </c>
      <c r="Q13145">
        <v>0</v>
      </c>
      <c r="R13145">
        <v>0</v>
      </c>
      <c r="S13145" s="1" t="s">
        <v>33</v>
      </c>
      <c r="T13145">
        <v>350</v>
      </c>
      <c r="U13145">
        <v>1960</v>
      </c>
      <c r="V13145">
        <v>600</v>
      </c>
      <c r="W13145">
        <v>12240</v>
      </c>
      <c r="X13145">
        <v>1</v>
      </c>
      <c r="Y13145">
        <v>1</v>
      </c>
    </row>
    <row r="13146" spans="1:25" x14ac:dyDescent="0.25">
      <c r="A13146">
        <v>903405003</v>
      </c>
      <c r="B13146" s="1" t="s">
        <v>13079</v>
      </c>
      <c r="C13146" s="1" t="s">
        <v>13219</v>
      </c>
      <c r="D13146">
        <v>61840</v>
      </c>
      <c r="E13146">
        <v>73990</v>
      </c>
      <c r="F13146">
        <v>135830</v>
      </c>
      <c r="G13146">
        <v>0</v>
      </c>
      <c r="H13146">
        <v>6.0002000000000004</v>
      </c>
      <c r="I13146">
        <v>4769.5600000000004</v>
      </c>
      <c r="J13146" s="2"/>
      <c r="L13146">
        <v>1515</v>
      </c>
      <c r="M13146">
        <v>1.6</v>
      </c>
      <c r="N13146" s="1" t="s">
        <v>42</v>
      </c>
      <c r="O13146" s="1" t="s">
        <v>28</v>
      </c>
      <c r="P13146">
        <v>1</v>
      </c>
      <c r="Q13146">
        <v>0</v>
      </c>
      <c r="R13146">
        <v>0</v>
      </c>
      <c r="S13146" s="1" t="s">
        <v>33</v>
      </c>
      <c r="T13146">
        <v>545</v>
      </c>
      <c r="U13146">
        <v>1961</v>
      </c>
      <c r="V13146">
        <v>506</v>
      </c>
      <c r="W13146">
        <v>13752</v>
      </c>
    </row>
    <row r="13147" spans="1:25" x14ac:dyDescent="0.25">
      <c r="A13147">
        <v>903405004</v>
      </c>
      <c r="B13147" s="1" t="s">
        <v>13079</v>
      </c>
      <c r="C13147" s="1" t="s">
        <v>13220</v>
      </c>
      <c r="D13147">
        <v>61590</v>
      </c>
      <c r="E13147">
        <v>61730</v>
      </c>
      <c r="F13147">
        <v>123320</v>
      </c>
      <c r="G13147">
        <v>0</v>
      </c>
      <c r="H13147">
        <v>6.0002000000000004</v>
      </c>
      <c r="I13147">
        <v>6739.44</v>
      </c>
      <c r="J13147" s="2"/>
      <c r="L13147">
        <v>1317</v>
      </c>
      <c r="M13147">
        <v>1.6</v>
      </c>
      <c r="N13147" s="1" t="s">
        <v>42</v>
      </c>
      <c r="O13147" s="1" t="s">
        <v>48</v>
      </c>
      <c r="P13147">
        <v>2</v>
      </c>
      <c r="Q13147">
        <v>0</v>
      </c>
      <c r="R13147">
        <v>0</v>
      </c>
      <c r="S13147" s="1" t="s">
        <v>33</v>
      </c>
      <c r="T13147">
        <v>422</v>
      </c>
      <c r="U13147">
        <v>1960</v>
      </c>
      <c r="V13147">
        <v>414</v>
      </c>
      <c r="W13147">
        <v>14700</v>
      </c>
      <c r="Y13147">
        <v>1</v>
      </c>
    </row>
    <row r="13148" spans="1:25" x14ac:dyDescent="0.25">
      <c r="A13148">
        <v>903405005</v>
      </c>
      <c r="B13148" s="1" t="s">
        <v>13093</v>
      </c>
      <c r="C13148" s="1" t="s">
        <v>13221</v>
      </c>
      <c r="D13148">
        <v>50370</v>
      </c>
      <c r="E13148">
        <v>140990</v>
      </c>
      <c r="F13148">
        <v>191360</v>
      </c>
      <c r="G13148">
        <v>0</v>
      </c>
      <c r="H13148">
        <v>6.0002000000000004</v>
      </c>
      <c r="I13148">
        <v>9621.92</v>
      </c>
      <c r="J13148" s="2">
        <v>39934</v>
      </c>
      <c r="K13148">
        <v>299000</v>
      </c>
      <c r="L13148">
        <v>2486</v>
      </c>
      <c r="M13148">
        <v>1.6</v>
      </c>
      <c r="N13148" s="1" t="s">
        <v>27</v>
      </c>
      <c r="O13148" s="1" t="s">
        <v>28</v>
      </c>
      <c r="P13148">
        <v>3</v>
      </c>
      <c r="Q13148">
        <v>0</v>
      </c>
      <c r="R13148">
        <v>3</v>
      </c>
      <c r="S13148" s="1" t="s">
        <v>33</v>
      </c>
      <c r="T13148">
        <v>1300</v>
      </c>
      <c r="U13148">
        <v>1959</v>
      </c>
      <c r="V13148">
        <v>460</v>
      </c>
      <c r="W13148">
        <v>13219</v>
      </c>
      <c r="Y13148">
        <v>1</v>
      </c>
    </row>
    <row r="13149" spans="1:25" x14ac:dyDescent="0.25">
      <c r="A13149">
        <v>903405006</v>
      </c>
      <c r="B13149" s="1" t="s">
        <v>13085</v>
      </c>
      <c r="C13149" s="1" t="s">
        <v>13222</v>
      </c>
      <c r="D13149">
        <v>53050</v>
      </c>
      <c r="E13149">
        <v>43680</v>
      </c>
      <c r="F13149">
        <v>96730</v>
      </c>
      <c r="G13149">
        <v>0</v>
      </c>
      <c r="H13149">
        <v>6.0002000000000004</v>
      </c>
      <c r="I13149">
        <v>5143.9799999999996</v>
      </c>
      <c r="J13149" s="2"/>
      <c r="L13149">
        <v>1148</v>
      </c>
      <c r="M13149">
        <v>1.6</v>
      </c>
      <c r="N13149" s="1" t="s">
        <v>42</v>
      </c>
      <c r="O13149" s="1" t="s">
        <v>48</v>
      </c>
      <c r="P13149">
        <v>1</v>
      </c>
      <c r="Q13149">
        <v>0</v>
      </c>
      <c r="R13149">
        <v>0</v>
      </c>
      <c r="S13149" s="1" t="s">
        <v>29</v>
      </c>
      <c r="T13149">
        <v>1148</v>
      </c>
      <c r="U13149">
        <v>1959</v>
      </c>
      <c r="V13149">
        <v>286</v>
      </c>
      <c r="W13149">
        <v>14326</v>
      </c>
    </row>
    <row r="13150" spans="1:25" x14ac:dyDescent="0.25">
      <c r="A13150">
        <v>903405007</v>
      </c>
      <c r="B13150" s="1" t="s">
        <v>13085</v>
      </c>
      <c r="C13150" s="1" t="s">
        <v>13223</v>
      </c>
      <c r="D13150">
        <v>51540</v>
      </c>
      <c r="E13150">
        <v>57440</v>
      </c>
      <c r="F13150">
        <v>108980</v>
      </c>
      <c r="G13150">
        <v>0</v>
      </c>
      <c r="H13150">
        <v>6.0002000000000004</v>
      </c>
      <c r="I13150">
        <v>6119.62</v>
      </c>
      <c r="J13150" s="2"/>
      <c r="L13150">
        <v>1644</v>
      </c>
      <c r="M13150">
        <v>1.6</v>
      </c>
      <c r="N13150" s="1" t="s">
        <v>42</v>
      </c>
      <c r="O13150" s="1" t="s">
        <v>48</v>
      </c>
      <c r="P13150">
        <v>1</v>
      </c>
      <c r="Q13150">
        <v>1</v>
      </c>
      <c r="R13150">
        <v>0</v>
      </c>
      <c r="S13150" s="1" t="s">
        <v>33</v>
      </c>
      <c r="T13150">
        <v>1344</v>
      </c>
      <c r="U13150">
        <v>1958</v>
      </c>
      <c r="V13150">
        <v>264</v>
      </c>
      <c r="W13150">
        <v>11460</v>
      </c>
      <c r="Y13150">
        <v>1</v>
      </c>
    </row>
    <row r="13151" spans="1:25" x14ac:dyDescent="0.25">
      <c r="A13151">
        <v>903405008</v>
      </c>
      <c r="B13151" s="1" t="s">
        <v>13079</v>
      </c>
      <c r="C13151" s="1" t="s">
        <v>13224</v>
      </c>
      <c r="D13151">
        <v>53000</v>
      </c>
      <c r="E13151">
        <v>85890</v>
      </c>
      <c r="F13151">
        <v>138890</v>
      </c>
      <c r="G13151">
        <v>0</v>
      </c>
      <c r="H13151">
        <v>6.0002000000000004</v>
      </c>
      <c r="I13151">
        <v>7973.68</v>
      </c>
      <c r="J13151" s="2">
        <v>43891</v>
      </c>
      <c r="K13151">
        <v>495000</v>
      </c>
      <c r="L13151">
        <v>1276</v>
      </c>
      <c r="M13151">
        <v>1.65</v>
      </c>
      <c r="N13151" s="1" t="s">
        <v>27</v>
      </c>
      <c r="O13151" s="1" t="s">
        <v>48</v>
      </c>
      <c r="P13151">
        <v>1</v>
      </c>
      <c r="Q13151">
        <v>1</v>
      </c>
      <c r="R13151">
        <v>0</v>
      </c>
      <c r="S13151" s="1" t="s">
        <v>29</v>
      </c>
      <c r="T13151">
        <v>1276</v>
      </c>
      <c r="U13151">
        <v>1960</v>
      </c>
      <c r="V13151">
        <v>441</v>
      </c>
      <c r="W13151">
        <v>8440</v>
      </c>
      <c r="X13151">
        <v>1</v>
      </c>
      <c r="Y13151">
        <v>1</v>
      </c>
    </row>
    <row r="13152" spans="1:25" x14ac:dyDescent="0.25">
      <c r="A13152">
        <v>903405009</v>
      </c>
      <c r="B13152" s="1" t="s">
        <v>13079</v>
      </c>
      <c r="C13152" s="1" t="s">
        <v>13225</v>
      </c>
      <c r="D13152">
        <v>51540</v>
      </c>
      <c r="E13152">
        <v>81250</v>
      </c>
      <c r="F13152">
        <v>132790</v>
      </c>
      <c r="G13152">
        <v>0</v>
      </c>
      <c r="H13152">
        <v>6.0002000000000004</v>
      </c>
      <c r="I13152">
        <v>7307.66</v>
      </c>
      <c r="J13152" s="2"/>
      <c r="L13152">
        <v>1552</v>
      </c>
      <c r="M13152">
        <v>1.6</v>
      </c>
      <c r="N13152" s="1" t="s">
        <v>131</v>
      </c>
      <c r="O13152" s="1" t="s">
        <v>48</v>
      </c>
      <c r="P13152">
        <v>1</v>
      </c>
      <c r="Q13152">
        <v>0</v>
      </c>
      <c r="R13152">
        <v>0</v>
      </c>
      <c r="S13152" s="1" t="s">
        <v>33</v>
      </c>
      <c r="T13152">
        <v>1232</v>
      </c>
      <c r="U13152">
        <v>1960</v>
      </c>
      <c r="W13152">
        <v>9000</v>
      </c>
      <c r="X13152">
        <v>1</v>
      </c>
      <c r="Y13152">
        <v>1</v>
      </c>
    </row>
    <row r="13153" spans="1:25" x14ac:dyDescent="0.25">
      <c r="A13153">
        <v>903405010</v>
      </c>
      <c r="B13153" s="1" t="s">
        <v>13085</v>
      </c>
      <c r="C13153" s="1" t="s">
        <v>13226</v>
      </c>
      <c r="D13153">
        <v>51540</v>
      </c>
      <c r="E13153">
        <v>58300</v>
      </c>
      <c r="F13153">
        <v>109840</v>
      </c>
      <c r="G13153">
        <v>0</v>
      </c>
      <c r="H13153">
        <v>6.0002000000000004</v>
      </c>
      <c r="I13153">
        <v>6230.62</v>
      </c>
      <c r="J13153" s="2">
        <v>40756</v>
      </c>
      <c r="K13153">
        <v>345000</v>
      </c>
      <c r="L13153">
        <v>1305</v>
      </c>
      <c r="M13153">
        <v>1.6</v>
      </c>
      <c r="N13153" s="1" t="s">
        <v>42</v>
      </c>
      <c r="O13153" s="1" t="s">
        <v>48</v>
      </c>
      <c r="P13153">
        <v>2</v>
      </c>
      <c r="Q13153">
        <v>1</v>
      </c>
      <c r="R13153">
        <v>0</v>
      </c>
      <c r="S13153" s="1" t="s">
        <v>29</v>
      </c>
      <c r="T13153">
        <v>1305</v>
      </c>
      <c r="U13153">
        <v>1958</v>
      </c>
      <c r="V13153">
        <v>440</v>
      </c>
      <c r="W13153">
        <v>8986</v>
      </c>
      <c r="X13153">
        <v>1</v>
      </c>
      <c r="Y13153">
        <v>1</v>
      </c>
    </row>
    <row r="13154" spans="1:25" x14ac:dyDescent="0.25">
      <c r="A13154">
        <v>903405011</v>
      </c>
      <c r="B13154" s="1" t="s">
        <v>13079</v>
      </c>
      <c r="C13154" s="1" t="s">
        <v>13227</v>
      </c>
      <c r="D13154">
        <v>61840</v>
      </c>
      <c r="E13154">
        <v>87810</v>
      </c>
      <c r="F13154">
        <v>149650</v>
      </c>
      <c r="G13154">
        <v>0</v>
      </c>
      <c r="H13154">
        <v>6.0002000000000004</v>
      </c>
      <c r="I13154">
        <v>8274.2800000000007</v>
      </c>
      <c r="J13154" s="2"/>
      <c r="L13154">
        <v>1437</v>
      </c>
      <c r="M13154">
        <v>1.6</v>
      </c>
      <c r="N13154" s="1" t="s">
        <v>42</v>
      </c>
      <c r="O13154" s="1" t="s">
        <v>48</v>
      </c>
      <c r="P13154">
        <v>1</v>
      </c>
      <c r="Q13154">
        <v>1</v>
      </c>
      <c r="R13154">
        <v>0</v>
      </c>
      <c r="S13154" s="1" t="s">
        <v>29</v>
      </c>
      <c r="T13154">
        <v>1437</v>
      </c>
      <c r="U13154">
        <v>1963</v>
      </c>
      <c r="V13154">
        <v>484</v>
      </c>
      <c r="W13154">
        <v>13104</v>
      </c>
      <c r="Y13154">
        <v>1</v>
      </c>
    </row>
    <row r="13155" spans="1:25" x14ac:dyDescent="0.25">
      <c r="A13155">
        <v>903405012</v>
      </c>
      <c r="B13155" s="1" t="s">
        <v>13085</v>
      </c>
      <c r="C13155" s="1" t="s">
        <v>13228</v>
      </c>
      <c r="D13155">
        <v>55840</v>
      </c>
      <c r="E13155">
        <v>44000</v>
      </c>
      <c r="F13155">
        <v>99840</v>
      </c>
      <c r="G13155">
        <v>0</v>
      </c>
      <c r="H13155">
        <v>6.0002000000000004</v>
      </c>
      <c r="I13155">
        <v>5630.6</v>
      </c>
      <c r="J13155" s="2">
        <v>43252</v>
      </c>
      <c r="K13155">
        <v>352000</v>
      </c>
      <c r="L13155">
        <v>1176</v>
      </c>
      <c r="M13155">
        <v>1.6</v>
      </c>
      <c r="N13155" s="1" t="s">
        <v>42</v>
      </c>
      <c r="O13155" s="1" t="s">
        <v>48</v>
      </c>
      <c r="P13155">
        <v>1</v>
      </c>
      <c r="Q13155">
        <v>0</v>
      </c>
      <c r="R13155">
        <v>0</v>
      </c>
      <c r="S13155" s="1" t="s">
        <v>29</v>
      </c>
      <c r="T13155">
        <v>1176</v>
      </c>
      <c r="U13155">
        <v>1958</v>
      </c>
      <c r="V13155">
        <v>440</v>
      </c>
      <c r="W13155">
        <v>17820</v>
      </c>
      <c r="Y13155">
        <v>0</v>
      </c>
    </row>
    <row r="13156" spans="1:25" x14ac:dyDescent="0.25">
      <c r="A13156">
        <v>903405014</v>
      </c>
      <c r="B13156" s="1" t="s">
        <v>13093</v>
      </c>
      <c r="C13156" s="1" t="s">
        <v>13229</v>
      </c>
      <c r="D13156">
        <v>47920</v>
      </c>
      <c r="E13156">
        <v>134520</v>
      </c>
      <c r="F13156">
        <v>182440</v>
      </c>
      <c r="G13156">
        <v>0</v>
      </c>
      <c r="H13156">
        <v>6.0002000000000004</v>
      </c>
      <c r="I13156">
        <v>10457.16</v>
      </c>
      <c r="J13156" s="2">
        <v>36586</v>
      </c>
      <c r="K13156">
        <v>427000</v>
      </c>
      <c r="L13156">
        <v>2050</v>
      </c>
      <c r="M13156">
        <v>1.7</v>
      </c>
      <c r="N13156" s="1" t="s">
        <v>131</v>
      </c>
      <c r="O13156" s="1" t="s">
        <v>28</v>
      </c>
      <c r="P13156">
        <v>2</v>
      </c>
      <c r="Q13156">
        <v>1</v>
      </c>
      <c r="R13156">
        <v>2</v>
      </c>
      <c r="S13156" s="1" t="s">
        <v>29</v>
      </c>
      <c r="T13156">
        <v>1084</v>
      </c>
      <c r="U13156">
        <v>1996</v>
      </c>
      <c r="V13156">
        <v>492</v>
      </c>
      <c r="W13156">
        <v>15323</v>
      </c>
      <c r="X13156">
        <v>1</v>
      </c>
      <c r="Y13156">
        <v>1</v>
      </c>
    </row>
    <row r="13157" spans="1:25" x14ac:dyDescent="0.25">
      <c r="A13157">
        <v>903405015</v>
      </c>
      <c r="B13157" s="1" t="s">
        <v>13085</v>
      </c>
      <c r="C13157" s="1" t="s">
        <v>13230</v>
      </c>
      <c r="D13157">
        <v>71650</v>
      </c>
      <c r="E13157">
        <v>66350</v>
      </c>
      <c r="F13157">
        <v>138000</v>
      </c>
      <c r="G13157">
        <v>0</v>
      </c>
      <c r="H13157">
        <v>6.0002000000000004</v>
      </c>
      <c r="I13157">
        <v>7920.28</v>
      </c>
      <c r="J13157" s="2">
        <v>38626</v>
      </c>
      <c r="K13157">
        <v>615000</v>
      </c>
      <c r="L13157">
        <v>1440</v>
      </c>
      <c r="M13157">
        <v>1.7</v>
      </c>
      <c r="N13157" s="1" t="s">
        <v>42</v>
      </c>
      <c r="O13157" s="1" t="s">
        <v>48</v>
      </c>
      <c r="P13157">
        <v>1</v>
      </c>
      <c r="Q13157">
        <v>1</v>
      </c>
      <c r="R13157">
        <v>0</v>
      </c>
      <c r="S13157" s="1" t="s">
        <v>29</v>
      </c>
      <c r="T13157">
        <v>1440</v>
      </c>
      <c r="U13157">
        <v>1957</v>
      </c>
      <c r="V13157">
        <v>616</v>
      </c>
      <c r="W13157">
        <v>22869</v>
      </c>
      <c r="X13157">
        <v>1</v>
      </c>
      <c r="Y13157">
        <v>0</v>
      </c>
    </row>
    <row r="13158" spans="1:25" x14ac:dyDescent="0.25">
      <c r="A13158">
        <v>903405016</v>
      </c>
      <c r="B13158" s="1" t="s">
        <v>13093</v>
      </c>
      <c r="C13158" s="1" t="s">
        <v>13231</v>
      </c>
      <c r="D13158">
        <v>71650</v>
      </c>
      <c r="E13158">
        <v>354420</v>
      </c>
      <c r="F13158">
        <v>426070</v>
      </c>
      <c r="G13158">
        <v>0</v>
      </c>
      <c r="H13158">
        <v>6.0002000000000004</v>
      </c>
      <c r="I13158">
        <v>24905.040000000001</v>
      </c>
      <c r="J13158" s="2"/>
      <c r="L13158">
        <v>5536</v>
      </c>
      <c r="M13158">
        <v>1.75</v>
      </c>
      <c r="N13158" s="1" t="s">
        <v>42</v>
      </c>
      <c r="O13158" s="1" t="s">
        <v>28</v>
      </c>
      <c r="P13158">
        <v>4</v>
      </c>
      <c r="Q13158">
        <v>0</v>
      </c>
      <c r="R13158">
        <v>3</v>
      </c>
      <c r="S13158" s="1" t="s">
        <v>33</v>
      </c>
      <c r="T13158">
        <v>2624</v>
      </c>
      <c r="U13158">
        <v>1995</v>
      </c>
      <c r="V13158">
        <v>828</v>
      </c>
      <c r="W13158">
        <v>22869</v>
      </c>
      <c r="X13158">
        <v>2</v>
      </c>
      <c r="Y13158">
        <v>1</v>
      </c>
    </row>
    <row r="13159" spans="1:25" x14ac:dyDescent="0.25">
      <c r="A13159">
        <v>903405017</v>
      </c>
      <c r="B13159" s="1" t="s">
        <v>13087</v>
      </c>
      <c r="C13159" s="1" t="s">
        <v>13232</v>
      </c>
      <c r="D13159">
        <v>97720</v>
      </c>
      <c r="E13159">
        <v>550020</v>
      </c>
      <c r="F13159">
        <v>647740</v>
      </c>
      <c r="G13159">
        <v>0</v>
      </c>
      <c r="H13159">
        <v>6.0002000000000004</v>
      </c>
      <c r="I13159">
        <v>38505.699999999997</v>
      </c>
      <c r="J13159" s="2">
        <v>39203</v>
      </c>
      <c r="K13159">
        <v>600000</v>
      </c>
      <c r="L13159">
        <v>6372</v>
      </c>
      <c r="M13159">
        <v>1.9</v>
      </c>
      <c r="N13159" s="1" t="s">
        <v>27</v>
      </c>
      <c r="O13159" s="1" t="s">
        <v>28</v>
      </c>
      <c r="P13159">
        <v>6</v>
      </c>
      <c r="Q13159">
        <v>1</v>
      </c>
      <c r="R13159">
        <v>4</v>
      </c>
      <c r="S13159" s="1" t="s">
        <v>33</v>
      </c>
      <c r="T13159">
        <v>2984</v>
      </c>
      <c r="U13159">
        <v>2009</v>
      </c>
      <c r="V13159">
        <v>1041</v>
      </c>
      <c r="W13159">
        <v>31227</v>
      </c>
      <c r="X13159">
        <v>1</v>
      </c>
      <c r="Y13159">
        <v>4</v>
      </c>
    </row>
    <row r="13160" spans="1:25" x14ac:dyDescent="0.25">
      <c r="A13160">
        <v>903405018</v>
      </c>
      <c r="B13160" s="1" t="s">
        <v>13087</v>
      </c>
      <c r="C13160" s="1" t="s">
        <v>13233</v>
      </c>
      <c r="D13160">
        <v>55840</v>
      </c>
      <c r="E13160">
        <v>357680</v>
      </c>
      <c r="F13160">
        <v>413520</v>
      </c>
      <c r="G13160">
        <v>0</v>
      </c>
      <c r="H13160">
        <v>6.0002000000000004</v>
      </c>
      <c r="I13160">
        <v>24452.02</v>
      </c>
      <c r="J13160" s="2">
        <v>38139</v>
      </c>
      <c r="K13160">
        <v>1435000</v>
      </c>
      <c r="L13160">
        <v>5132</v>
      </c>
      <c r="M13160">
        <v>1.8</v>
      </c>
      <c r="N13160" s="1" t="s">
        <v>131</v>
      </c>
      <c r="O13160" s="1" t="s">
        <v>28</v>
      </c>
      <c r="P13160">
        <v>4</v>
      </c>
      <c r="Q13160">
        <v>2</v>
      </c>
      <c r="R13160">
        <v>4</v>
      </c>
      <c r="S13160" s="1" t="s">
        <v>29</v>
      </c>
      <c r="T13160">
        <v>2919</v>
      </c>
      <c r="U13160">
        <v>2002</v>
      </c>
      <c r="V13160">
        <v>998</v>
      </c>
      <c r="W13160">
        <v>17855</v>
      </c>
      <c r="X13160">
        <v>1</v>
      </c>
      <c r="Y13160">
        <v>1</v>
      </c>
    </row>
    <row r="13161" spans="1:25" x14ac:dyDescent="0.25">
      <c r="A13161">
        <v>903405019</v>
      </c>
      <c r="B13161" s="1" t="s">
        <v>13214</v>
      </c>
      <c r="C13161" s="1" t="s">
        <v>13234</v>
      </c>
      <c r="D13161">
        <v>21410</v>
      </c>
      <c r="E13161">
        <v>0</v>
      </c>
      <c r="F13161">
        <v>21410</v>
      </c>
      <c r="G13161">
        <v>0</v>
      </c>
      <c r="H13161">
        <v>6.0002000000000004</v>
      </c>
      <c r="I13161">
        <v>1284.6600000000001</v>
      </c>
      <c r="J13161" s="2">
        <v>38139</v>
      </c>
      <c r="K13161">
        <v>1435000</v>
      </c>
      <c r="L13161">
        <v>0</v>
      </c>
      <c r="N13161" s="1" t="s">
        <v>264</v>
      </c>
      <c r="O13161" s="1" t="s">
        <v>264</v>
      </c>
      <c r="S13161" s="1" t="s">
        <v>264</v>
      </c>
      <c r="W13161">
        <v>6854</v>
      </c>
    </row>
    <row r="13162" spans="1:25" x14ac:dyDescent="0.25">
      <c r="A13162">
        <v>903405020</v>
      </c>
      <c r="B13162" s="1" t="s">
        <v>13079</v>
      </c>
      <c r="C13162" s="1" t="s">
        <v>13235</v>
      </c>
      <c r="D13162">
        <v>74440</v>
      </c>
      <c r="E13162">
        <v>87480</v>
      </c>
      <c r="F13162">
        <v>161920</v>
      </c>
      <c r="G13162">
        <v>0</v>
      </c>
      <c r="H13162">
        <v>6.0002000000000004</v>
      </c>
      <c r="I13162">
        <v>8662.5</v>
      </c>
      <c r="J13162" s="2"/>
      <c r="L13162">
        <v>1696</v>
      </c>
      <c r="M13162">
        <v>1.6</v>
      </c>
      <c r="N13162" s="1" t="s">
        <v>131</v>
      </c>
      <c r="O13162" s="1" t="s">
        <v>48</v>
      </c>
      <c r="P13162">
        <v>3</v>
      </c>
      <c r="Q13162">
        <v>0</v>
      </c>
      <c r="R13162">
        <v>0</v>
      </c>
      <c r="S13162" s="1" t="s">
        <v>33</v>
      </c>
      <c r="T13162">
        <v>832</v>
      </c>
      <c r="U13162">
        <v>1969</v>
      </c>
      <c r="V13162">
        <v>638</v>
      </c>
      <c r="W13162">
        <v>23760</v>
      </c>
      <c r="X13162">
        <v>1</v>
      </c>
    </row>
    <row r="13163" spans="1:25" x14ac:dyDescent="0.25">
      <c r="A13163">
        <v>903405021</v>
      </c>
      <c r="B13163" s="1" t="s">
        <v>13085</v>
      </c>
      <c r="C13163" s="1" t="s">
        <v>13236</v>
      </c>
      <c r="D13163">
        <v>95850</v>
      </c>
      <c r="E13163">
        <v>46680</v>
      </c>
      <c r="F13163">
        <v>142530</v>
      </c>
      <c r="G13163">
        <v>0</v>
      </c>
      <c r="H13163">
        <v>6.0002000000000004</v>
      </c>
      <c r="I13163">
        <v>8192.08</v>
      </c>
      <c r="J13163" s="2"/>
      <c r="L13163">
        <v>1212</v>
      </c>
      <c r="M13163">
        <v>1.6</v>
      </c>
      <c r="N13163" s="1" t="s">
        <v>42</v>
      </c>
      <c r="O13163" s="1" t="s">
        <v>48</v>
      </c>
      <c r="P13163">
        <v>1</v>
      </c>
      <c r="Q13163">
        <v>0</v>
      </c>
      <c r="R13163">
        <v>0</v>
      </c>
      <c r="S13163" s="1" t="s">
        <v>29</v>
      </c>
      <c r="T13163">
        <v>1212</v>
      </c>
      <c r="U13163">
        <v>1953</v>
      </c>
      <c r="V13163">
        <v>279</v>
      </c>
      <c r="W13163">
        <v>30694</v>
      </c>
      <c r="X13163">
        <v>2</v>
      </c>
    </row>
    <row r="13164" spans="1:25" x14ac:dyDescent="0.25">
      <c r="A13164">
        <v>903405022</v>
      </c>
      <c r="B13164" s="1" t="s">
        <v>13077</v>
      </c>
      <c r="C13164" s="1" t="s">
        <v>13237</v>
      </c>
      <c r="D13164">
        <v>95850</v>
      </c>
      <c r="E13164">
        <v>317570</v>
      </c>
      <c r="F13164">
        <v>413420</v>
      </c>
      <c r="G13164">
        <v>0</v>
      </c>
      <c r="H13164">
        <v>6.0002000000000004</v>
      </c>
      <c r="I13164">
        <v>24446.02</v>
      </c>
      <c r="J13164" s="2">
        <v>42583</v>
      </c>
      <c r="K13164">
        <v>400000</v>
      </c>
      <c r="L13164">
        <v>4465</v>
      </c>
      <c r="M13164">
        <v>1.75</v>
      </c>
      <c r="N13164" s="1" t="s">
        <v>131</v>
      </c>
      <c r="O13164" s="1" t="s">
        <v>28</v>
      </c>
      <c r="P13164">
        <v>5</v>
      </c>
      <c r="Q13164">
        <v>0</v>
      </c>
      <c r="R13164">
        <v>7</v>
      </c>
      <c r="S13164" s="1" t="s">
        <v>29</v>
      </c>
      <c r="T13164">
        <v>2167</v>
      </c>
      <c r="U13164">
        <v>2018</v>
      </c>
      <c r="V13164">
        <v>953</v>
      </c>
      <c r="W13164">
        <v>30632</v>
      </c>
      <c r="X13164">
        <v>1</v>
      </c>
      <c r="Y13164">
        <v>2</v>
      </c>
    </row>
    <row r="13165" spans="1:25" x14ac:dyDescent="0.25">
      <c r="A13165">
        <v>903405023</v>
      </c>
      <c r="B13165" s="1" t="s">
        <v>13093</v>
      </c>
      <c r="C13165" s="1" t="s">
        <v>13238</v>
      </c>
      <c r="D13165">
        <v>97720</v>
      </c>
      <c r="E13165">
        <v>281200</v>
      </c>
      <c r="F13165">
        <v>378920</v>
      </c>
      <c r="G13165">
        <v>0</v>
      </c>
      <c r="H13165">
        <v>6.0002000000000004</v>
      </c>
      <c r="I13165">
        <v>22375.96</v>
      </c>
      <c r="J13165" s="2">
        <v>41821</v>
      </c>
      <c r="K13165">
        <v>1175000</v>
      </c>
      <c r="L13165">
        <v>4408</v>
      </c>
      <c r="M13165">
        <v>1.75</v>
      </c>
      <c r="N13165" s="1" t="s">
        <v>131</v>
      </c>
      <c r="O13165" s="1" t="s">
        <v>28</v>
      </c>
      <c r="P13165">
        <v>4</v>
      </c>
      <c r="Q13165">
        <v>0</v>
      </c>
      <c r="R13165">
        <v>3</v>
      </c>
      <c r="S13165" s="1" t="s">
        <v>33</v>
      </c>
      <c r="T13165">
        <v>2528</v>
      </c>
      <c r="U13165">
        <v>1991</v>
      </c>
      <c r="V13165">
        <v>644</v>
      </c>
      <c r="W13165">
        <v>31227</v>
      </c>
      <c r="X13165">
        <v>2</v>
      </c>
      <c r="Y13165">
        <v>1</v>
      </c>
    </row>
    <row r="13166" spans="1:25" x14ac:dyDescent="0.25">
      <c r="A13166">
        <v>903405024</v>
      </c>
      <c r="B13166" s="1" t="s">
        <v>13085</v>
      </c>
      <c r="C13166" s="1" t="s">
        <v>13239</v>
      </c>
      <c r="D13166">
        <v>65220</v>
      </c>
      <c r="E13166">
        <v>62470</v>
      </c>
      <c r="F13166">
        <v>127690</v>
      </c>
      <c r="G13166">
        <v>0</v>
      </c>
      <c r="H13166">
        <v>6.0002000000000004</v>
      </c>
      <c r="I13166">
        <v>7001.64</v>
      </c>
      <c r="J13166" s="2">
        <v>38504</v>
      </c>
      <c r="K13166">
        <v>470000</v>
      </c>
      <c r="L13166">
        <v>1382</v>
      </c>
      <c r="M13166">
        <v>1.65</v>
      </c>
      <c r="N13166" s="1" t="s">
        <v>42</v>
      </c>
      <c r="O13166" s="1" t="s">
        <v>48</v>
      </c>
      <c r="P13166">
        <v>1</v>
      </c>
      <c r="Q13166">
        <v>1</v>
      </c>
      <c r="R13166">
        <v>0</v>
      </c>
      <c r="S13166" s="1" t="s">
        <v>29</v>
      </c>
      <c r="T13166">
        <v>1382</v>
      </c>
      <c r="U13166">
        <v>1957</v>
      </c>
      <c r="V13166">
        <v>482</v>
      </c>
      <c r="W13166">
        <v>10000</v>
      </c>
      <c r="X13166">
        <v>1</v>
      </c>
    </row>
    <row r="13167" spans="1:25" x14ac:dyDescent="0.25">
      <c r="A13167">
        <v>903405025</v>
      </c>
      <c r="B13167" s="1" t="s">
        <v>13093</v>
      </c>
      <c r="C13167" s="1" t="s">
        <v>13240</v>
      </c>
      <c r="D13167">
        <v>65220</v>
      </c>
      <c r="E13167">
        <v>219050</v>
      </c>
      <c r="F13167">
        <v>284270</v>
      </c>
      <c r="G13167">
        <v>0</v>
      </c>
      <c r="H13167">
        <v>6.0002000000000004</v>
      </c>
      <c r="I13167">
        <v>16696.759999999998</v>
      </c>
      <c r="J13167" s="2">
        <v>38231</v>
      </c>
      <c r="K13167">
        <v>842000</v>
      </c>
      <c r="L13167">
        <v>3678</v>
      </c>
      <c r="M13167">
        <v>1.75</v>
      </c>
      <c r="N13167" s="1" t="s">
        <v>131</v>
      </c>
      <c r="O13167" s="1" t="s">
        <v>28</v>
      </c>
      <c r="P13167">
        <v>4</v>
      </c>
      <c r="Q13167">
        <v>1</v>
      </c>
      <c r="R13167">
        <v>2</v>
      </c>
      <c r="S13167" s="1" t="s">
        <v>33</v>
      </c>
      <c r="T13167">
        <v>1394</v>
      </c>
      <c r="U13167">
        <v>1957</v>
      </c>
      <c r="V13167">
        <v>462</v>
      </c>
      <c r="W13167">
        <v>10000</v>
      </c>
      <c r="X13167">
        <v>1</v>
      </c>
      <c r="Y13167">
        <v>1</v>
      </c>
    </row>
    <row r="13168" spans="1:25" x14ac:dyDescent="0.25">
      <c r="A13168">
        <v>903405026</v>
      </c>
      <c r="B13168" s="1" t="s">
        <v>13093</v>
      </c>
      <c r="C13168" s="1" t="s">
        <v>13241</v>
      </c>
      <c r="D13168">
        <v>65220</v>
      </c>
      <c r="E13168">
        <v>199070</v>
      </c>
      <c r="F13168">
        <v>264290</v>
      </c>
      <c r="G13168">
        <v>0</v>
      </c>
      <c r="H13168">
        <v>6.0002000000000004</v>
      </c>
      <c r="I13168">
        <v>15497.92</v>
      </c>
      <c r="J13168" s="2">
        <v>39965</v>
      </c>
      <c r="K13168">
        <v>640000</v>
      </c>
      <c r="L13168">
        <v>3246</v>
      </c>
      <c r="M13168">
        <v>1.7</v>
      </c>
      <c r="N13168" s="1" t="s">
        <v>131</v>
      </c>
      <c r="O13168" s="1" t="s">
        <v>28</v>
      </c>
      <c r="P13168">
        <v>4</v>
      </c>
      <c r="Q13168">
        <v>1</v>
      </c>
      <c r="R13168">
        <v>3</v>
      </c>
      <c r="S13168" s="1" t="s">
        <v>29</v>
      </c>
      <c r="T13168">
        <v>1395</v>
      </c>
      <c r="U13168">
        <v>1957</v>
      </c>
      <c r="V13168">
        <v>462</v>
      </c>
      <c r="W13168">
        <v>10000</v>
      </c>
      <c r="X13168">
        <v>1</v>
      </c>
      <c r="Y13168">
        <v>1</v>
      </c>
    </row>
    <row r="13169" spans="1:25" x14ac:dyDescent="0.25">
      <c r="A13169">
        <v>903405027</v>
      </c>
      <c r="B13169" s="1" t="s">
        <v>13135</v>
      </c>
      <c r="C13169" s="1" t="s">
        <v>13242</v>
      </c>
      <c r="D13169">
        <v>47720</v>
      </c>
      <c r="E13169">
        <v>44040</v>
      </c>
      <c r="F13169">
        <v>91760</v>
      </c>
      <c r="G13169">
        <v>0</v>
      </c>
      <c r="H13169">
        <v>5.7393000000000001</v>
      </c>
      <c r="I13169">
        <v>4922.04</v>
      </c>
      <c r="J13169" s="2">
        <v>41456</v>
      </c>
      <c r="K13169">
        <v>305000</v>
      </c>
      <c r="L13169">
        <v>1392</v>
      </c>
      <c r="M13169">
        <v>1.6</v>
      </c>
      <c r="N13169" s="1" t="s">
        <v>42</v>
      </c>
      <c r="O13169" s="1" t="s">
        <v>28</v>
      </c>
      <c r="P13169">
        <v>1</v>
      </c>
      <c r="Q13169">
        <v>0</v>
      </c>
      <c r="R13169">
        <v>0</v>
      </c>
      <c r="S13169" s="1" t="s">
        <v>29</v>
      </c>
      <c r="T13169">
        <v>936</v>
      </c>
      <c r="U13169">
        <v>1925</v>
      </c>
      <c r="V13169">
        <v>240</v>
      </c>
      <c r="W13169">
        <v>15000</v>
      </c>
      <c r="Y13169">
        <v>0</v>
      </c>
    </row>
    <row r="13170" spans="1:25" x14ac:dyDescent="0.25">
      <c r="A13170">
        <v>903405028</v>
      </c>
      <c r="B13170" s="1" t="s">
        <v>13079</v>
      </c>
      <c r="C13170" s="1" t="s">
        <v>13243</v>
      </c>
      <c r="D13170">
        <v>47720</v>
      </c>
      <c r="E13170">
        <v>91880</v>
      </c>
      <c r="F13170">
        <v>139600</v>
      </c>
      <c r="G13170">
        <v>0</v>
      </c>
      <c r="H13170">
        <v>5.7393000000000001</v>
      </c>
      <c r="I13170">
        <v>7667.72</v>
      </c>
      <c r="J13170" s="2"/>
      <c r="L13170">
        <v>1656</v>
      </c>
      <c r="M13170">
        <v>1.65</v>
      </c>
      <c r="N13170" s="1" t="s">
        <v>27</v>
      </c>
      <c r="O13170" s="1" t="s">
        <v>28</v>
      </c>
      <c r="P13170">
        <v>2</v>
      </c>
      <c r="Q13170">
        <v>1</v>
      </c>
      <c r="R13170">
        <v>0</v>
      </c>
      <c r="S13170" s="1" t="s">
        <v>33</v>
      </c>
      <c r="T13170">
        <v>900</v>
      </c>
      <c r="U13170">
        <v>1925</v>
      </c>
      <c r="V13170">
        <v>580</v>
      </c>
      <c r="W13170">
        <v>15000</v>
      </c>
    </row>
    <row r="13171" spans="1:25" x14ac:dyDescent="0.25">
      <c r="A13171">
        <v>903405029</v>
      </c>
      <c r="B13171" s="1" t="s">
        <v>13085</v>
      </c>
      <c r="C13171" s="1" t="s">
        <v>13244</v>
      </c>
      <c r="D13171">
        <v>95450</v>
      </c>
      <c r="E13171">
        <v>81440</v>
      </c>
      <c r="F13171">
        <v>176890</v>
      </c>
      <c r="G13171">
        <v>0</v>
      </c>
      <c r="H13171">
        <v>5.7393000000000001</v>
      </c>
      <c r="I13171">
        <v>10152.26</v>
      </c>
      <c r="J13171" s="2">
        <v>43678</v>
      </c>
      <c r="K13171">
        <v>617000</v>
      </c>
      <c r="L13171">
        <v>2413</v>
      </c>
      <c r="M13171">
        <v>1.65</v>
      </c>
      <c r="N13171" s="1" t="s">
        <v>131</v>
      </c>
      <c r="O13171" s="1" t="s">
        <v>48</v>
      </c>
      <c r="P13171">
        <v>2</v>
      </c>
      <c r="Q13171">
        <v>0</v>
      </c>
      <c r="R13171">
        <v>1</v>
      </c>
      <c r="S13171" s="1" t="s">
        <v>33</v>
      </c>
      <c r="T13171">
        <v>920</v>
      </c>
      <c r="U13171">
        <v>1926</v>
      </c>
      <c r="V13171">
        <v>768</v>
      </c>
      <c r="W13171">
        <v>30000</v>
      </c>
      <c r="X13171">
        <v>1</v>
      </c>
      <c r="Y13171">
        <v>1</v>
      </c>
    </row>
    <row r="13172" spans="1:25" x14ac:dyDescent="0.25">
      <c r="A13172">
        <v>903405030</v>
      </c>
      <c r="B13172" s="1" t="s">
        <v>13135</v>
      </c>
      <c r="C13172" s="1" t="s">
        <v>13245</v>
      </c>
      <c r="D13172">
        <v>47720</v>
      </c>
      <c r="E13172">
        <v>34030</v>
      </c>
      <c r="F13172">
        <v>81750</v>
      </c>
      <c r="G13172">
        <v>0</v>
      </c>
      <c r="H13172">
        <v>5.7393000000000001</v>
      </c>
      <c r="I13172">
        <v>4347.5200000000004</v>
      </c>
      <c r="J13172" s="2"/>
      <c r="L13172">
        <v>1026</v>
      </c>
      <c r="M13172">
        <v>1.6</v>
      </c>
      <c r="N13172" s="1" t="s">
        <v>131</v>
      </c>
      <c r="O13172" s="1" t="s">
        <v>920</v>
      </c>
      <c r="P13172">
        <v>1</v>
      </c>
      <c r="Q13172">
        <v>1</v>
      </c>
      <c r="R13172">
        <v>0</v>
      </c>
      <c r="S13172" s="1" t="s">
        <v>33</v>
      </c>
      <c r="T13172">
        <v>572</v>
      </c>
      <c r="U13172">
        <v>1927</v>
      </c>
      <c r="V13172">
        <v>656</v>
      </c>
      <c r="W13172">
        <v>15000</v>
      </c>
    </row>
    <row r="13173" spans="1:25" x14ac:dyDescent="0.25">
      <c r="A13173">
        <v>903405031</v>
      </c>
      <c r="B13173" s="1" t="s">
        <v>13079</v>
      </c>
      <c r="C13173" s="1" t="s">
        <v>13246</v>
      </c>
      <c r="D13173">
        <v>47720</v>
      </c>
      <c r="E13173">
        <v>57930</v>
      </c>
      <c r="F13173">
        <v>105650</v>
      </c>
      <c r="G13173">
        <v>0</v>
      </c>
      <c r="H13173">
        <v>5.7393000000000001</v>
      </c>
      <c r="I13173">
        <v>5719.22</v>
      </c>
      <c r="J13173" s="2"/>
      <c r="L13173">
        <v>1040</v>
      </c>
      <c r="M13173">
        <v>1.6</v>
      </c>
      <c r="N13173" s="1" t="s">
        <v>131</v>
      </c>
      <c r="O13173" s="1" t="s">
        <v>48</v>
      </c>
      <c r="P13173">
        <v>1</v>
      </c>
      <c r="Q13173">
        <v>1</v>
      </c>
      <c r="R13173">
        <v>0</v>
      </c>
      <c r="S13173" s="1" t="s">
        <v>33</v>
      </c>
      <c r="T13173">
        <v>494</v>
      </c>
      <c r="U13173">
        <v>1963</v>
      </c>
      <c r="V13173">
        <v>380</v>
      </c>
      <c r="W13173">
        <v>15000</v>
      </c>
    </row>
    <row r="13174" spans="1:25" x14ac:dyDescent="0.25">
      <c r="A13174">
        <v>903405033</v>
      </c>
      <c r="B13174" s="1" t="s">
        <v>13079</v>
      </c>
      <c r="C13174" s="1" t="s">
        <v>13247</v>
      </c>
      <c r="D13174">
        <v>46530</v>
      </c>
      <c r="E13174">
        <v>74670</v>
      </c>
      <c r="F13174">
        <v>121200</v>
      </c>
      <c r="G13174">
        <v>0</v>
      </c>
      <c r="H13174">
        <v>6.0002000000000004</v>
      </c>
      <c r="I13174">
        <v>6912.24</v>
      </c>
      <c r="J13174" s="2">
        <v>41365</v>
      </c>
      <c r="K13174">
        <v>485000</v>
      </c>
      <c r="L13174">
        <v>1144</v>
      </c>
      <c r="M13174">
        <v>1.6</v>
      </c>
      <c r="N13174" s="1" t="s">
        <v>131</v>
      </c>
      <c r="O13174" s="1" t="s">
        <v>48</v>
      </c>
      <c r="P13174">
        <v>2</v>
      </c>
      <c r="Q13174">
        <v>1</v>
      </c>
      <c r="R13174">
        <v>0</v>
      </c>
      <c r="S13174" s="1" t="s">
        <v>29</v>
      </c>
      <c r="T13174">
        <v>1056</v>
      </c>
      <c r="U13174">
        <v>1969</v>
      </c>
      <c r="V13174">
        <v>380</v>
      </c>
      <c r="W13174">
        <v>7110</v>
      </c>
      <c r="X13174">
        <v>1</v>
      </c>
      <c r="Y13174">
        <v>1</v>
      </c>
    </row>
    <row r="13175" spans="1:25" x14ac:dyDescent="0.25">
      <c r="A13175">
        <v>903405036</v>
      </c>
      <c r="B13175" s="1" t="s">
        <v>13093</v>
      </c>
      <c r="C13175" s="1" t="s">
        <v>13248</v>
      </c>
      <c r="D13175">
        <v>49320</v>
      </c>
      <c r="E13175">
        <v>197770</v>
      </c>
      <c r="F13175">
        <v>247090</v>
      </c>
      <c r="G13175">
        <v>0</v>
      </c>
      <c r="H13175">
        <v>6.0002000000000004</v>
      </c>
      <c r="I13175">
        <v>14165.88</v>
      </c>
      <c r="J13175" s="2">
        <v>38565</v>
      </c>
      <c r="K13175">
        <v>925000</v>
      </c>
      <c r="L13175">
        <v>3052</v>
      </c>
      <c r="M13175">
        <v>1.75</v>
      </c>
      <c r="N13175" s="1" t="s">
        <v>131</v>
      </c>
      <c r="O13175" s="1" t="s">
        <v>28</v>
      </c>
      <c r="P13175">
        <v>2</v>
      </c>
      <c r="Q13175">
        <v>1</v>
      </c>
      <c r="R13175">
        <v>3</v>
      </c>
      <c r="S13175" s="1" t="s">
        <v>29</v>
      </c>
      <c r="T13175">
        <v>1548</v>
      </c>
      <c r="U13175">
        <v>1998</v>
      </c>
      <c r="V13175">
        <v>567</v>
      </c>
      <c r="W13175">
        <v>15794</v>
      </c>
      <c r="X13175">
        <v>1</v>
      </c>
    </row>
    <row r="13176" spans="1:25" x14ac:dyDescent="0.25">
      <c r="A13176">
        <v>903405037</v>
      </c>
      <c r="B13176" s="1" t="s">
        <v>13093</v>
      </c>
      <c r="C13176" s="1" t="s">
        <v>13249</v>
      </c>
      <c r="D13176">
        <v>46530</v>
      </c>
      <c r="E13176">
        <v>151420</v>
      </c>
      <c r="F13176">
        <v>197950</v>
      </c>
      <c r="G13176">
        <v>0</v>
      </c>
      <c r="H13176">
        <v>6.0002000000000004</v>
      </c>
      <c r="I13176">
        <v>11877.4</v>
      </c>
      <c r="J13176" s="2">
        <v>42826</v>
      </c>
      <c r="K13176">
        <v>570000</v>
      </c>
      <c r="L13176">
        <v>2758</v>
      </c>
      <c r="M13176">
        <v>1.7</v>
      </c>
      <c r="N13176" s="1" t="s">
        <v>131</v>
      </c>
      <c r="O13176" s="1" t="s">
        <v>28</v>
      </c>
      <c r="P13176">
        <v>2</v>
      </c>
      <c r="Q13176">
        <v>1</v>
      </c>
      <c r="R13176">
        <v>2</v>
      </c>
      <c r="S13176" s="1" t="s">
        <v>33</v>
      </c>
      <c r="T13176">
        <v>1319</v>
      </c>
      <c r="U13176">
        <v>1988</v>
      </c>
      <c r="V13176">
        <v>640</v>
      </c>
      <c r="W13176">
        <v>14878</v>
      </c>
      <c r="X13176">
        <v>1</v>
      </c>
      <c r="Y13176">
        <v>1</v>
      </c>
    </row>
    <row r="13177" spans="1:25" x14ac:dyDescent="0.25">
      <c r="A13177">
        <v>903405038</v>
      </c>
      <c r="B13177" s="1" t="s">
        <v>13079</v>
      </c>
      <c r="C13177" s="1" t="s">
        <v>13250</v>
      </c>
      <c r="D13177">
        <v>59560</v>
      </c>
      <c r="E13177">
        <v>146170</v>
      </c>
      <c r="F13177">
        <v>205730</v>
      </c>
      <c r="G13177">
        <v>0</v>
      </c>
      <c r="H13177">
        <v>6.0002000000000004</v>
      </c>
      <c r="I13177">
        <v>11984.2</v>
      </c>
      <c r="J13177" s="2">
        <v>38353</v>
      </c>
      <c r="K13177">
        <v>730000</v>
      </c>
      <c r="L13177">
        <v>2784</v>
      </c>
      <c r="M13177">
        <v>1.7</v>
      </c>
      <c r="N13177" s="1" t="s">
        <v>131</v>
      </c>
      <c r="O13177" s="1" t="s">
        <v>28</v>
      </c>
      <c r="P13177">
        <v>2</v>
      </c>
      <c r="Q13177">
        <v>1</v>
      </c>
      <c r="R13177">
        <v>4</v>
      </c>
      <c r="S13177" s="1" t="s">
        <v>29</v>
      </c>
      <c r="T13177">
        <v>1359</v>
      </c>
      <c r="U13177">
        <v>1983</v>
      </c>
      <c r="V13177">
        <v>726</v>
      </c>
      <c r="W13177">
        <v>9024</v>
      </c>
      <c r="X13177">
        <v>1</v>
      </c>
      <c r="Y13177">
        <v>1</v>
      </c>
    </row>
    <row r="13178" spans="1:25" x14ac:dyDescent="0.25">
      <c r="A13178">
        <v>903405039</v>
      </c>
      <c r="B13178" s="1" t="s">
        <v>13079</v>
      </c>
      <c r="C13178" s="1" t="s">
        <v>13251</v>
      </c>
      <c r="D13178">
        <v>69170</v>
      </c>
      <c r="E13178">
        <v>167470</v>
      </c>
      <c r="F13178">
        <v>236640</v>
      </c>
      <c r="G13178">
        <v>0</v>
      </c>
      <c r="H13178">
        <v>6.0002000000000004</v>
      </c>
      <c r="I13178">
        <v>13594.06</v>
      </c>
      <c r="J13178" s="2">
        <v>42248</v>
      </c>
      <c r="K13178">
        <v>775000</v>
      </c>
      <c r="L13178">
        <v>2760</v>
      </c>
      <c r="M13178">
        <v>1.7</v>
      </c>
      <c r="N13178" s="1" t="s">
        <v>131</v>
      </c>
      <c r="O13178" s="1" t="s">
        <v>28</v>
      </c>
      <c r="P13178">
        <v>4</v>
      </c>
      <c r="Q13178">
        <v>1</v>
      </c>
      <c r="R13178">
        <v>4</v>
      </c>
      <c r="S13178" s="1" t="s">
        <v>29</v>
      </c>
      <c r="T13178">
        <v>1344</v>
      </c>
      <c r="U13178">
        <v>1984</v>
      </c>
      <c r="V13178">
        <v>638</v>
      </c>
      <c r="W13178">
        <v>12194</v>
      </c>
      <c r="X13178">
        <v>3</v>
      </c>
      <c r="Y13178">
        <v>1</v>
      </c>
    </row>
    <row r="13179" spans="1:25" x14ac:dyDescent="0.25">
      <c r="A13179">
        <v>903405040</v>
      </c>
      <c r="B13179" s="1" t="s">
        <v>13214</v>
      </c>
      <c r="C13179" s="1" t="s">
        <v>13234</v>
      </c>
      <c r="D13179">
        <v>17900</v>
      </c>
      <c r="E13179">
        <v>0</v>
      </c>
      <c r="F13179">
        <v>17900</v>
      </c>
      <c r="G13179">
        <v>0</v>
      </c>
      <c r="H13179">
        <v>6.0002000000000004</v>
      </c>
      <c r="I13179">
        <v>1074.04</v>
      </c>
      <c r="J13179" s="2">
        <v>41821</v>
      </c>
      <c r="K13179">
        <v>1175000</v>
      </c>
      <c r="L13179">
        <v>0</v>
      </c>
      <c r="M13179">
        <v>0</v>
      </c>
      <c r="N13179" s="1" t="s">
        <v>264</v>
      </c>
      <c r="O13179" s="1" t="s">
        <v>264</v>
      </c>
      <c r="P13179">
        <v>0</v>
      </c>
      <c r="Q13179">
        <v>0</v>
      </c>
      <c r="R13179">
        <v>0</v>
      </c>
      <c r="S13179" s="1" t="s">
        <v>264</v>
      </c>
      <c r="T13179">
        <v>0</v>
      </c>
      <c r="U13179">
        <v>0</v>
      </c>
      <c r="W13179">
        <v>7500</v>
      </c>
      <c r="Y13179">
        <v>0</v>
      </c>
    </row>
    <row r="13180" spans="1:25" x14ac:dyDescent="0.25">
      <c r="A13180">
        <v>903405041</v>
      </c>
      <c r="B13180" s="1" t="s">
        <v>13214</v>
      </c>
      <c r="C13180" s="1" t="s">
        <v>13234</v>
      </c>
      <c r="D13180">
        <v>22910</v>
      </c>
      <c r="E13180">
        <v>0</v>
      </c>
      <c r="F13180">
        <v>22910</v>
      </c>
      <c r="G13180">
        <v>0</v>
      </c>
      <c r="H13180">
        <v>6.0002000000000004</v>
      </c>
      <c r="I13180">
        <v>1374.66</v>
      </c>
      <c r="J13180" s="2">
        <v>38353</v>
      </c>
      <c r="K13180">
        <v>730000</v>
      </c>
      <c r="L13180">
        <v>0</v>
      </c>
      <c r="M13180">
        <v>0</v>
      </c>
      <c r="N13180" s="1" t="s">
        <v>264</v>
      </c>
      <c r="O13180" s="1" t="s">
        <v>264</v>
      </c>
      <c r="P13180">
        <v>0</v>
      </c>
      <c r="Q13180">
        <v>0</v>
      </c>
      <c r="R13180">
        <v>0</v>
      </c>
      <c r="S13180" s="1" t="s">
        <v>264</v>
      </c>
      <c r="T13180">
        <v>0</v>
      </c>
      <c r="U13180">
        <v>0</v>
      </c>
      <c r="W13180">
        <v>9600</v>
      </c>
      <c r="Y13180">
        <v>0</v>
      </c>
    </row>
    <row r="13181" spans="1:25" x14ac:dyDescent="0.25">
      <c r="A13181">
        <v>903405042</v>
      </c>
      <c r="B13181" s="1" t="s">
        <v>13214</v>
      </c>
      <c r="C13181" s="1" t="s">
        <v>13252</v>
      </c>
      <c r="D13181">
        <v>21480</v>
      </c>
      <c r="E13181">
        <v>0</v>
      </c>
      <c r="F13181">
        <v>21480</v>
      </c>
      <c r="G13181">
        <v>0</v>
      </c>
      <c r="H13181">
        <v>5.7393000000000001</v>
      </c>
      <c r="I13181">
        <v>1232.82</v>
      </c>
      <c r="J13181" s="2">
        <v>42248</v>
      </c>
      <c r="K13181">
        <v>775000</v>
      </c>
      <c r="L13181">
        <v>0</v>
      </c>
      <c r="M13181">
        <v>0</v>
      </c>
      <c r="N13181" s="1" t="s">
        <v>264</v>
      </c>
      <c r="O13181" s="1" t="s">
        <v>264</v>
      </c>
      <c r="P13181">
        <v>0</v>
      </c>
      <c r="Q13181">
        <v>0</v>
      </c>
      <c r="R13181">
        <v>0</v>
      </c>
      <c r="S13181" s="1" t="s">
        <v>264</v>
      </c>
      <c r="T13181">
        <v>0</v>
      </c>
      <c r="U13181">
        <v>0</v>
      </c>
      <c r="W13181">
        <v>12900</v>
      </c>
      <c r="Y13181">
        <v>0</v>
      </c>
    </row>
    <row r="13182" spans="1:25" x14ac:dyDescent="0.25">
      <c r="A13182">
        <v>904100002</v>
      </c>
      <c r="B13182" s="1" t="s">
        <v>13253</v>
      </c>
      <c r="C13182" s="1" t="s">
        <v>13254</v>
      </c>
      <c r="D13182">
        <v>56810</v>
      </c>
      <c r="E13182">
        <v>87870</v>
      </c>
      <c r="F13182">
        <v>144680</v>
      </c>
      <c r="G13182">
        <v>0</v>
      </c>
      <c r="H13182">
        <v>5.5865999999999998</v>
      </c>
      <c r="I13182">
        <v>7747.5</v>
      </c>
      <c r="J13182" s="2">
        <v>42125</v>
      </c>
      <c r="K13182">
        <v>429520</v>
      </c>
      <c r="L13182">
        <v>1939</v>
      </c>
      <c r="M13182">
        <v>1.65</v>
      </c>
      <c r="N13182" s="1" t="s">
        <v>42</v>
      </c>
      <c r="O13182" s="1" t="s">
        <v>48</v>
      </c>
      <c r="P13182">
        <v>2</v>
      </c>
      <c r="Q13182">
        <v>0</v>
      </c>
      <c r="R13182">
        <v>0</v>
      </c>
      <c r="S13182" s="1" t="s">
        <v>33</v>
      </c>
      <c r="T13182">
        <v>378</v>
      </c>
      <c r="U13182">
        <v>1969</v>
      </c>
      <c r="V13182">
        <v>441</v>
      </c>
      <c r="W13182">
        <v>12600</v>
      </c>
      <c r="Y13182">
        <v>1</v>
      </c>
    </row>
    <row r="13183" spans="1:25" x14ac:dyDescent="0.25">
      <c r="A13183">
        <v>904100003</v>
      </c>
      <c r="B13183" s="1" t="s">
        <v>13253</v>
      </c>
      <c r="C13183" s="1" t="s">
        <v>13255</v>
      </c>
      <c r="D13183">
        <v>56810</v>
      </c>
      <c r="E13183">
        <v>76820</v>
      </c>
      <c r="F13183">
        <v>133630</v>
      </c>
      <c r="G13183">
        <v>0</v>
      </c>
      <c r="H13183">
        <v>4.7439</v>
      </c>
      <c r="I13183">
        <v>6054.64</v>
      </c>
      <c r="J13183" s="2"/>
      <c r="L13183">
        <v>1554</v>
      </c>
      <c r="M13183">
        <v>1.65</v>
      </c>
      <c r="N13183" s="1" t="s">
        <v>27</v>
      </c>
      <c r="O13183" s="1" t="s">
        <v>48</v>
      </c>
      <c r="P13183">
        <v>2</v>
      </c>
      <c r="Q13183">
        <v>1</v>
      </c>
      <c r="R13183">
        <v>0</v>
      </c>
      <c r="S13183" s="1" t="s">
        <v>33</v>
      </c>
      <c r="T13183">
        <v>1260</v>
      </c>
      <c r="U13183">
        <v>1968</v>
      </c>
      <c r="V13183">
        <v>420</v>
      </c>
      <c r="W13183">
        <v>12600</v>
      </c>
      <c r="X13183">
        <v>1</v>
      </c>
    </row>
    <row r="13184" spans="1:25" x14ac:dyDescent="0.25">
      <c r="A13184">
        <v>904100004</v>
      </c>
      <c r="B13184" s="1" t="s">
        <v>13253</v>
      </c>
      <c r="C13184" s="1" t="s">
        <v>13256</v>
      </c>
      <c r="D13184">
        <v>63130</v>
      </c>
      <c r="E13184">
        <v>90960</v>
      </c>
      <c r="F13184">
        <v>154090</v>
      </c>
      <c r="G13184">
        <v>0</v>
      </c>
      <c r="H13184">
        <v>4.7439</v>
      </c>
      <c r="I13184">
        <v>6788.06</v>
      </c>
      <c r="J13184" s="2"/>
      <c r="L13184">
        <v>2187</v>
      </c>
      <c r="M13184">
        <v>1.65</v>
      </c>
      <c r="N13184" s="1" t="s">
        <v>27</v>
      </c>
      <c r="O13184" s="1" t="s">
        <v>28</v>
      </c>
      <c r="P13184">
        <v>2</v>
      </c>
      <c r="Q13184">
        <v>1</v>
      </c>
      <c r="R13184">
        <v>0</v>
      </c>
      <c r="S13184" s="1" t="s">
        <v>33</v>
      </c>
      <c r="T13184">
        <v>697</v>
      </c>
      <c r="U13184">
        <v>1968</v>
      </c>
      <c r="V13184">
        <v>484</v>
      </c>
      <c r="W13184">
        <v>14000</v>
      </c>
      <c r="X13184">
        <v>1</v>
      </c>
      <c r="Y13184">
        <v>1</v>
      </c>
    </row>
    <row r="13185" spans="1:25" x14ac:dyDescent="0.25">
      <c r="A13185">
        <v>904100005</v>
      </c>
      <c r="B13185" s="1" t="s">
        <v>13253</v>
      </c>
      <c r="C13185" s="1" t="s">
        <v>13257</v>
      </c>
      <c r="D13185">
        <v>65080</v>
      </c>
      <c r="E13185">
        <v>86440</v>
      </c>
      <c r="F13185">
        <v>151520</v>
      </c>
      <c r="G13185">
        <v>0</v>
      </c>
      <c r="H13185">
        <v>4.7439</v>
      </c>
      <c r="I13185">
        <v>6666.14</v>
      </c>
      <c r="J13185" s="2"/>
      <c r="L13185">
        <v>2190</v>
      </c>
      <c r="M13185">
        <v>1.65</v>
      </c>
      <c r="N13185" s="1" t="s">
        <v>27</v>
      </c>
      <c r="O13185" s="1" t="s">
        <v>28</v>
      </c>
      <c r="P13185">
        <v>2</v>
      </c>
      <c r="Q13185">
        <v>1</v>
      </c>
      <c r="R13185">
        <v>0</v>
      </c>
      <c r="S13185" s="1" t="s">
        <v>33</v>
      </c>
      <c r="T13185">
        <v>666</v>
      </c>
      <c r="U13185">
        <v>1968</v>
      </c>
      <c r="V13185">
        <v>620</v>
      </c>
      <c r="W13185">
        <v>15000</v>
      </c>
      <c r="X13185">
        <v>1</v>
      </c>
      <c r="Y13185">
        <v>1</v>
      </c>
    </row>
    <row r="13186" spans="1:25" x14ac:dyDescent="0.25">
      <c r="A13186">
        <v>904100006</v>
      </c>
      <c r="B13186" s="1" t="s">
        <v>13253</v>
      </c>
      <c r="C13186" s="1" t="s">
        <v>13258</v>
      </c>
      <c r="D13186">
        <v>56810</v>
      </c>
      <c r="E13186">
        <v>87030</v>
      </c>
      <c r="F13186">
        <v>143840</v>
      </c>
      <c r="G13186">
        <v>0</v>
      </c>
      <c r="H13186">
        <v>4.7439</v>
      </c>
      <c r="I13186">
        <v>6516.24</v>
      </c>
      <c r="J13186" s="2">
        <v>42644</v>
      </c>
      <c r="K13186">
        <v>410000</v>
      </c>
      <c r="L13186">
        <v>2350</v>
      </c>
      <c r="M13186">
        <v>1.65</v>
      </c>
      <c r="N13186" s="1" t="s">
        <v>27</v>
      </c>
      <c r="O13186" s="1" t="s">
        <v>28</v>
      </c>
      <c r="P13186">
        <v>2</v>
      </c>
      <c r="Q13186">
        <v>1</v>
      </c>
      <c r="R13186">
        <v>0</v>
      </c>
      <c r="S13186" s="1" t="s">
        <v>33</v>
      </c>
      <c r="T13186">
        <v>400</v>
      </c>
      <c r="U13186">
        <v>1969</v>
      </c>
      <c r="V13186">
        <v>420</v>
      </c>
      <c r="W13186">
        <v>12600</v>
      </c>
      <c r="X13186">
        <v>1</v>
      </c>
      <c r="Y13186">
        <v>1</v>
      </c>
    </row>
    <row r="13187" spans="1:25" x14ac:dyDescent="0.25">
      <c r="A13187">
        <v>904100007</v>
      </c>
      <c r="B13187" s="1" t="s">
        <v>13253</v>
      </c>
      <c r="C13187" s="1" t="s">
        <v>13259</v>
      </c>
      <c r="D13187">
        <v>52230</v>
      </c>
      <c r="E13187">
        <v>61590</v>
      </c>
      <c r="F13187">
        <v>113820</v>
      </c>
      <c r="G13187">
        <v>0</v>
      </c>
      <c r="H13187">
        <v>5.5865999999999998</v>
      </c>
      <c r="I13187">
        <v>5744.16</v>
      </c>
      <c r="J13187" s="2"/>
      <c r="L13187">
        <v>1303</v>
      </c>
      <c r="M13187">
        <v>1.65</v>
      </c>
      <c r="N13187" s="1" t="s">
        <v>131</v>
      </c>
      <c r="O13187" s="1" t="s">
        <v>48</v>
      </c>
      <c r="P13187">
        <v>2</v>
      </c>
      <c r="Q13187">
        <v>0</v>
      </c>
      <c r="R13187">
        <v>0</v>
      </c>
      <c r="S13187" s="1" t="s">
        <v>33</v>
      </c>
      <c r="T13187">
        <v>700</v>
      </c>
      <c r="U13187">
        <v>1976</v>
      </c>
      <c r="V13187">
        <v>525</v>
      </c>
      <c r="W13187">
        <v>14902</v>
      </c>
      <c r="X13187">
        <v>1</v>
      </c>
      <c r="Y13187">
        <v>1</v>
      </c>
    </row>
    <row r="13188" spans="1:25" x14ac:dyDescent="0.25">
      <c r="A13188">
        <v>904100008</v>
      </c>
      <c r="B13188" s="1" t="s">
        <v>13253</v>
      </c>
      <c r="C13188" s="1" t="s">
        <v>13260</v>
      </c>
      <c r="D13188">
        <v>56810</v>
      </c>
      <c r="E13188">
        <v>91420</v>
      </c>
      <c r="F13188">
        <v>148230</v>
      </c>
      <c r="G13188">
        <v>0</v>
      </c>
      <c r="H13188">
        <v>5.5865999999999998</v>
      </c>
      <c r="I13188">
        <v>7945.84</v>
      </c>
      <c r="J13188" s="2"/>
      <c r="L13188">
        <v>1972</v>
      </c>
      <c r="M13188">
        <v>1.65</v>
      </c>
      <c r="N13188" s="1" t="s">
        <v>131</v>
      </c>
      <c r="O13188" s="1" t="s">
        <v>48</v>
      </c>
      <c r="P13188">
        <v>3</v>
      </c>
      <c r="Q13188">
        <v>0</v>
      </c>
      <c r="R13188">
        <v>1</v>
      </c>
      <c r="S13188" s="1" t="s">
        <v>33</v>
      </c>
      <c r="T13188">
        <v>1064</v>
      </c>
      <c r="U13188">
        <v>1974</v>
      </c>
      <c r="V13188">
        <v>550</v>
      </c>
      <c r="W13188">
        <v>12600</v>
      </c>
      <c r="X13188">
        <v>1</v>
      </c>
      <c r="Y13188">
        <v>1</v>
      </c>
    </row>
    <row r="13189" spans="1:25" x14ac:dyDescent="0.25">
      <c r="A13189">
        <v>904100009</v>
      </c>
      <c r="B13189" s="1" t="s">
        <v>13253</v>
      </c>
      <c r="C13189" s="1" t="s">
        <v>13261</v>
      </c>
      <c r="D13189">
        <v>56810</v>
      </c>
      <c r="E13189">
        <v>92750</v>
      </c>
      <c r="F13189">
        <v>149560</v>
      </c>
      <c r="G13189">
        <v>0</v>
      </c>
      <c r="H13189">
        <v>5.5865999999999998</v>
      </c>
      <c r="I13189">
        <v>8020.14</v>
      </c>
      <c r="J13189" s="2">
        <v>42186</v>
      </c>
      <c r="K13189">
        <v>435000</v>
      </c>
      <c r="L13189">
        <v>2228</v>
      </c>
      <c r="M13189">
        <v>1.65</v>
      </c>
      <c r="N13189" s="1" t="s">
        <v>27</v>
      </c>
      <c r="O13189" s="1" t="s">
        <v>28</v>
      </c>
      <c r="P13189">
        <v>2</v>
      </c>
      <c r="Q13189">
        <v>1</v>
      </c>
      <c r="R13189">
        <v>0</v>
      </c>
      <c r="S13189" s="1" t="s">
        <v>33</v>
      </c>
      <c r="T13189">
        <v>766</v>
      </c>
      <c r="U13189">
        <v>1968</v>
      </c>
      <c r="V13189">
        <v>526</v>
      </c>
      <c r="W13189">
        <v>12600</v>
      </c>
      <c r="X13189">
        <v>1</v>
      </c>
      <c r="Y13189">
        <v>1</v>
      </c>
    </row>
    <row r="13190" spans="1:25" x14ac:dyDescent="0.25">
      <c r="A13190">
        <v>904100010</v>
      </c>
      <c r="B13190" s="1" t="s">
        <v>13253</v>
      </c>
      <c r="C13190" s="1" t="s">
        <v>13262</v>
      </c>
      <c r="D13190">
        <v>56810</v>
      </c>
      <c r="E13190">
        <v>72440</v>
      </c>
      <c r="F13190">
        <v>129250</v>
      </c>
      <c r="G13190">
        <v>0</v>
      </c>
      <c r="H13190">
        <v>5.5865999999999998</v>
      </c>
      <c r="I13190">
        <v>6885.5</v>
      </c>
      <c r="J13190" s="2"/>
      <c r="L13190">
        <v>1488</v>
      </c>
      <c r="M13190">
        <v>1.65</v>
      </c>
      <c r="N13190" s="1" t="s">
        <v>27</v>
      </c>
      <c r="O13190" s="1" t="s">
        <v>48</v>
      </c>
      <c r="P13190">
        <v>2</v>
      </c>
      <c r="Q13190">
        <v>0</v>
      </c>
      <c r="R13190">
        <v>0</v>
      </c>
      <c r="S13190" s="1" t="s">
        <v>33</v>
      </c>
      <c r="T13190">
        <v>576</v>
      </c>
      <c r="U13190">
        <v>1976</v>
      </c>
      <c r="V13190">
        <v>480</v>
      </c>
      <c r="W13190">
        <v>13037</v>
      </c>
      <c r="X13190">
        <v>1</v>
      </c>
      <c r="Y13190">
        <v>1</v>
      </c>
    </row>
    <row r="13191" spans="1:25" x14ac:dyDescent="0.25">
      <c r="A13191">
        <v>904100011</v>
      </c>
      <c r="B13191" s="1" t="s">
        <v>13253</v>
      </c>
      <c r="C13191" s="1" t="s">
        <v>13263</v>
      </c>
      <c r="D13191">
        <v>59070</v>
      </c>
      <c r="E13191">
        <v>269040</v>
      </c>
      <c r="F13191">
        <v>328110</v>
      </c>
      <c r="G13191">
        <v>0</v>
      </c>
      <c r="H13191">
        <v>4.7439</v>
      </c>
      <c r="I13191">
        <v>15051.84</v>
      </c>
      <c r="J13191" s="2">
        <v>43831</v>
      </c>
      <c r="K13191">
        <v>1275000</v>
      </c>
      <c r="L13191">
        <v>4956</v>
      </c>
      <c r="M13191">
        <v>1.8</v>
      </c>
      <c r="N13191" s="1" t="s">
        <v>27</v>
      </c>
      <c r="O13191" s="1" t="s">
        <v>28</v>
      </c>
      <c r="P13191">
        <v>7</v>
      </c>
      <c r="Q13191">
        <v>1</v>
      </c>
      <c r="R13191">
        <v>5</v>
      </c>
      <c r="S13191" s="1" t="s">
        <v>29</v>
      </c>
      <c r="T13191">
        <v>2919</v>
      </c>
      <c r="U13191">
        <v>2012</v>
      </c>
      <c r="V13191">
        <v>978</v>
      </c>
      <c r="W13191">
        <v>14240</v>
      </c>
      <c r="X13191">
        <v>1</v>
      </c>
      <c r="Y13191">
        <v>2</v>
      </c>
    </row>
    <row r="13192" spans="1:25" x14ac:dyDescent="0.25">
      <c r="A13192">
        <v>904100012</v>
      </c>
      <c r="B13192" s="1" t="s">
        <v>13253</v>
      </c>
      <c r="C13192" s="1" t="s">
        <v>13264</v>
      </c>
      <c r="D13192">
        <v>57920</v>
      </c>
      <c r="E13192">
        <v>71560</v>
      </c>
      <c r="F13192">
        <v>129480</v>
      </c>
      <c r="G13192">
        <v>0</v>
      </c>
      <c r="H13192">
        <v>4.7439</v>
      </c>
      <c r="I13192">
        <v>5857.78</v>
      </c>
      <c r="J13192" s="2"/>
      <c r="L13192">
        <v>1640</v>
      </c>
      <c r="M13192">
        <v>1.65</v>
      </c>
      <c r="N13192" s="1" t="s">
        <v>131</v>
      </c>
      <c r="O13192" s="1" t="s">
        <v>48</v>
      </c>
      <c r="P13192">
        <v>1</v>
      </c>
      <c r="Q13192">
        <v>2</v>
      </c>
      <c r="R13192">
        <v>0</v>
      </c>
      <c r="S13192" s="1" t="s">
        <v>33</v>
      </c>
      <c r="T13192">
        <v>950</v>
      </c>
      <c r="U13192">
        <v>1965</v>
      </c>
      <c r="V13192">
        <v>575</v>
      </c>
      <c r="W13192">
        <v>14240</v>
      </c>
      <c r="X13192">
        <v>1</v>
      </c>
      <c r="Y13192">
        <v>1</v>
      </c>
    </row>
    <row r="13193" spans="1:25" x14ac:dyDescent="0.25">
      <c r="A13193">
        <v>904100013</v>
      </c>
      <c r="B13193" s="1" t="s">
        <v>13253</v>
      </c>
      <c r="C13193" s="1" t="s">
        <v>13265</v>
      </c>
      <c r="D13193">
        <v>56760</v>
      </c>
      <c r="E13193">
        <v>78010</v>
      </c>
      <c r="F13193">
        <v>134770</v>
      </c>
      <c r="G13193">
        <v>0</v>
      </c>
      <c r="H13193">
        <v>4.7439</v>
      </c>
      <c r="I13193">
        <v>6393.36</v>
      </c>
      <c r="J13193" s="2"/>
      <c r="L13193">
        <v>1525</v>
      </c>
      <c r="M13193">
        <v>1.65</v>
      </c>
      <c r="N13193" s="1" t="s">
        <v>42</v>
      </c>
      <c r="O13193" s="1" t="s">
        <v>48</v>
      </c>
      <c r="P13193">
        <v>2</v>
      </c>
      <c r="Q13193">
        <v>0</v>
      </c>
      <c r="R13193">
        <v>0</v>
      </c>
      <c r="S13193" s="1" t="s">
        <v>29</v>
      </c>
      <c r="T13193">
        <v>1525</v>
      </c>
      <c r="U13193">
        <v>1965</v>
      </c>
      <c r="V13193">
        <v>552</v>
      </c>
      <c r="W13193">
        <v>14240</v>
      </c>
      <c r="X13193">
        <v>1</v>
      </c>
      <c r="Y13193">
        <v>1</v>
      </c>
    </row>
    <row r="13194" spans="1:25" x14ac:dyDescent="0.25">
      <c r="A13194">
        <v>904100014</v>
      </c>
      <c r="B13194" s="1" t="s">
        <v>13253</v>
      </c>
      <c r="C13194" s="1" t="s">
        <v>13266</v>
      </c>
      <c r="D13194">
        <v>57920</v>
      </c>
      <c r="E13194">
        <v>82000</v>
      </c>
      <c r="F13194">
        <v>139920</v>
      </c>
      <c r="G13194">
        <v>0</v>
      </c>
      <c r="H13194">
        <v>4.7439</v>
      </c>
      <c r="I13194">
        <v>6115.84</v>
      </c>
      <c r="J13194" s="2"/>
      <c r="L13194">
        <v>1752</v>
      </c>
      <c r="M13194">
        <v>1.65</v>
      </c>
      <c r="N13194" s="1" t="s">
        <v>42</v>
      </c>
      <c r="O13194" s="1" t="s">
        <v>48</v>
      </c>
      <c r="P13194">
        <v>1</v>
      </c>
      <c r="Q13194">
        <v>1</v>
      </c>
      <c r="R13194">
        <v>0</v>
      </c>
      <c r="S13194" s="1" t="s">
        <v>33</v>
      </c>
      <c r="T13194">
        <v>1260</v>
      </c>
      <c r="U13194">
        <v>1969</v>
      </c>
      <c r="V13194">
        <v>441</v>
      </c>
      <c r="W13194">
        <v>13350</v>
      </c>
      <c r="Y13194">
        <v>1</v>
      </c>
    </row>
    <row r="13195" spans="1:25" x14ac:dyDescent="0.25">
      <c r="A13195">
        <v>904100016</v>
      </c>
      <c r="B13195" s="1" t="s">
        <v>13267</v>
      </c>
      <c r="C13195" s="1" t="s">
        <v>13268</v>
      </c>
      <c r="D13195">
        <v>58570</v>
      </c>
      <c r="E13195">
        <v>170000</v>
      </c>
      <c r="F13195">
        <v>228570</v>
      </c>
      <c r="G13195">
        <v>0</v>
      </c>
      <c r="H13195">
        <v>5.5865999999999998</v>
      </c>
      <c r="I13195">
        <v>12434.1</v>
      </c>
      <c r="J13195" s="2"/>
      <c r="L13195">
        <v>2869</v>
      </c>
      <c r="M13195">
        <v>1.7</v>
      </c>
      <c r="N13195" s="1" t="s">
        <v>42</v>
      </c>
      <c r="O13195" s="1" t="s">
        <v>28</v>
      </c>
      <c r="P13195">
        <v>2</v>
      </c>
      <c r="Q13195">
        <v>1</v>
      </c>
      <c r="R13195">
        <v>2</v>
      </c>
      <c r="S13195" s="1" t="s">
        <v>29</v>
      </c>
      <c r="T13195">
        <v>1627</v>
      </c>
      <c r="U13195">
        <v>1997</v>
      </c>
      <c r="V13195">
        <v>484</v>
      </c>
      <c r="W13195">
        <v>13500</v>
      </c>
      <c r="X13195">
        <v>1</v>
      </c>
    </row>
    <row r="13196" spans="1:25" x14ac:dyDescent="0.25">
      <c r="A13196">
        <v>904100017</v>
      </c>
      <c r="B13196" s="1" t="s">
        <v>13267</v>
      </c>
      <c r="C13196" s="1" t="s">
        <v>13269</v>
      </c>
      <c r="D13196">
        <v>66380</v>
      </c>
      <c r="E13196">
        <v>162840</v>
      </c>
      <c r="F13196">
        <v>229220</v>
      </c>
      <c r="G13196">
        <v>0</v>
      </c>
      <c r="H13196">
        <v>5.5865999999999998</v>
      </c>
      <c r="I13196">
        <v>12191.08</v>
      </c>
      <c r="J13196" s="2">
        <v>36678</v>
      </c>
      <c r="K13196">
        <v>408000</v>
      </c>
      <c r="L13196">
        <v>2705</v>
      </c>
      <c r="M13196">
        <v>1.7</v>
      </c>
      <c r="N13196" s="1" t="s">
        <v>42</v>
      </c>
      <c r="O13196" s="1" t="s">
        <v>28</v>
      </c>
      <c r="P13196">
        <v>2</v>
      </c>
      <c r="Q13196">
        <v>1</v>
      </c>
      <c r="R13196">
        <v>2</v>
      </c>
      <c r="S13196" s="1" t="s">
        <v>29</v>
      </c>
      <c r="T13196">
        <v>1499</v>
      </c>
      <c r="U13196">
        <v>1993</v>
      </c>
      <c r="V13196">
        <v>462</v>
      </c>
      <c r="W13196">
        <v>15300</v>
      </c>
      <c r="X13196">
        <v>1</v>
      </c>
      <c r="Y13196">
        <v>1</v>
      </c>
    </row>
    <row r="13197" spans="1:25" x14ac:dyDescent="0.25">
      <c r="A13197">
        <v>904100018</v>
      </c>
      <c r="B13197" s="1" t="s">
        <v>13267</v>
      </c>
      <c r="C13197" s="1" t="s">
        <v>13270</v>
      </c>
      <c r="D13197">
        <v>49790</v>
      </c>
      <c r="E13197">
        <v>185210</v>
      </c>
      <c r="F13197">
        <v>235000</v>
      </c>
      <c r="G13197">
        <v>0</v>
      </c>
      <c r="H13197">
        <v>5.5865999999999998</v>
      </c>
      <c r="I13197">
        <v>12793.32</v>
      </c>
      <c r="J13197" s="2"/>
      <c r="L13197">
        <v>3108</v>
      </c>
      <c r="M13197">
        <v>1.7</v>
      </c>
      <c r="N13197" s="1" t="s">
        <v>42</v>
      </c>
      <c r="O13197" s="1" t="s">
        <v>28</v>
      </c>
      <c r="P13197">
        <v>3</v>
      </c>
      <c r="Q13197">
        <v>1</v>
      </c>
      <c r="R13197">
        <v>3</v>
      </c>
      <c r="S13197" s="1" t="s">
        <v>29</v>
      </c>
      <c r="T13197">
        <v>1643</v>
      </c>
      <c r="U13197">
        <v>1996</v>
      </c>
      <c r="V13197">
        <v>462</v>
      </c>
      <c r="W13197">
        <v>15300</v>
      </c>
      <c r="X13197">
        <v>1</v>
      </c>
      <c r="Y13197">
        <v>1</v>
      </c>
    </row>
    <row r="13198" spans="1:25" x14ac:dyDescent="0.25">
      <c r="A13198">
        <v>904100019</v>
      </c>
      <c r="B13198" s="1" t="s">
        <v>13267</v>
      </c>
      <c r="C13198" s="1" t="s">
        <v>13271</v>
      </c>
      <c r="D13198">
        <v>56810</v>
      </c>
      <c r="E13198">
        <v>184380</v>
      </c>
      <c r="F13198">
        <v>241190</v>
      </c>
      <c r="G13198">
        <v>0</v>
      </c>
      <c r="H13198">
        <v>5.5865999999999998</v>
      </c>
      <c r="I13198">
        <v>13139.14</v>
      </c>
      <c r="J13198" s="2"/>
      <c r="L13198">
        <v>3844</v>
      </c>
      <c r="M13198">
        <v>1.7</v>
      </c>
      <c r="N13198" s="1" t="s">
        <v>131</v>
      </c>
      <c r="O13198" s="1" t="s">
        <v>28</v>
      </c>
      <c r="P13198">
        <v>2</v>
      </c>
      <c r="Q13198">
        <v>1</v>
      </c>
      <c r="R13198">
        <v>3</v>
      </c>
      <c r="S13198" s="1" t="s">
        <v>29</v>
      </c>
      <c r="T13198">
        <v>2107</v>
      </c>
      <c r="U13198">
        <v>1995</v>
      </c>
      <c r="V13198">
        <v>704</v>
      </c>
      <c r="W13198">
        <v>12717</v>
      </c>
      <c r="X13198">
        <v>1</v>
      </c>
      <c r="Y13198">
        <v>1</v>
      </c>
    </row>
    <row r="13199" spans="1:25" x14ac:dyDescent="0.25">
      <c r="A13199">
        <v>904100020</v>
      </c>
      <c r="B13199" s="1" t="s">
        <v>13267</v>
      </c>
      <c r="C13199" s="1" t="s">
        <v>13272</v>
      </c>
      <c r="D13199">
        <v>70940</v>
      </c>
      <c r="E13199">
        <v>205120</v>
      </c>
      <c r="F13199">
        <v>276060</v>
      </c>
      <c r="G13199">
        <v>0</v>
      </c>
      <c r="H13199">
        <v>5.5865999999999998</v>
      </c>
      <c r="I13199">
        <v>15087.18</v>
      </c>
      <c r="J13199" s="2">
        <v>38322</v>
      </c>
      <c r="K13199">
        <v>600000</v>
      </c>
      <c r="L13199">
        <v>3214</v>
      </c>
      <c r="M13199">
        <v>1.7</v>
      </c>
      <c r="N13199" s="1" t="s">
        <v>42</v>
      </c>
      <c r="O13199" s="1" t="s">
        <v>28</v>
      </c>
      <c r="P13199">
        <v>2</v>
      </c>
      <c r="Q13199">
        <v>1</v>
      </c>
      <c r="R13199">
        <v>2</v>
      </c>
      <c r="S13199" s="1" t="s">
        <v>29</v>
      </c>
      <c r="T13199">
        <v>1632</v>
      </c>
      <c r="U13199">
        <v>1993</v>
      </c>
      <c r="V13199">
        <v>682</v>
      </c>
      <c r="W13199">
        <v>16858</v>
      </c>
      <c r="X13199">
        <v>1</v>
      </c>
      <c r="Y13199">
        <v>1</v>
      </c>
    </row>
    <row r="13200" spans="1:25" x14ac:dyDescent="0.25">
      <c r="A13200">
        <v>904100021</v>
      </c>
      <c r="B13200" s="1" t="s">
        <v>13267</v>
      </c>
      <c r="C13200" s="1" t="s">
        <v>13273</v>
      </c>
      <c r="D13200">
        <v>57540</v>
      </c>
      <c r="E13200">
        <v>151730</v>
      </c>
      <c r="F13200">
        <v>209270</v>
      </c>
      <c r="G13200">
        <v>0</v>
      </c>
      <c r="H13200">
        <v>5.5865999999999998</v>
      </c>
      <c r="I13200">
        <v>11076.56</v>
      </c>
      <c r="J13200" s="2"/>
      <c r="L13200">
        <v>2649</v>
      </c>
      <c r="M13200">
        <v>1.7</v>
      </c>
      <c r="N13200" s="1" t="s">
        <v>131</v>
      </c>
      <c r="O13200" s="1" t="s">
        <v>28</v>
      </c>
      <c r="P13200">
        <v>2</v>
      </c>
      <c r="Q13200">
        <v>1</v>
      </c>
      <c r="R13200">
        <v>2</v>
      </c>
      <c r="S13200" s="1" t="s">
        <v>29</v>
      </c>
      <c r="T13200">
        <v>1484</v>
      </c>
      <c r="U13200">
        <v>1996</v>
      </c>
      <c r="V13200">
        <v>462</v>
      </c>
      <c r="W13200">
        <v>13128</v>
      </c>
      <c r="X13200">
        <v>1</v>
      </c>
      <c r="Y13200">
        <v>1</v>
      </c>
    </row>
    <row r="13201" spans="1:25" x14ac:dyDescent="0.25">
      <c r="A13201">
        <v>904100022</v>
      </c>
      <c r="B13201" s="1" t="s">
        <v>13267</v>
      </c>
      <c r="C13201" s="1" t="s">
        <v>13274</v>
      </c>
      <c r="D13201">
        <v>48140</v>
      </c>
      <c r="E13201">
        <v>230650</v>
      </c>
      <c r="F13201">
        <v>278790</v>
      </c>
      <c r="G13201">
        <v>0</v>
      </c>
      <c r="H13201">
        <v>5.5865999999999998</v>
      </c>
      <c r="I13201">
        <v>15239.7</v>
      </c>
      <c r="J13201" s="2"/>
      <c r="L13201">
        <v>4113</v>
      </c>
      <c r="M13201">
        <v>1.7</v>
      </c>
      <c r="N13201" s="1" t="s">
        <v>42</v>
      </c>
      <c r="O13201" s="1" t="s">
        <v>28</v>
      </c>
      <c r="P13201">
        <v>4</v>
      </c>
      <c r="Q13201">
        <v>0</v>
      </c>
      <c r="R13201">
        <v>2</v>
      </c>
      <c r="S13201" s="1" t="s">
        <v>29</v>
      </c>
      <c r="T13201">
        <v>2143</v>
      </c>
      <c r="U13201">
        <v>2004</v>
      </c>
      <c r="V13201">
        <v>900</v>
      </c>
      <c r="W13201">
        <v>10540</v>
      </c>
      <c r="X13201">
        <v>1</v>
      </c>
      <c r="Y13201">
        <v>1</v>
      </c>
    </row>
    <row r="13202" spans="1:25" x14ac:dyDescent="0.25">
      <c r="A13202">
        <v>904100023</v>
      </c>
      <c r="B13202" s="1" t="s">
        <v>13267</v>
      </c>
      <c r="C13202" s="1" t="s">
        <v>13275</v>
      </c>
      <c r="D13202">
        <v>47970</v>
      </c>
      <c r="E13202">
        <v>172350</v>
      </c>
      <c r="F13202">
        <v>220320</v>
      </c>
      <c r="G13202">
        <v>0</v>
      </c>
      <c r="H13202">
        <v>5.5865999999999998</v>
      </c>
      <c r="I13202">
        <v>11693.88</v>
      </c>
      <c r="J13202" s="2">
        <v>36678</v>
      </c>
      <c r="K13202">
        <v>547000</v>
      </c>
      <c r="L13202">
        <v>2892</v>
      </c>
      <c r="M13202">
        <v>1.7</v>
      </c>
      <c r="N13202" s="1" t="s">
        <v>42</v>
      </c>
      <c r="O13202" s="1" t="s">
        <v>28</v>
      </c>
      <c r="P13202">
        <v>2</v>
      </c>
      <c r="Q13202">
        <v>1</v>
      </c>
      <c r="R13202">
        <v>2</v>
      </c>
      <c r="S13202" s="1" t="s">
        <v>29</v>
      </c>
      <c r="T13202">
        <v>1595</v>
      </c>
      <c r="U13202">
        <v>1992</v>
      </c>
      <c r="V13202">
        <v>704</v>
      </c>
      <c r="W13202">
        <v>10944</v>
      </c>
      <c r="X13202">
        <v>1</v>
      </c>
      <c r="Y13202">
        <v>0</v>
      </c>
    </row>
    <row r="13203" spans="1:25" x14ac:dyDescent="0.25">
      <c r="A13203">
        <v>904100024</v>
      </c>
      <c r="B13203" s="1" t="s">
        <v>13267</v>
      </c>
      <c r="C13203" s="1" t="s">
        <v>13276</v>
      </c>
      <c r="D13203">
        <v>49850</v>
      </c>
      <c r="E13203">
        <v>165450</v>
      </c>
      <c r="F13203">
        <v>215300</v>
      </c>
      <c r="G13203">
        <v>0</v>
      </c>
      <c r="H13203">
        <v>5.5865999999999998</v>
      </c>
      <c r="I13203">
        <v>11692.76</v>
      </c>
      <c r="J13203" s="2">
        <v>41821</v>
      </c>
      <c r="K13203">
        <v>645000</v>
      </c>
      <c r="L13203">
        <v>3388</v>
      </c>
      <c r="M13203">
        <v>1.7</v>
      </c>
      <c r="N13203" s="1" t="s">
        <v>131</v>
      </c>
      <c r="O13203" s="1" t="s">
        <v>28</v>
      </c>
      <c r="P13203">
        <v>2</v>
      </c>
      <c r="Q13203">
        <v>1</v>
      </c>
      <c r="R13203">
        <v>3</v>
      </c>
      <c r="S13203" s="1" t="s">
        <v>29</v>
      </c>
      <c r="T13203">
        <v>1724</v>
      </c>
      <c r="U13203">
        <v>1996</v>
      </c>
      <c r="V13203">
        <v>682</v>
      </c>
      <c r="W13203">
        <v>12045</v>
      </c>
      <c r="X13203">
        <v>1</v>
      </c>
    </row>
    <row r="13204" spans="1:25" x14ac:dyDescent="0.25">
      <c r="A13204">
        <v>904100025</v>
      </c>
      <c r="B13204" s="1" t="s">
        <v>13267</v>
      </c>
      <c r="C13204" s="1" t="s">
        <v>13277</v>
      </c>
      <c r="D13204">
        <v>53320</v>
      </c>
      <c r="E13204">
        <v>203190</v>
      </c>
      <c r="F13204">
        <v>256510</v>
      </c>
      <c r="G13204">
        <v>0</v>
      </c>
      <c r="H13204">
        <v>5.5865999999999998</v>
      </c>
      <c r="I13204">
        <v>13995</v>
      </c>
      <c r="J13204" s="2"/>
      <c r="L13204">
        <v>3470</v>
      </c>
      <c r="M13204">
        <v>1.7</v>
      </c>
      <c r="N13204" s="1" t="s">
        <v>42</v>
      </c>
      <c r="O13204" s="1" t="s">
        <v>28</v>
      </c>
      <c r="P13204">
        <v>3</v>
      </c>
      <c r="Q13204">
        <v>1</v>
      </c>
      <c r="R13204">
        <v>2</v>
      </c>
      <c r="S13204" s="1" t="s">
        <v>29</v>
      </c>
      <c r="T13204">
        <v>1744</v>
      </c>
      <c r="U13204">
        <v>1996</v>
      </c>
      <c r="V13204">
        <v>704</v>
      </c>
      <c r="W13204">
        <v>15243</v>
      </c>
      <c r="X13204">
        <v>1</v>
      </c>
      <c r="Y13204">
        <v>1</v>
      </c>
    </row>
    <row r="13205" spans="1:25" x14ac:dyDescent="0.25">
      <c r="A13205">
        <v>904100026</v>
      </c>
      <c r="B13205" s="1" t="s">
        <v>13267</v>
      </c>
      <c r="C13205" s="1" t="s">
        <v>13278</v>
      </c>
      <c r="D13205">
        <v>47480</v>
      </c>
      <c r="E13205">
        <v>186150</v>
      </c>
      <c r="F13205">
        <v>233630</v>
      </c>
      <c r="G13205">
        <v>0</v>
      </c>
      <c r="H13205">
        <v>5.5865999999999998</v>
      </c>
      <c r="I13205">
        <v>12716.78</v>
      </c>
      <c r="J13205" s="2">
        <v>42064</v>
      </c>
      <c r="K13205">
        <v>505000</v>
      </c>
      <c r="L13205">
        <v>3213</v>
      </c>
      <c r="M13205">
        <v>1.7</v>
      </c>
      <c r="N13205" s="1" t="s">
        <v>42</v>
      </c>
      <c r="O13205" s="1" t="s">
        <v>28</v>
      </c>
      <c r="P13205">
        <v>2</v>
      </c>
      <c r="Q13205">
        <v>1</v>
      </c>
      <c r="R13205">
        <v>2</v>
      </c>
      <c r="S13205" s="1" t="s">
        <v>29</v>
      </c>
      <c r="T13205">
        <v>1724</v>
      </c>
      <c r="U13205">
        <v>1993</v>
      </c>
      <c r="V13205">
        <v>934</v>
      </c>
      <c r="W13205">
        <v>14221</v>
      </c>
      <c r="X13205">
        <v>1</v>
      </c>
      <c r="Y13205">
        <v>1</v>
      </c>
    </row>
    <row r="13206" spans="1:25" x14ac:dyDescent="0.25">
      <c r="A13206">
        <v>904100027</v>
      </c>
      <c r="B13206" s="1" t="s">
        <v>13267</v>
      </c>
      <c r="C13206" s="1" t="s">
        <v>13279</v>
      </c>
      <c r="D13206">
        <v>48190</v>
      </c>
      <c r="E13206">
        <v>178900</v>
      </c>
      <c r="F13206">
        <v>227090</v>
      </c>
      <c r="G13206">
        <v>0</v>
      </c>
      <c r="H13206">
        <v>5.5865999999999998</v>
      </c>
      <c r="I13206">
        <v>12072.1</v>
      </c>
      <c r="J13206" s="2"/>
      <c r="L13206">
        <v>2960</v>
      </c>
      <c r="M13206">
        <v>1.7</v>
      </c>
      <c r="N13206" s="1" t="s">
        <v>42</v>
      </c>
      <c r="O13206" s="1" t="s">
        <v>28</v>
      </c>
      <c r="P13206">
        <v>2</v>
      </c>
      <c r="Q13206">
        <v>1</v>
      </c>
      <c r="R13206">
        <v>3</v>
      </c>
      <c r="S13206" s="1" t="s">
        <v>29</v>
      </c>
      <c r="T13206">
        <v>1622</v>
      </c>
      <c r="U13206">
        <v>1992</v>
      </c>
      <c r="V13206">
        <v>462</v>
      </c>
      <c r="W13206">
        <v>10360</v>
      </c>
      <c r="X13206">
        <v>1</v>
      </c>
      <c r="Y13206">
        <v>1</v>
      </c>
    </row>
    <row r="13207" spans="1:25" x14ac:dyDescent="0.25">
      <c r="A13207">
        <v>904100028</v>
      </c>
      <c r="B13207" s="1" t="s">
        <v>13267</v>
      </c>
      <c r="C13207" s="1" t="s">
        <v>13280</v>
      </c>
      <c r="D13207">
        <v>47970</v>
      </c>
      <c r="E13207">
        <v>181000</v>
      </c>
      <c r="F13207">
        <v>228970</v>
      </c>
      <c r="G13207">
        <v>0</v>
      </c>
      <c r="H13207">
        <v>5.5865999999999998</v>
      </c>
      <c r="I13207">
        <v>12456.46</v>
      </c>
      <c r="J13207" s="2">
        <v>40756</v>
      </c>
      <c r="K13207">
        <v>570000</v>
      </c>
      <c r="L13207">
        <v>3038</v>
      </c>
      <c r="M13207">
        <v>1.7</v>
      </c>
      <c r="N13207" s="1" t="s">
        <v>42</v>
      </c>
      <c r="O13207" s="1" t="s">
        <v>28</v>
      </c>
      <c r="P13207">
        <v>2</v>
      </c>
      <c r="Q13207">
        <v>1</v>
      </c>
      <c r="R13207">
        <v>3</v>
      </c>
      <c r="S13207" s="1" t="s">
        <v>33</v>
      </c>
      <c r="T13207">
        <v>1639</v>
      </c>
      <c r="U13207">
        <v>1999</v>
      </c>
      <c r="V13207">
        <v>708</v>
      </c>
      <c r="W13207">
        <v>10648</v>
      </c>
      <c r="Y13207">
        <v>2</v>
      </c>
    </row>
    <row r="13208" spans="1:25" x14ac:dyDescent="0.25">
      <c r="A13208">
        <v>904100029</v>
      </c>
      <c r="B13208" s="1" t="s">
        <v>13267</v>
      </c>
      <c r="C13208" s="1" t="s">
        <v>13281</v>
      </c>
      <c r="D13208">
        <v>56810</v>
      </c>
      <c r="E13208">
        <v>155270</v>
      </c>
      <c r="F13208">
        <v>212080</v>
      </c>
      <c r="G13208">
        <v>0</v>
      </c>
      <c r="H13208">
        <v>5.5865999999999998</v>
      </c>
      <c r="I13208">
        <v>11233.54</v>
      </c>
      <c r="J13208" s="2"/>
      <c r="L13208">
        <v>2561</v>
      </c>
      <c r="M13208">
        <v>1.7</v>
      </c>
      <c r="N13208" s="1" t="s">
        <v>131</v>
      </c>
      <c r="O13208" s="1" t="s">
        <v>48</v>
      </c>
      <c r="P13208">
        <v>2</v>
      </c>
      <c r="Q13208">
        <v>0</v>
      </c>
      <c r="R13208">
        <v>2</v>
      </c>
      <c r="S13208" s="1" t="s">
        <v>29</v>
      </c>
      <c r="T13208">
        <v>2561</v>
      </c>
      <c r="U13208">
        <v>1992</v>
      </c>
      <c r="V13208">
        <v>792</v>
      </c>
      <c r="W13208">
        <v>12606</v>
      </c>
      <c r="X13208">
        <v>1</v>
      </c>
      <c r="Y13208">
        <v>1</v>
      </c>
    </row>
    <row r="13209" spans="1:25" x14ac:dyDescent="0.25">
      <c r="A13209">
        <v>904100030</v>
      </c>
      <c r="B13209" s="1" t="s">
        <v>13267</v>
      </c>
      <c r="C13209" s="1" t="s">
        <v>13282</v>
      </c>
      <c r="D13209">
        <v>61870</v>
      </c>
      <c r="E13209">
        <v>178770</v>
      </c>
      <c r="F13209">
        <v>240640</v>
      </c>
      <c r="G13209">
        <v>0</v>
      </c>
      <c r="H13209">
        <v>5.5865999999999998</v>
      </c>
      <c r="I13209">
        <v>13108.4</v>
      </c>
      <c r="J13209" s="2">
        <v>38565</v>
      </c>
      <c r="K13209">
        <v>630000</v>
      </c>
      <c r="L13209">
        <v>2828</v>
      </c>
      <c r="M13209">
        <v>1.7</v>
      </c>
      <c r="N13209" s="1" t="s">
        <v>42</v>
      </c>
      <c r="O13209" s="1" t="s">
        <v>28</v>
      </c>
      <c r="P13209">
        <v>3</v>
      </c>
      <c r="Q13209">
        <v>0</v>
      </c>
      <c r="R13209">
        <v>3</v>
      </c>
      <c r="S13209" s="1" t="s">
        <v>33</v>
      </c>
      <c r="T13209">
        <v>1160</v>
      </c>
      <c r="U13209">
        <v>1992</v>
      </c>
      <c r="V13209">
        <v>651</v>
      </c>
      <c r="W13209">
        <v>13724</v>
      </c>
      <c r="X13209">
        <v>1</v>
      </c>
      <c r="Y13209">
        <v>1</v>
      </c>
    </row>
    <row r="13210" spans="1:25" x14ac:dyDescent="0.25">
      <c r="A13210">
        <v>904100031</v>
      </c>
      <c r="B13210" s="1" t="s">
        <v>13267</v>
      </c>
      <c r="C13210" s="1" t="s">
        <v>13283</v>
      </c>
      <c r="D13210">
        <v>70580</v>
      </c>
      <c r="E13210">
        <v>156750</v>
      </c>
      <c r="F13210">
        <v>227330</v>
      </c>
      <c r="G13210">
        <v>0</v>
      </c>
      <c r="H13210">
        <v>5.5865999999999998</v>
      </c>
      <c r="I13210">
        <v>12300.58</v>
      </c>
      <c r="J13210" s="2">
        <v>38869</v>
      </c>
      <c r="K13210">
        <v>552000</v>
      </c>
      <c r="L13210">
        <v>3007</v>
      </c>
      <c r="M13210">
        <v>1.7</v>
      </c>
      <c r="N13210" s="1" t="s">
        <v>131</v>
      </c>
      <c r="O13210" s="1" t="s">
        <v>28</v>
      </c>
      <c r="P13210">
        <v>2</v>
      </c>
      <c r="Q13210">
        <v>1</v>
      </c>
      <c r="R13210">
        <v>3</v>
      </c>
      <c r="S13210" s="1" t="s">
        <v>33</v>
      </c>
      <c r="T13210">
        <v>1648</v>
      </c>
      <c r="U13210">
        <v>1998</v>
      </c>
      <c r="V13210">
        <v>510</v>
      </c>
      <c r="W13210">
        <v>16163</v>
      </c>
      <c r="X13210">
        <v>1</v>
      </c>
      <c r="Y13210">
        <v>1</v>
      </c>
    </row>
    <row r="13211" spans="1:25" x14ac:dyDescent="0.25">
      <c r="A13211">
        <v>904101001</v>
      </c>
      <c r="B13211" s="1" t="s">
        <v>13253</v>
      </c>
      <c r="C13211" s="1" t="s">
        <v>13284</v>
      </c>
      <c r="D13211">
        <v>63130</v>
      </c>
      <c r="E13211">
        <v>141510</v>
      </c>
      <c r="F13211">
        <v>204640</v>
      </c>
      <c r="G13211">
        <v>0</v>
      </c>
      <c r="H13211">
        <v>4.7439</v>
      </c>
      <c r="I13211">
        <v>9423.2999999999993</v>
      </c>
      <c r="J13211" s="2"/>
      <c r="L13211">
        <v>3151</v>
      </c>
      <c r="M13211">
        <v>1.7</v>
      </c>
      <c r="N13211" s="1" t="s">
        <v>27</v>
      </c>
      <c r="O13211" s="1" t="s">
        <v>28</v>
      </c>
      <c r="P13211">
        <v>3</v>
      </c>
      <c r="Q13211">
        <v>1</v>
      </c>
      <c r="R13211">
        <v>3</v>
      </c>
      <c r="S13211" s="1" t="s">
        <v>33</v>
      </c>
      <c r="T13211">
        <v>1765</v>
      </c>
      <c r="U13211">
        <v>1963</v>
      </c>
      <c r="V13211">
        <v>781</v>
      </c>
      <c r="W13211">
        <v>14000</v>
      </c>
      <c r="X13211">
        <v>1</v>
      </c>
      <c r="Y13211">
        <v>2</v>
      </c>
    </row>
    <row r="13212" spans="1:25" x14ac:dyDescent="0.25">
      <c r="A13212">
        <v>904101002</v>
      </c>
      <c r="B13212" s="1" t="s">
        <v>13253</v>
      </c>
      <c r="C13212" s="1" t="s">
        <v>13285</v>
      </c>
      <c r="D13212">
        <v>56810</v>
      </c>
      <c r="E13212">
        <v>82440</v>
      </c>
      <c r="F13212">
        <v>139250</v>
      </c>
      <c r="G13212">
        <v>0</v>
      </c>
      <c r="H13212">
        <v>4.7439</v>
      </c>
      <c r="I13212">
        <v>6321.26</v>
      </c>
      <c r="J13212" s="2">
        <v>43040</v>
      </c>
      <c r="K13212">
        <v>373000</v>
      </c>
      <c r="L13212">
        <v>1845</v>
      </c>
      <c r="M13212">
        <v>1.65</v>
      </c>
      <c r="N13212" s="1" t="s">
        <v>27</v>
      </c>
      <c r="O13212" s="1" t="s">
        <v>48</v>
      </c>
      <c r="P13212">
        <v>2</v>
      </c>
      <c r="Q13212">
        <v>1</v>
      </c>
      <c r="R13212">
        <v>0</v>
      </c>
      <c r="S13212" s="1" t="s">
        <v>29</v>
      </c>
      <c r="T13212">
        <v>1845</v>
      </c>
      <c r="U13212">
        <v>1968</v>
      </c>
      <c r="V13212">
        <v>550</v>
      </c>
      <c r="W13212">
        <v>12600</v>
      </c>
      <c r="X13212">
        <v>1</v>
      </c>
      <c r="Y13212">
        <v>0</v>
      </c>
    </row>
    <row r="13213" spans="1:25" x14ac:dyDescent="0.25">
      <c r="A13213">
        <v>904101003</v>
      </c>
      <c r="B13213" s="1" t="s">
        <v>13253</v>
      </c>
      <c r="C13213" s="1" t="s">
        <v>13286</v>
      </c>
      <c r="D13213">
        <v>56810</v>
      </c>
      <c r="E13213">
        <v>87010</v>
      </c>
      <c r="F13213">
        <v>143820</v>
      </c>
      <c r="G13213">
        <v>0</v>
      </c>
      <c r="H13213">
        <v>4.7439</v>
      </c>
      <c r="I13213">
        <v>6300.86</v>
      </c>
      <c r="J13213" s="2"/>
      <c r="L13213">
        <v>2430</v>
      </c>
      <c r="M13213">
        <v>1.65</v>
      </c>
      <c r="N13213" s="1" t="s">
        <v>27</v>
      </c>
      <c r="O13213" s="1" t="s">
        <v>28</v>
      </c>
      <c r="P13213">
        <v>2</v>
      </c>
      <c r="Q13213">
        <v>1</v>
      </c>
      <c r="R13213">
        <v>0</v>
      </c>
      <c r="S13213" s="1" t="s">
        <v>33</v>
      </c>
      <c r="T13213">
        <v>666</v>
      </c>
      <c r="U13213">
        <v>1968</v>
      </c>
      <c r="V13213">
        <v>400</v>
      </c>
      <c r="W13213">
        <v>12600</v>
      </c>
      <c r="X13213">
        <v>1</v>
      </c>
    </row>
    <row r="13214" spans="1:25" x14ac:dyDescent="0.25">
      <c r="A13214">
        <v>904101004</v>
      </c>
      <c r="B13214" s="1" t="s">
        <v>13253</v>
      </c>
      <c r="C13214" s="1" t="s">
        <v>13287</v>
      </c>
      <c r="D13214">
        <v>66280</v>
      </c>
      <c r="E13214">
        <v>92210</v>
      </c>
      <c r="F13214">
        <v>158490</v>
      </c>
      <c r="G13214">
        <v>0</v>
      </c>
      <c r="H13214">
        <v>5.5865999999999998</v>
      </c>
      <c r="I13214">
        <v>8519.02</v>
      </c>
      <c r="J13214" s="2"/>
      <c r="L13214">
        <v>2487</v>
      </c>
      <c r="M13214">
        <v>1.65</v>
      </c>
      <c r="N13214" s="1" t="s">
        <v>131</v>
      </c>
      <c r="O13214" s="1" t="s">
        <v>28</v>
      </c>
      <c r="P13214">
        <v>2</v>
      </c>
      <c r="Q13214">
        <v>1</v>
      </c>
      <c r="R13214">
        <v>0</v>
      </c>
      <c r="S13214" s="1" t="s">
        <v>33</v>
      </c>
      <c r="T13214">
        <v>687</v>
      </c>
      <c r="U13214">
        <v>1976</v>
      </c>
      <c r="V13214">
        <v>625</v>
      </c>
      <c r="W13214">
        <v>14700</v>
      </c>
      <c r="X13214">
        <v>1</v>
      </c>
      <c r="Y13214">
        <v>1</v>
      </c>
    </row>
    <row r="13215" spans="1:25" x14ac:dyDescent="0.25">
      <c r="A13215">
        <v>904101005</v>
      </c>
      <c r="B13215" s="1" t="s">
        <v>13253</v>
      </c>
      <c r="C13215" s="1" t="s">
        <v>13288</v>
      </c>
      <c r="D13215">
        <v>65080</v>
      </c>
      <c r="E13215">
        <v>90550</v>
      </c>
      <c r="F13215">
        <v>155630</v>
      </c>
      <c r="G13215">
        <v>0</v>
      </c>
      <c r="H13215">
        <v>4.7439</v>
      </c>
      <c r="I13215">
        <v>7098.3</v>
      </c>
      <c r="J13215" s="2">
        <v>37561</v>
      </c>
      <c r="K13215">
        <v>365000</v>
      </c>
      <c r="L13215">
        <v>1810</v>
      </c>
      <c r="M13215">
        <v>1.65</v>
      </c>
      <c r="N13215" s="1" t="s">
        <v>27</v>
      </c>
      <c r="O13215" s="1" t="s">
        <v>48</v>
      </c>
      <c r="P13215">
        <v>2</v>
      </c>
      <c r="Q13215">
        <v>1</v>
      </c>
      <c r="R13215">
        <v>0</v>
      </c>
      <c r="S13215" s="1" t="s">
        <v>33</v>
      </c>
      <c r="T13215">
        <v>1320</v>
      </c>
      <c r="U13215">
        <v>1968</v>
      </c>
      <c r="V13215">
        <v>440</v>
      </c>
      <c r="W13215">
        <v>15000</v>
      </c>
      <c r="X13215">
        <v>1</v>
      </c>
      <c r="Y13215">
        <v>1</v>
      </c>
    </row>
    <row r="13216" spans="1:25" x14ac:dyDescent="0.25">
      <c r="A13216">
        <v>904101006</v>
      </c>
      <c r="B13216" s="1" t="s">
        <v>13253</v>
      </c>
      <c r="C13216" s="1" t="s">
        <v>13289</v>
      </c>
      <c r="D13216">
        <v>57920</v>
      </c>
      <c r="E13216">
        <v>94430</v>
      </c>
      <c r="F13216">
        <v>152350</v>
      </c>
      <c r="G13216">
        <v>0</v>
      </c>
      <c r="H13216">
        <v>4.7439</v>
      </c>
      <c r="I13216">
        <v>6705.52</v>
      </c>
      <c r="J13216" s="2"/>
      <c r="L13216">
        <v>1905</v>
      </c>
      <c r="M13216">
        <v>1.65</v>
      </c>
      <c r="N13216" s="1" t="s">
        <v>42</v>
      </c>
      <c r="O13216" s="1" t="s">
        <v>48</v>
      </c>
      <c r="P13216">
        <v>2</v>
      </c>
      <c r="Q13216">
        <v>0</v>
      </c>
      <c r="R13216">
        <v>0</v>
      </c>
      <c r="S13216" s="1" t="s">
        <v>29</v>
      </c>
      <c r="T13216">
        <v>1905</v>
      </c>
      <c r="U13216">
        <v>1968</v>
      </c>
      <c r="V13216">
        <v>483</v>
      </c>
      <c r="W13216">
        <v>13350</v>
      </c>
      <c r="X13216">
        <v>1</v>
      </c>
      <c r="Y13216">
        <v>1</v>
      </c>
    </row>
    <row r="13217" spans="1:25" x14ac:dyDescent="0.25">
      <c r="A13217">
        <v>904101007</v>
      </c>
      <c r="B13217" s="1" t="s">
        <v>13253</v>
      </c>
      <c r="C13217" s="1" t="s">
        <v>13290</v>
      </c>
      <c r="D13217">
        <v>57920</v>
      </c>
      <c r="E13217">
        <v>95310</v>
      </c>
      <c r="F13217">
        <v>153230</v>
      </c>
      <c r="G13217">
        <v>0</v>
      </c>
      <c r="H13217">
        <v>4.7439</v>
      </c>
      <c r="I13217">
        <v>6747.26</v>
      </c>
      <c r="J13217" s="2"/>
      <c r="L13217">
        <v>1782</v>
      </c>
      <c r="M13217">
        <v>1.65</v>
      </c>
      <c r="N13217" s="1" t="s">
        <v>27</v>
      </c>
      <c r="O13217" s="1" t="s">
        <v>48</v>
      </c>
      <c r="P13217">
        <v>2</v>
      </c>
      <c r="Q13217">
        <v>1</v>
      </c>
      <c r="R13217">
        <v>0</v>
      </c>
      <c r="S13217" s="1" t="s">
        <v>33</v>
      </c>
      <c r="T13217">
        <v>1760</v>
      </c>
      <c r="U13217">
        <v>1968</v>
      </c>
      <c r="V13217">
        <v>440</v>
      </c>
      <c r="W13217">
        <v>13350</v>
      </c>
      <c r="X13217">
        <v>1</v>
      </c>
      <c r="Y13217">
        <v>1</v>
      </c>
    </row>
    <row r="13218" spans="1:25" x14ac:dyDescent="0.25">
      <c r="A13218">
        <v>904101008</v>
      </c>
      <c r="B13218" s="1" t="s">
        <v>13253</v>
      </c>
      <c r="C13218" s="1" t="s">
        <v>13291</v>
      </c>
      <c r="D13218">
        <v>57920</v>
      </c>
      <c r="E13218">
        <v>96620</v>
      </c>
      <c r="F13218">
        <v>154540</v>
      </c>
      <c r="G13218">
        <v>0</v>
      </c>
      <c r="H13218">
        <v>4.7439</v>
      </c>
      <c r="I13218">
        <v>7046.6</v>
      </c>
      <c r="J13218" s="2"/>
      <c r="L13218">
        <v>2149</v>
      </c>
      <c r="M13218">
        <v>1.65</v>
      </c>
      <c r="N13218" s="1" t="s">
        <v>42</v>
      </c>
      <c r="O13218" s="1" t="s">
        <v>48</v>
      </c>
      <c r="P13218">
        <v>2</v>
      </c>
      <c r="Q13218">
        <v>0</v>
      </c>
      <c r="R13218">
        <v>0</v>
      </c>
      <c r="S13218" s="1" t="s">
        <v>33</v>
      </c>
      <c r="T13218">
        <v>1176</v>
      </c>
      <c r="U13218">
        <v>1968</v>
      </c>
      <c r="V13218">
        <v>462</v>
      </c>
      <c r="W13218">
        <v>13350</v>
      </c>
      <c r="X13218">
        <v>1</v>
      </c>
      <c r="Y13218">
        <v>1</v>
      </c>
    </row>
    <row r="13219" spans="1:25" x14ac:dyDescent="0.25">
      <c r="A13219">
        <v>904101009</v>
      </c>
      <c r="B13219" s="1" t="s">
        <v>13253</v>
      </c>
      <c r="C13219" s="1" t="s">
        <v>13292</v>
      </c>
      <c r="D13219">
        <v>57920</v>
      </c>
      <c r="E13219">
        <v>85140</v>
      </c>
      <c r="F13219">
        <v>143060</v>
      </c>
      <c r="G13219">
        <v>0</v>
      </c>
      <c r="H13219">
        <v>4.7439</v>
      </c>
      <c r="I13219">
        <v>6502</v>
      </c>
      <c r="J13219" s="2">
        <v>42248</v>
      </c>
      <c r="K13219">
        <v>395000</v>
      </c>
      <c r="L13219">
        <v>1858</v>
      </c>
      <c r="M13219">
        <v>1.65</v>
      </c>
      <c r="N13219" s="1" t="s">
        <v>42</v>
      </c>
      <c r="O13219" s="1" t="s">
        <v>48</v>
      </c>
      <c r="P13219">
        <v>2</v>
      </c>
      <c r="Q13219">
        <v>0</v>
      </c>
      <c r="R13219">
        <v>0</v>
      </c>
      <c r="S13219" s="1" t="s">
        <v>33</v>
      </c>
      <c r="T13219">
        <v>822</v>
      </c>
      <c r="U13219">
        <v>1965</v>
      </c>
      <c r="V13219">
        <v>588</v>
      </c>
      <c r="W13219">
        <v>13350</v>
      </c>
      <c r="X13219">
        <v>2</v>
      </c>
      <c r="Y13219">
        <v>1</v>
      </c>
    </row>
    <row r="13220" spans="1:25" x14ac:dyDescent="0.25">
      <c r="A13220">
        <v>904102001</v>
      </c>
      <c r="B13220" s="1" t="s">
        <v>13293</v>
      </c>
      <c r="C13220" s="1" t="s">
        <v>13294</v>
      </c>
      <c r="D13220">
        <v>55130</v>
      </c>
      <c r="E13220">
        <v>91250</v>
      </c>
      <c r="F13220">
        <v>146380</v>
      </c>
      <c r="G13220">
        <v>0</v>
      </c>
      <c r="H13220">
        <v>5.5865999999999998</v>
      </c>
      <c r="I13220">
        <v>7842.48</v>
      </c>
      <c r="J13220" s="2">
        <v>42309</v>
      </c>
      <c r="K13220">
        <v>452000</v>
      </c>
      <c r="L13220">
        <v>2160</v>
      </c>
      <c r="M13220">
        <v>1.65</v>
      </c>
      <c r="N13220" s="1" t="s">
        <v>131</v>
      </c>
      <c r="O13220" s="1" t="s">
        <v>28</v>
      </c>
      <c r="P13220">
        <v>2</v>
      </c>
      <c r="Q13220">
        <v>1</v>
      </c>
      <c r="R13220">
        <v>0</v>
      </c>
      <c r="S13220" s="1" t="s">
        <v>33</v>
      </c>
      <c r="T13220">
        <v>729</v>
      </c>
      <c r="U13220">
        <v>1968</v>
      </c>
      <c r="V13220">
        <v>484</v>
      </c>
      <c r="W13220">
        <v>10880</v>
      </c>
      <c r="X13220">
        <v>1</v>
      </c>
      <c r="Y13220">
        <v>1</v>
      </c>
    </row>
    <row r="13221" spans="1:25" x14ac:dyDescent="0.25">
      <c r="A13221">
        <v>904102002</v>
      </c>
      <c r="B13221" s="1" t="s">
        <v>13293</v>
      </c>
      <c r="C13221" s="1" t="s">
        <v>13295</v>
      </c>
      <c r="D13221">
        <v>53760</v>
      </c>
      <c r="E13221">
        <v>89960</v>
      </c>
      <c r="F13221">
        <v>143720</v>
      </c>
      <c r="G13221">
        <v>0</v>
      </c>
      <c r="H13221">
        <v>5.5865999999999998</v>
      </c>
      <c r="I13221">
        <v>7414.54</v>
      </c>
      <c r="J13221" s="2"/>
      <c r="L13221">
        <v>2088</v>
      </c>
      <c r="M13221">
        <v>1.65</v>
      </c>
      <c r="N13221" s="1" t="s">
        <v>131</v>
      </c>
      <c r="O13221" s="1" t="s">
        <v>28</v>
      </c>
      <c r="P13221">
        <v>2</v>
      </c>
      <c r="Q13221">
        <v>1</v>
      </c>
      <c r="R13221">
        <v>0</v>
      </c>
      <c r="S13221" s="1" t="s">
        <v>33</v>
      </c>
      <c r="T13221">
        <v>936</v>
      </c>
      <c r="U13221">
        <v>1968</v>
      </c>
      <c r="V13221">
        <v>399</v>
      </c>
      <c r="W13221">
        <v>10608</v>
      </c>
      <c r="X13221">
        <v>1</v>
      </c>
      <c r="Y13221">
        <v>1</v>
      </c>
    </row>
    <row r="13222" spans="1:25" x14ac:dyDescent="0.25">
      <c r="A13222">
        <v>904102003</v>
      </c>
      <c r="B13222" s="1" t="s">
        <v>13293</v>
      </c>
      <c r="C13222" s="1" t="s">
        <v>13296</v>
      </c>
      <c r="D13222">
        <v>53760</v>
      </c>
      <c r="E13222">
        <v>76260</v>
      </c>
      <c r="F13222">
        <v>130020</v>
      </c>
      <c r="G13222">
        <v>0</v>
      </c>
      <c r="H13222">
        <v>5.5865999999999998</v>
      </c>
      <c r="I13222">
        <v>6649.18</v>
      </c>
      <c r="J13222" s="2">
        <v>41365</v>
      </c>
      <c r="K13222">
        <v>305000</v>
      </c>
      <c r="L13222">
        <v>1428</v>
      </c>
      <c r="M13222">
        <v>1.65</v>
      </c>
      <c r="N13222" s="1" t="s">
        <v>131</v>
      </c>
      <c r="O13222" s="1" t="s">
        <v>48</v>
      </c>
      <c r="P13222">
        <v>2</v>
      </c>
      <c r="Q13222">
        <v>1</v>
      </c>
      <c r="R13222">
        <v>0</v>
      </c>
      <c r="S13222" s="1" t="s">
        <v>33</v>
      </c>
      <c r="T13222">
        <v>726</v>
      </c>
      <c r="U13222">
        <v>1968</v>
      </c>
      <c r="V13222">
        <v>440</v>
      </c>
      <c r="W13222">
        <v>10608</v>
      </c>
      <c r="X13222">
        <v>1</v>
      </c>
      <c r="Y13222">
        <v>1</v>
      </c>
    </row>
    <row r="13223" spans="1:25" x14ac:dyDescent="0.25">
      <c r="A13223">
        <v>904102004</v>
      </c>
      <c r="B13223" s="1" t="s">
        <v>13293</v>
      </c>
      <c r="C13223" s="1" t="s">
        <v>13297</v>
      </c>
      <c r="D13223">
        <v>53760</v>
      </c>
      <c r="E13223">
        <v>99480</v>
      </c>
      <c r="F13223">
        <v>153240</v>
      </c>
      <c r="G13223">
        <v>0</v>
      </c>
      <c r="H13223">
        <v>5.5865999999999998</v>
      </c>
      <c r="I13223">
        <v>8173.76</v>
      </c>
      <c r="J13223" s="2"/>
      <c r="L13223">
        <v>2340</v>
      </c>
      <c r="M13223">
        <v>1.65</v>
      </c>
      <c r="N13223" s="1" t="s">
        <v>131</v>
      </c>
      <c r="O13223" s="1" t="s">
        <v>28</v>
      </c>
      <c r="P13223">
        <v>2</v>
      </c>
      <c r="Q13223">
        <v>1</v>
      </c>
      <c r="R13223">
        <v>0</v>
      </c>
      <c r="S13223" s="1" t="s">
        <v>33</v>
      </c>
      <c r="T13223">
        <v>900</v>
      </c>
      <c r="U13223">
        <v>1969</v>
      </c>
      <c r="V13223">
        <v>399</v>
      </c>
      <c r="W13223">
        <v>10608</v>
      </c>
      <c r="X13223">
        <v>1</v>
      </c>
      <c r="Y13223">
        <v>1</v>
      </c>
    </row>
    <row r="13224" spans="1:25" x14ac:dyDescent="0.25">
      <c r="A13224">
        <v>904102005</v>
      </c>
      <c r="B13224" s="1" t="s">
        <v>13293</v>
      </c>
      <c r="C13224" s="1" t="s">
        <v>13298</v>
      </c>
      <c r="D13224">
        <v>53760</v>
      </c>
      <c r="E13224">
        <v>105540</v>
      </c>
      <c r="F13224">
        <v>159300</v>
      </c>
      <c r="G13224">
        <v>0</v>
      </c>
      <c r="H13224">
        <v>5.5865999999999998</v>
      </c>
      <c r="I13224">
        <v>8564.26</v>
      </c>
      <c r="J13224" s="2">
        <v>41548</v>
      </c>
      <c r="K13224">
        <v>455000</v>
      </c>
      <c r="L13224">
        <v>2571</v>
      </c>
      <c r="M13224">
        <v>1.65</v>
      </c>
      <c r="N13224" s="1" t="s">
        <v>131</v>
      </c>
      <c r="O13224" s="1" t="s">
        <v>28</v>
      </c>
      <c r="P13224">
        <v>2</v>
      </c>
      <c r="Q13224">
        <v>1</v>
      </c>
      <c r="R13224">
        <v>0</v>
      </c>
      <c r="S13224" s="1" t="s">
        <v>33</v>
      </c>
      <c r="T13224">
        <v>756</v>
      </c>
      <c r="U13224">
        <v>1969</v>
      </c>
      <c r="V13224">
        <v>484</v>
      </c>
      <c r="W13224">
        <v>10598</v>
      </c>
      <c r="X13224">
        <v>1</v>
      </c>
      <c r="Y13224">
        <v>1</v>
      </c>
    </row>
    <row r="13225" spans="1:25" x14ac:dyDescent="0.25">
      <c r="A13225">
        <v>904102006</v>
      </c>
      <c r="B13225" s="1" t="s">
        <v>13293</v>
      </c>
      <c r="C13225" s="1" t="s">
        <v>13299</v>
      </c>
      <c r="D13225">
        <v>53760</v>
      </c>
      <c r="E13225">
        <v>114530</v>
      </c>
      <c r="F13225">
        <v>168290</v>
      </c>
      <c r="G13225">
        <v>0</v>
      </c>
      <c r="H13225">
        <v>5.5865999999999998</v>
      </c>
      <c r="I13225">
        <v>9066.5</v>
      </c>
      <c r="J13225" s="2"/>
      <c r="L13225">
        <v>2551</v>
      </c>
      <c r="M13225">
        <v>1.65</v>
      </c>
      <c r="N13225" s="1" t="s">
        <v>131</v>
      </c>
      <c r="O13225" s="1" t="s">
        <v>28</v>
      </c>
      <c r="P13225">
        <v>2</v>
      </c>
      <c r="Q13225">
        <v>1</v>
      </c>
      <c r="R13225">
        <v>0</v>
      </c>
      <c r="S13225" s="1" t="s">
        <v>33</v>
      </c>
      <c r="T13225">
        <v>900</v>
      </c>
      <c r="U13225">
        <v>1969</v>
      </c>
      <c r="V13225">
        <v>399</v>
      </c>
      <c r="W13225">
        <v>10598</v>
      </c>
      <c r="X13225">
        <v>1</v>
      </c>
      <c r="Y13225">
        <v>1</v>
      </c>
    </row>
    <row r="13226" spans="1:25" x14ac:dyDescent="0.25">
      <c r="A13226">
        <v>904102007</v>
      </c>
      <c r="B13226" s="1" t="s">
        <v>13293</v>
      </c>
      <c r="C13226" s="1" t="s">
        <v>13300</v>
      </c>
      <c r="D13226">
        <v>53760</v>
      </c>
      <c r="E13226">
        <v>96220</v>
      </c>
      <c r="F13226">
        <v>149980</v>
      </c>
      <c r="G13226">
        <v>0</v>
      </c>
      <c r="H13226">
        <v>5.5865999999999998</v>
      </c>
      <c r="I13226">
        <v>8043.6</v>
      </c>
      <c r="J13226" s="2">
        <v>36526</v>
      </c>
      <c r="K13226">
        <v>272500</v>
      </c>
      <c r="L13226">
        <v>2160</v>
      </c>
      <c r="M13226">
        <v>1.65</v>
      </c>
      <c r="N13226" s="1" t="s">
        <v>131</v>
      </c>
      <c r="O13226" s="1" t="s">
        <v>28</v>
      </c>
      <c r="P13226">
        <v>2</v>
      </c>
      <c r="Q13226">
        <v>1</v>
      </c>
      <c r="R13226">
        <v>0</v>
      </c>
      <c r="S13226" s="1" t="s">
        <v>29</v>
      </c>
      <c r="T13226">
        <v>1080</v>
      </c>
      <c r="U13226">
        <v>1969</v>
      </c>
      <c r="V13226">
        <v>484</v>
      </c>
      <c r="W13226">
        <v>10608</v>
      </c>
      <c r="X13226">
        <v>1</v>
      </c>
      <c r="Y13226">
        <v>1</v>
      </c>
    </row>
    <row r="13227" spans="1:25" x14ac:dyDescent="0.25">
      <c r="A13227">
        <v>904102008</v>
      </c>
      <c r="B13227" s="1" t="s">
        <v>13293</v>
      </c>
      <c r="C13227" s="1" t="s">
        <v>13301</v>
      </c>
      <c r="D13227">
        <v>53760</v>
      </c>
      <c r="E13227">
        <v>92900</v>
      </c>
      <c r="F13227">
        <v>146660</v>
      </c>
      <c r="G13227">
        <v>0</v>
      </c>
      <c r="H13227">
        <v>5.5865999999999998</v>
      </c>
      <c r="I13227">
        <v>7858.12</v>
      </c>
      <c r="J13227" s="2">
        <v>40330</v>
      </c>
      <c r="K13227">
        <v>420000</v>
      </c>
      <c r="L13227">
        <v>2160</v>
      </c>
      <c r="M13227">
        <v>1.65</v>
      </c>
      <c r="N13227" s="1" t="s">
        <v>131</v>
      </c>
      <c r="O13227" s="1" t="s">
        <v>28</v>
      </c>
      <c r="P13227">
        <v>2</v>
      </c>
      <c r="Q13227">
        <v>1</v>
      </c>
      <c r="R13227">
        <v>0</v>
      </c>
      <c r="S13227" s="1" t="s">
        <v>33</v>
      </c>
      <c r="T13227">
        <v>756</v>
      </c>
      <c r="U13227">
        <v>1970</v>
      </c>
      <c r="V13227">
        <v>662</v>
      </c>
      <c r="W13227">
        <v>10608</v>
      </c>
      <c r="Y13227">
        <v>1</v>
      </c>
    </row>
    <row r="13228" spans="1:25" x14ac:dyDescent="0.25">
      <c r="A13228">
        <v>904102009</v>
      </c>
      <c r="B13228" s="1" t="s">
        <v>13293</v>
      </c>
      <c r="C13228" s="1" t="s">
        <v>13302</v>
      </c>
      <c r="D13228">
        <v>53760</v>
      </c>
      <c r="E13228">
        <v>82490</v>
      </c>
      <c r="F13228">
        <v>136250</v>
      </c>
      <c r="G13228">
        <v>0</v>
      </c>
      <c r="H13228">
        <v>5.5865999999999998</v>
      </c>
      <c r="I13228">
        <v>7276.56</v>
      </c>
      <c r="J13228" s="2">
        <v>38991</v>
      </c>
      <c r="K13228">
        <v>385000</v>
      </c>
      <c r="L13228">
        <v>1428</v>
      </c>
      <c r="M13228">
        <v>1.65</v>
      </c>
      <c r="N13228" s="1" t="s">
        <v>131</v>
      </c>
      <c r="O13228" s="1" t="s">
        <v>48</v>
      </c>
      <c r="P13228">
        <v>2</v>
      </c>
      <c r="Q13228">
        <v>1</v>
      </c>
      <c r="R13228">
        <v>0</v>
      </c>
      <c r="S13228" s="1" t="s">
        <v>29</v>
      </c>
      <c r="T13228">
        <v>1428</v>
      </c>
      <c r="U13228">
        <v>1969</v>
      </c>
      <c r="V13228">
        <v>440</v>
      </c>
      <c r="W13228">
        <v>10608</v>
      </c>
      <c r="X13228">
        <v>1</v>
      </c>
      <c r="Y13228">
        <v>1</v>
      </c>
    </row>
    <row r="13229" spans="1:25" x14ac:dyDescent="0.25">
      <c r="A13229">
        <v>904102010</v>
      </c>
      <c r="B13229" s="1" t="s">
        <v>13293</v>
      </c>
      <c r="C13229" s="1" t="s">
        <v>13303</v>
      </c>
      <c r="D13229">
        <v>53760</v>
      </c>
      <c r="E13229">
        <v>95630</v>
      </c>
      <c r="F13229">
        <v>149390</v>
      </c>
      <c r="G13229">
        <v>0</v>
      </c>
      <c r="H13229">
        <v>5.5865999999999998</v>
      </c>
      <c r="I13229">
        <v>7731.3</v>
      </c>
      <c r="J13229" s="2"/>
      <c r="L13229">
        <v>2238</v>
      </c>
      <c r="M13229">
        <v>1.65</v>
      </c>
      <c r="N13229" s="1" t="s">
        <v>131</v>
      </c>
      <c r="O13229" s="1" t="s">
        <v>28</v>
      </c>
      <c r="P13229">
        <v>2</v>
      </c>
      <c r="Q13229">
        <v>1</v>
      </c>
      <c r="R13229">
        <v>0</v>
      </c>
      <c r="S13229" s="1" t="s">
        <v>33</v>
      </c>
      <c r="T13229">
        <v>936</v>
      </c>
      <c r="U13229">
        <v>1969</v>
      </c>
      <c r="V13229">
        <v>399</v>
      </c>
      <c r="W13229">
        <v>10608</v>
      </c>
      <c r="X13229">
        <v>1</v>
      </c>
      <c r="Y13229">
        <v>1</v>
      </c>
    </row>
    <row r="13230" spans="1:25" x14ac:dyDescent="0.25">
      <c r="A13230">
        <v>904102011</v>
      </c>
      <c r="B13230" s="1" t="s">
        <v>13293</v>
      </c>
      <c r="C13230" s="1" t="s">
        <v>13304</v>
      </c>
      <c r="D13230">
        <v>53760</v>
      </c>
      <c r="E13230">
        <v>94200</v>
      </c>
      <c r="F13230">
        <v>147960</v>
      </c>
      <c r="G13230">
        <v>0</v>
      </c>
      <c r="H13230">
        <v>5.5865999999999998</v>
      </c>
      <c r="I13230">
        <v>7930.74</v>
      </c>
      <c r="J13230" s="2"/>
      <c r="L13230">
        <v>2160</v>
      </c>
      <c r="M13230">
        <v>1.65</v>
      </c>
      <c r="N13230" s="1" t="s">
        <v>131</v>
      </c>
      <c r="O13230" s="1" t="s">
        <v>28</v>
      </c>
      <c r="P13230">
        <v>2</v>
      </c>
      <c r="Q13230">
        <v>1</v>
      </c>
      <c r="R13230">
        <v>0</v>
      </c>
      <c r="S13230" s="1" t="s">
        <v>33</v>
      </c>
      <c r="T13230">
        <v>756</v>
      </c>
      <c r="U13230">
        <v>1969</v>
      </c>
      <c r="V13230">
        <v>484</v>
      </c>
      <c r="W13230">
        <v>10608</v>
      </c>
      <c r="X13230">
        <v>1</v>
      </c>
      <c r="Y13230">
        <v>1</v>
      </c>
    </row>
    <row r="13231" spans="1:25" x14ac:dyDescent="0.25">
      <c r="A13231">
        <v>904102012</v>
      </c>
      <c r="B13231" s="1" t="s">
        <v>13293</v>
      </c>
      <c r="C13231" s="1" t="s">
        <v>13305</v>
      </c>
      <c r="D13231">
        <v>53760</v>
      </c>
      <c r="E13231">
        <v>93130</v>
      </c>
      <c r="F13231">
        <v>146890</v>
      </c>
      <c r="G13231">
        <v>0</v>
      </c>
      <c r="H13231">
        <v>5.5865999999999998</v>
      </c>
      <c r="I13231">
        <v>7870.96</v>
      </c>
      <c r="J13231" s="2">
        <v>38169</v>
      </c>
      <c r="K13231">
        <v>395000</v>
      </c>
      <c r="L13231">
        <v>2160</v>
      </c>
      <c r="M13231">
        <v>1.65</v>
      </c>
      <c r="N13231" s="1" t="s">
        <v>131</v>
      </c>
      <c r="O13231" s="1" t="s">
        <v>28</v>
      </c>
      <c r="P13231">
        <v>2</v>
      </c>
      <c r="Q13231">
        <v>1</v>
      </c>
      <c r="R13231">
        <v>0</v>
      </c>
      <c r="S13231" s="1" t="s">
        <v>33</v>
      </c>
      <c r="T13231">
        <v>756</v>
      </c>
      <c r="U13231">
        <v>1970</v>
      </c>
      <c r="V13231">
        <v>484</v>
      </c>
      <c r="W13231">
        <v>10608</v>
      </c>
      <c r="X13231">
        <v>1</v>
      </c>
      <c r="Y13231">
        <v>1</v>
      </c>
    </row>
    <row r="13232" spans="1:25" x14ac:dyDescent="0.25">
      <c r="A13232">
        <v>904102013</v>
      </c>
      <c r="B13232" s="1" t="s">
        <v>13293</v>
      </c>
      <c r="C13232" s="1" t="s">
        <v>13306</v>
      </c>
      <c r="D13232">
        <v>53760</v>
      </c>
      <c r="E13232">
        <v>94480</v>
      </c>
      <c r="F13232">
        <v>148240</v>
      </c>
      <c r="G13232">
        <v>0</v>
      </c>
      <c r="H13232">
        <v>5.5865999999999998</v>
      </c>
      <c r="I13232">
        <v>7946.38</v>
      </c>
      <c r="J13232" s="2">
        <v>38412</v>
      </c>
      <c r="K13232">
        <v>346125</v>
      </c>
      <c r="L13232">
        <v>2160</v>
      </c>
      <c r="M13232">
        <v>1.65</v>
      </c>
      <c r="N13232" s="1" t="s">
        <v>131</v>
      </c>
      <c r="O13232" s="1" t="s">
        <v>28</v>
      </c>
      <c r="P13232">
        <v>2</v>
      </c>
      <c r="Q13232">
        <v>1</v>
      </c>
      <c r="R13232">
        <v>0</v>
      </c>
      <c r="S13232" s="1" t="s">
        <v>29</v>
      </c>
      <c r="T13232">
        <v>1080</v>
      </c>
      <c r="U13232">
        <v>1970</v>
      </c>
      <c r="V13232">
        <v>484</v>
      </c>
      <c r="W13232">
        <v>10608</v>
      </c>
      <c r="Y13232">
        <v>1</v>
      </c>
    </row>
    <row r="13233" spans="1:25" x14ac:dyDescent="0.25">
      <c r="A13233">
        <v>904102014</v>
      </c>
      <c r="B13233" s="1" t="s">
        <v>13293</v>
      </c>
      <c r="C13233" s="1" t="s">
        <v>13307</v>
      </c>
      <c r="D13233">
        <v>53760</v>
      </c>
      <c r="E13233">
        <v>81820</v>
      </c>
      <c r="F13233">
        <v>135580</v>
      </c>
      <c r="G13233">
        <v>0</v>
      </c>
      <c r="H13233">
        <v>5.5865999999999998</v>
      </c>
      <c r="I13233">
        <v>6959.8</v>
      </c>
      <c r="J13233" s="2"/>
      <c r="L13233">
        <v>1836</v>
      </c>
      <c r="M13233">
        <v>1.65</v>
      </c>
      <c r="N13233" s="1" t="s">
        <v>131</v>
      </c>
      <c r="O13233" s="1" t="s">
        <v>28</v>
      </c>
      <c r="P13233">
        <v>2</v>
      </c>
      <c r="Q13233">
        <v>1</v>
      </c>
      <c r="R13233">
        <v>0</v>
      </c>
      <c r="S13233" s="1" t="s">
        <v>29</v>
      </c>
      <c r="T13233">
        <v>900</v>
      </c>
      <c r="U13233">
        <v>1970</v>
      </c>
      <c r="V13233">
        <v>399</v>
      </c>
      <c r="W13233">
        <v>10608</v>
      </c>
      <c r="Y13233">
        <v>1</v>
      </c>
    </row>
    <row r="13234" spans="1:25" x14ac:dyDescent="0.25">
      <c r="A13234">
        <v>904102015</v>
      </c>
      <c r="B13234" s="1" t="s">
        <v>13293</v>
      </c>
      <c r="C13234" s="1" t="s">
        <v>13308</v>
      </c>
      <c r="D13234">
        <v>53760</v>
      </c>
      <c r="E13234">
        <v>77230</v>
      </c>
      <c r="F13234">
        <v>130990</v>
      </c>
      <c r="G13234">
        <v>0</v>
      </c>
      <c r="H13234">
        <v>5.5865999999999998</v>
      </c>
      <c r="I13234">
        <v>6703.38</v>
      </c>
      <c r="J13234" s="2"/>
      <c r="L13234">
        <v>1380</v>
      </c>
      <c r="M13234">
        <v>1.65</v>
      </c>
      <c r="N13234" s="1" t="s">
        <v>131</v>
      </c>
      <c r="O13234" s="1" t="s">
        <v>48</v>
      </c>
      <c r="P13234">
        <v>2</v>
      </c>
      <c r="Q13234">
        <v>1</v>
      </c>
      <c r="R13234">
        <v>0</v>
      </c>
      <c r="S13234" s="1" t="s">
        <v>33</v>
      </c>
      <c r="T13234">
        <v>704</v>
      </c>
      <c r="U13234">
        <v>1971</v>
      </c>
      <c r="V13234">
        <v>440</v>
      </c>
      <c r="W13234">
        <v>10608</v>
      </c>
      <c r="Y13234">
        <v>1</v>
      </c>
    </row>
    <row r="13235" spans="1:25" x14ac:dyDescent="0.25">
      <c r="A13235">
        <v>904102016</v>
      </c>
      <c r="B13235" s="1" t="s">
        <v>13293</v>
      </c>
      <c r="C13235" s="1" t="s">
        <v>13309</v>
      </c>
      <c r="D13235">
        <v>55820</v>
      </c>
      <c r="E13235">
        <v>67630</v>
      </c>
      <c r="F13235">
        <v>123450</v>
      </c>
      <c r="G13235">
        <v>0</v>
      </c>
      <c r="H13235">
        <v>5.5865999999999998</v>
      </c>
      <c r="I13235">
        <v>6282.14</v>
      </c>
      <c r="J13235" s="2"/>
      <c r="L13235">
        <v>1200</v>
      </c>
      <c r="M13235">
        <v>1.65</v>
      </c>
      <c r="N13235" s="1" t="s">
        <v>131</v>
      </c>
      <c r="O13235" s="1" t="s">
        <v>48</v>
      </c>
      <c r="P13235">
        <v>1</v>
      </c>
      <c r="Q13235">
        <v>1</v>
      </c>
      <c r="R13235">
        <v>1</v>
      </c>
      <c r="S13235" s="1" t="s">
        <v>33</v>
      </c>
      <c r="T13235">
        <v>576</v>
      </c>
      <c r="U13235">
        <v>1971</v>
      </c>
      <c r="V13235">
        <v>456</v>
      </c>
      <c r="W13235">
        <v>11016</v>
      </c>
      <c r="Y13235">
        <v>1</v>
      </c>
    </row>
    <row r="13236" spans="1:25" x14ac:dyDescent="0.25">
      <c r="A13236">
        <v>904102017</v>
      </c>
      <c r="B13236" s="1" t="s">
        <v>13293</v>
      </c>
      <c r="C13236" s="1" t="s">
        <v>13310</v>
      </c>
      <c r="D13236">
        <v>55130</v>
      </c>
      <c r="E13236">
        <v>101690</v>
      </c>
      <c r="F13236">
        <v>156820</v>
      </c>
      <c r="G13236">
        <v>0</v>
      </c>
      <c r="H13236">
        <v>5.5865999999999998</v>
      </c>
      <c r="I13236">
        <v>8425.7199999999993</v>
      </c>
      <c r="J13236" s="2">
        <v>37408</v>
      </c>
      <c r="K13236">
        <v>353000</v>
      </c>
      <c r="L13236">
        <v>2444</v>
      </c>
      <c r="M13236">
        <v>1.65</v>
      </c>
      <c r="N13236" s="1" t="s">
        <v>131</v>
      </c>
      <c r="O13236" s="1" t="s">
        <v>28</v>
      </c>
      <c r="P13236">
        <v>2</v>
      </c>
      <c r="Q13236">
        <v>1</v>
      </c>
      <c r="R13236">
        <v>0</v>
      </c>
      <c r="S13236" s="1" t="s">
        <v>33</v>
      </c>
      <c r="T13236">
        <v>624</v>
      </c>
      <c r="U13236">
        <v>1970</v>
      </c>
      <c r="V13236">
        <v>420</v>
      </c>
      <c r="W13236">
        <v>10880</v>
      </c>
      <c r="X13236">
        <v>1</v>
      </c>
      <c r="Y13236">
        <v>1</v>
      </c>
    </row>
    <row r="13237" spans="1:25" x14ac:dyDescent="0.25">
      <c r="A13237">
        <v>904102018</v>
      </c>
      <c r="B13237" s="1" t="s">
        <v>13293</v>
      </c>
      <c r="C13237" s="1" t="s">
        <v>13311</v>
      </c>
      <c r="D13237">
        <v>53760</v>
      </c>
      <c r="E13237">
        <v>101160</v>
      </c>
      <c r="F13237">
        <v>154920</v>
      </c>
      <c r="G13237">
        <v>0</v>
      </c>
      <c r="H13237">
        <v>5.5865999999999998</v>
      </c>
      <c r="I13237">
        <v>8319.58</v>
      </c>
      <c r="J13237" s="2">
        <v>41061</v>
      </c>
      <c r="K13237">
        <v>453000</v>
      </c>
      <c r="L13237">
        <v>2392</v>
      </c>
      <c r="M13237">
        <v>1.65</v>
      </c>
      <c r="N13237" s="1" t="s">
        <v>131</v>
      </c>
      <c r="O13237" s="1" t="s">
        <v>28</v>
      </c>
      <c r="P13237">
        <v>2</v>
      </c>
      <c r="Q13237">
        <v>1</v>
      </c>
      <c r="R13237">
        <v>0</v>
      </c>
      <c r="S13237" s="1" t="s">
        <v>33</v>
      </c>
      <c r="T13237">
        <v>936</v>
      </c>
      <c r="U13237">
        <v>1969</v>
      </c>
      <c r="V13237">
        <v>399</v>
      </c>
      <c r="W13237">
        <v>10608</v>
      </c>
      <c r="X13237">
        <v>1</v>
      </c>
      <c r="Y13237">
        <v>1</v>
      </c>
    </row>
    <row r="13238" spans="1:25" x14ac:dyDescent="0.25">
      <c r="A13238">
        <v>904102019</v>
      </c>
      <c r="B13238" s="1" t="s">
        <v>13293</v>
      </c>
      <c r="C13238" s="1" t="s">
        <v>13312</v>
      </c>
      <c r="D13238">
        <v>53760</v>
      </c>
      <c r="E13238">
        <v>77110</v>
      </c>
      <c r="F13238">
        <v>130870</v>
      </c>
      <c r="G13238">
        <v>0</v>
      </c>
      <c r="H13238">
        <v>5.5865999999999998</v>
      </c>
      <c r="I13238">
        <v>6976</v>
      </c>
      <c r="J13238" s="2"/>
      <c r="L13238">
        <v>1380</v>
      </c>
      <c r="M13238">
        <v>1.65</v>
      </c>
      <c r="N13238" s="1" t="s">
        <v>131</v>
      </c>
      <c r="O13238" s="1" t="s">
        <v>48</v>
      </c>
      <c r="P13238">
        <v>2</v>
      </c>
      <c r="Q13238">
        <v>1</v>
      </c>
      <c r="R13238">
        <v>0</v>
      </c>
      <c r="S13238" s="1" t="s">
        <v>33</v>
      </c>
      <c r="T13238">
        <v>704</v>
      </c>
      <c r="U13238">
        <v>1969</v>
      </c>
      <c r="V13238">
        <v>462</v>
      </c>
      <c r="W13238">
        <v>10608</v>
      </c>
      <c r="X13238">
        <v>1</v>
      </c>
      <c r="Y13238">
        <v>1</v>
      </c>
    </row>
    <row r="13239" spans="1:25" x14ac:dyDescent="0.25">
      <c r="A13239">
        <v>904102020</v>
      </c>
      <c r="B13239" s="1" t="s">
        <v>13293</v>
      </c>
      <c r="C13239" s="1" t="s">
        <v>13313</v>
      </c>
      <c r="D13239">
        <v>53760</v>
      </c>
      <c r="E13239">
        <v>92800</v>
      </c>
      <c r="F13239">
        <v>146560</v>
      </c>
      <c r="G13239">
        <v>0</v>
      </c>
      <c r="H13239">
        <v>5.5865999999999998</v>
      </c>
      <c r="I13239">
        <v>7852.54</v>
      </c>
      <c r="J13239" s="2"/>
      <c r="L13239">
        <v>2160</v>
      </c>
      <c r="M13239">
        <v>1.65</v>
      </c>
      <c r="N13239" s="1" t="s">
        <v>131</v>
      </c>
      <c r="O13239" s="1" t="s">
        <v>28</v>
      </c>
      <c r="P13239">
        <v>2</v>
      </c>
      <c r="Q13239">
        <v>1</v>
      </c>
      <c r="R13239">
        <v>0</v>
      </c>
      <c r="S13239" s="1" t="s">
        <v>29</v>
      </c>
      <c r="T13239">
        <v>1080</v>
      </c>
      <c r="U13239">
        <v>1969</v>
      </c>
      <c r="V13239">
        <v>484</v>
      </c>
      <c r="W13239">
        <v>10608</v>
      </c>
      <c r="Y13239">
        <v>1</v>
      </c>
    </row>
    <row r="13240" spans="1:25" x14ac:dyDescent="0.25">
      <c r="A13240">
        <v>904102021</v>
      </c>
      <c r="B13240" s="1" t="s">
        <v>13293</v>
      </c>
      <c r="C13240" s="1" t="s">
        <v>13314</v>
      </c>
      <c r="D13240">
        <v>53760</v>
      </c>
      <c r="E13240">
        <v>101210</v>
      </c>
      <c r="F13240">
        <v>154970</v>
      </c>
      <c r="G13240">
        <v>0</v>
      </c>
      <c r="H13240">
        <v>5.5865999999999998</v>
      </c>
      <c r="I13240">
        <v>8322.36</v>
      </c>
      <c r="J13240" s="2">
        <v>37865</v>
      </c>
      <c r="K13240">
        <v>363000</v>
      </c>
      <c r="L13240">
        <v>2351</v>
      </c>
      <c r="M13240">
        <v>1.65</v>
      </c>
      <c r="N13240" s="1" t="s">
        <v>131</v>
      </c>
      <c r="O13240" s="1" t="s">
        <v>28</v>
      </c>
      <c r="P13240">
        <v>2</v>
      </c>
      <c r="Q13240">
        <v>1</v>
      </c>
      <c r="R13240">
        <v>0</v>
      </c>
      <c r="S13240" s="1" t="s">
        <v>33</v>
      </c>
      <c r="T13240">
        <v>936</v>
      </c>
      <c r="U13240">
        <v>1969</v>
      </c>
      <c r="V13240">
        <v>399</v>
      </c>
      <c r="W13240">
        <v>10608</v>
      </c>
      <c r="Y13240">
        <v>1</v>
      </c>
    </row>
    <row r="13241" spans="1:25" x14ac:dyDescent="0.25">
      <c r="A13241">
        <v>904102022</v>
      </c>
      <c r="B13241" s="1" t="s">
        <v>13293</v>
      </c>
      <c r="C13241" s="1" t="s">
        <v>13315</v>
      </c>
      <c r="D13241">
        <v>53760</v>
      </c>
      <c r="E13241">
        <v>92580</v>
      </c>
      <c r="F13241">
        <v>146340</v>
      </c>
      <c r="G13241">
        <v>0</v>
      </c>
      <c r="H13241">
        <v>5.5865999999999998</v>
      </c>
      <c r="I13241">
        <v>7840.24</v>
      </c>
      <c r="J13241" s="2">
        <v>38169</v>
      </c>
      <c r="K13241">
        <v>370000</v>
      </c>
      <c r="L13241">
        <v>1796</v>
      </c>
      <c r="M13241">
        <v>1.65</v>
      </c>
      <c r="N13241" s="1" t="s">
        <v>131</v>
      </c>
      <c r="O13241" s="1" t="s">
        <v>48</v>
      </c>
      <c r="P13241">
        <v>2</v>
      </c>
      <c r="Q13241">
        <v>1</v>
      </c>
      <c r="R13241">
        <v>0</v>
      </c>
      <c r="S13241" s="1" t="s">
        <v>33</v>
      </c>
      <c r="T13241">
        <v>704</v>
      </c>
      <c r="U13241">
        <v>1969</v>
      </c>
      <c r="V13241">
        <v>462</v>
      </c>
      <c r="W13241">
        <v>10608</v>
      </c>
      <c r="X13241">
        <v>1</v>
      </c>
      <c r="Y13241">
        <v>1</v>
      </c>
    </row>
    <row r="13242" spans="1:25" x14ac:dyDescent="0.25">
      <c r="A13242">
        <v>904102023</v>
      </c>
      <c r="B13242" s="1" t="s">
        <v>13293</v>
      </c>
      <c r="C13242" s="1" t="s">
        <v>13316</v>
      </c>
      <c r="D13242">
        <v>53760</v>
      </c>
      <c r="E13242">
        <v>82430</v>
      </c>
      <c r="F13242">
        <v>136190</v>
      </c>
      <c r="G13242">
        <v>0</v>
      </c>
      <c r="H13242">
        <v>5.5865999999999998</v>
      </c>
      <c r="I13242">
        <v>6993.88</v>
      </c>
      <c r="J13242" s="2"/>
      <c r="L13242">
        <v>1836</v>
      </c>
      <c r="M13242">
        <v>1.65</v>
      </c>
      <c r="N13242" s="1" t="s">
        <v>131</v>
      </c>
      <c r="O13242" s="1" t="s">
        <v>28</v>
      </c>
      <c r="P13242">
        <v>2</v>
      </c>
      <c r="Q13242">
        <v>1</v>
      </c>
      <c r="R13242">
        <v>0</v>
      </c>
      <c r="S13242" s="1" t="s">
        <v>29</v>
      </c>
      <c r="T13242">
        <v>900</v>
      </c>
      <c r="U13242">
        <v>1969</v>
      </c>
      <c r="V13242">
        <v>399</v>
      </c>
      <c r="W13242">
        <v>10608</v>
      </c>
      <c r="X13242">
        <v>1</v>
      </c>
      <c r="Y13242">
        <v>1</v>
      </c>
    </row>
    <row r="13243" spans="1:25" x14ac:dyDescent="0.25">
      <c r="A13243">
        <v>904102024</v>
      </c>
      <c r="B13243" s="1" t="s">
        <v>13293</v>
      </c>
      <c r="C13243" s="1" t="s">
        <v>13317</v>
      </c>
      <c r="D13243">
        <v>53760</v>
      </c>
      <c r="E13243">
        <v>108360</v>
      </c>
      <c r="F13243">
        <v>162120</v>
      </c>
      <c r="G13243">
        <v>0</v>
      </c>
      <c r="H13243">
        <v>5.5865999999999998</v>
      </c>
      <c r="I13243">
        <v>8640.24</v>
      </c>
      <c r="J13243" s="2">
        <v>43586</v>
      </c>
      <c r="K13243">
        <v>507000</v>
      </c>
      <c r="L13243">
        <v>2395</v>
      </c>
      <c r="M13243">
        <v>1.65</v>
      </c>
      <c r="N13243" s="1" t="s">
        <v>131</v>
      </c>
      <c r="O13243" s="1" t="s">
        <v>28</v>
      </c>
      <c r="P13243">
        <v>2</v>
      </c>
      <c r="Q13243">
        <v>1</v>
      </c>
      <c r="R13243">
        <v>0</v>
      </c>
      <c r="S13243" s="1" t="s">
        <v>33</v>
      </c>
      <c r="T13243">
        <v>702</v>
      </c>
      <c r="U13243">
        <v>1971</v>
      </c>
      <c r="V13243">
        <v>441</v>
      </c>
      <c r="W13243">
        <v>10608</v>
      </c>
      <c r="X13243">
        <v>1</v>
      </c>
      <c r="Y13243">
        <v>1</v>
      </c>
    </row>
    <row r="13244" spans="1:25" x14ac:dyDescent="0.25">
      <c r="A13244">
        <v>904102025</v>
      </c>
      <c r="B13244" s="1" t="s">
        <v>13293</v>
      </c>
      <c r="C13244" s="1" t="s">
        <v>13318</v>
      </c>
      <c r="D13244">
        <v>53760</v>
      </c>
      <c r="E13244">
        <v>106830</v>
      </c>
      <c r="F13244">
        <v>160590</v>
      </c>
      <c r="G13244">
        <v>0</v>
      </c>
      <c r="H13244">
        <v>5.5865999999999998</v>
      </c>
      <c r="I13244">
        <v>8357</v>
      </c>
      <c r="J13244" s="2"/>
      <c r="L13244">
        <v>2648</v>
      </c>
      <c r="M13244">
        <v>1.65</v>
      </c>
      <c r="N13244" s="1" t="s">
        <v>131</v>
      </c>
      <c r="O13244" s="1" t="s">
        <v>28</v>
      </c>
      <c r="P13244">
        <v>2</v>
      </c>
      <c r="Q13244">
        <v>1</v>
      </c>
      <c r="R13244">
        <v>0</v>
      </c>
      <c r="S13244" s="1" t="s">
        <v>183</v>
      </c>
      <c r="T13244">
        <v>0</v>
      </c>
      <c r="U13244">
        <v>1971</v>
      </c>
      <c r="V13244">
        <v>440</v>
      </c>
      <c r="W13244">
        <v>10608</v>
      </c>
      <c r="X13244">
        <v>1</v>
      </c>
      <c r="Y13244">
        <v>1</v>
      </c>
    </row>
    <row r="13245" spans="1:25" x14ac:dyDescent="0.25">
      <c r="A13245">
        <v>904102026</v>
      </c>
      <c r="B13245" s="1" t="s">
        <v>13293</v>
      </c>
      <c r="C13245" s="1" t="s">
        <v>13319</v>
      </c>
      <c r="D13245">
        <v>53760</v>
      </c>
      <c r="E13245">
        <v>101270</v>
      </c>
      <c r="F13245">
        <v>155030</v>
      </c>
      <c r="G13245">
        <v>0</v>
      </c>
      <c r="H13245">
        <v>5.5865999999999998</v>
      </c>
      <c r="I13245">
        <v>8046.38</v>
      </c>
      <c r="J13245" s="2"/>
      <c r="L13245">
        <v>2240</v>
      </c>
      <c r="M13245">
        <v>1.65</v>
      </c>
      <c r="N13245" s="1" t="s">
        <v>131</v>
      </c>
      <c r="O13245" s="1" t="s">
        <v>28</v>
      </c>
      <c r="P13245">
        <v>2</v>
      </c>
      <c r="Q13245">
        <v>1</v>
      </c>
      <c r="R13245">
        <v>0</v>
      </c>
      <c r="S13245" s="1" t="s">
        <v>29</v>
      </c>
      <c r="T13245">
        <v>1120</v>
      </c>
      <c r="U13245">
        <v>1972</v>
      </c>
      <c r="V13245">
        <v>504</v>
      </c>
      <c r="W13245">
        <v>10608</v>
      </c>
      <c r="X13245">
        <v>1</v>
      </c>
      <c r="Y13245">
        <v>1</v>
      </c>
    </row>
    <row r="13246" spans="1:25" x14ac:dyDescent="0.25">
      <c r="A13246">
        <v>904102027</v>
      </c>
      <c r="B13246" s="1" t="s">
        <v>13293</v>
      </c>
      <c r="C13246" s="1" t="s">
        <v>13320</v>
      </c>
      <c r="D13246">
        <v>53760</v>
      </c>
      <c r="E13246">
        <v>72380</v>
      </c>
      <c r="F13246">
        <v>126140</v>
      </c>
      <c r="G13246">
        <v>0</v>
      </c>
      <c r="H13246">
        <v>5.5865999999999998</v>
      </c>
      <c r="I13246">
        <v>6320.68</v>
      </c>
      <c r="J13246" s="2"/>
      <c r="L13246">
        <v>1200</v>
      </c>
      <c r="M13246">
        <v>1.65</v>
      </c>
      <c r="N13246" s="1" t="s">
        <v>131</v>
      </c>
      <c r="O13246" s="1" t="s">
        <v>48</v>
      </c>
      <c r="P13246">
        <v>1</v>
      </c>
      <c r="Q13246">
        <v>1</v>
      </c>
      <c r="R13246">
        <v>1</v>
      </c>
      <c r="S13246" s="1" t="s">
        <v>29</v>
      </c>
      <c r="T13246">
        <v>1152</v>
      </c>
      <c r="U13246">
        <v>1971</v>
      </c>
      <c r="V13246">
        <v>456</v>
      </c>
      <c r="W13246">
        <v>10608</v>
      </c>
      <c r="X13246">
        <v>1</v>
      </c>
      <c r="Y13246">
        <v>1</v>
      </c>
    </row>
    <row r="13247" spans="1:25" x14ac:dyDescent="0.25">
      <c r="A13247">
        <v>904102028</v>
      </c>
      <c r="B13247" s="1" t="s">
        <v>13293</v>
      </c>
      <c r="C13247" s="1" t="s">
        <v>13321</v>
      </c>
      <c r="D13247">
        <v>53760</v>
      </c>
      <c r="E13247">
        <v>97610</v>
      </c>
      <c r="F13247">
        <v>151370</v>
      </c>
      <c r="G13247">
        <v>0</v>
      </c>
      <c r="H13247">
        <v>5.5865999999999998</v>
      </c>
      <c r="I13247">
        <v>7841.92</v>
      </c>
      <c r="J13247" s="2"/>
      <c r="L13247">
        <v>2204</v>
      </c>
      <c r="M13247">
        <v>1.65</v>
      </c>
      <c r="N13247" s="1" t="s">
        <v>131</v>
      </c>
      <c r="O13247" s="1" t="s">
        <v>28</v>
      </c>
      <c r="P13247">
        <v>2</v>
      </c>
      <c r="Q13247">
        <v>1</v>
      </c>
      <c r="R13247">
        <v>0</v>
      </c>
      <c r="S13247" s="1" t="s">
        <v>29</v>
      </c>
      <c r="T13247">
        <v>1102</v>
      </c>
      <c r="U13247">
        <v>1971</v>
      </c>
      <c r="V13247">
        <v>462</v>
      </c>
      <c r="W13247">
        <v>10608</v>
      </c>
      <c r="X13247">
        <v>1</v>
      </c>
      <c r="Y13247">
        <v>1</v>
      </c>
    </row>
    <row r="13248" spans="1:25" x14ac:dyDescent="0.25">
      <c r="A13248">
        <v>904102029</v>
      </c>
      <c r="B13248" s="1" t="s">
        <v>13293</v>
      </c>
      <c r="C13248" s="1" t="s">
        <v>13322</v>
      </c>
      <c r="D13248">
        <v>53760</v>
      </c>
      <c r="E13248">
        <v>96880</v>
      </c>
      <c r="F13248">
        <v>150640</v>
      </c>
      <c r="G13248">
        <v>0</v>
      </c>
      <c r="H13248">
        <v>5.5865999999999998</v>
      </c>
      <c r="I13248">
        <v>7521.8</v>
      </c>
      <c r="J13248" s="2"/>
      <c r="L13248">
        <v>2244</v>
      </c>
      <c r="M13248">
        <v>1.65</v>
      </c>
      <c r="N13248" s="1" t="s">
        <v>131</v>
      </c>
      <c r="O13248" s="1" t="s">
        <v>28</v>
      </c>
      <c r="P13248">
        <v>2</v>
      </c>
      <c r="Q13248">
        <v>1</v>
      </c>
      <c r="R13248">
        <v>0</v>
      </c>
      <c r="S13248" s="1" t="s">
        <v>33</v>
      </c>
      <c r="T13248">
        <v>775</v>
      </c>
      <c r="U13248">
        <v>1972</v>
      </c>
      <c r="V13248">
        <v>462</v>
      </c>
      <c r="W13248">
        <v>10608</v>
      </c>
      <c r="X13248">
        <v>1</v>
      </c>
      <c r="Y13248">
        <v>1</v>
      </c>
    </row>
    <row r="13249" spans="1:25" x14ac:dyDescent="0.25">
      <c r="A13249">
        <v>904102030</v>
      </c>
      <c r="B13249" s="1" t="s">
        <v>13293</v>
      </c>
      <c r="C13249" s="1" t="s">
        <v>13323</v>
      </c>
      <c r="D13249">
        <v>53760</v>
      </c>
      <c r="E13249">
        <v>92600</v>
      </c>
      <c r="F13249">
        <v>146360</v>
      </c>
      <c r="G13249">
        <v>0</v>
      </c>
      <c r="H13249">
        <v>5.5865999999999998</v>
      </c>
      <c r="I13249">
        <v>7841.36</v>
      </c>
      <c r="J13249" s="2">
        <v>39387</v>
      </c>
      <c r="K13249">
        <v>440000</v>
      </c>
      <c r="L13249">
        <v>2080</v>
      </c>
      <c r="M13249">
        <v>1.65</v>
      </c>
      <c r="N13249" s="1" t="s">
        <v>131</v>
      </c>
      <c r="O13249" s="1" t="s">
        <v>28</v>
      </c>
      <c r="P13249">
        <v>2</v>
      </c>
      <c r="Q13249">
        <v>1</v>
      </c>
      <c r="R13249">
        <v>0</v>
      </c>
      <c r="S13249" s="1" t="s">
        <v>29</v>
      </c>
      <c r="T13249">
        <v>1040</v>
      </c>
      <c r="U13249">
        <v>1972</v>
      </c>
      <c r="V13249">
        <v>441</v>
      </c>
      <c r="W13249">
        <v>10608</v>
      </c>
      <c r="X13249">
        <v>1</v>
      </c>
      <c r="Y13249">
        <v>1</v>
      </c>
    </row>
    <row r="13250" spans="1:25" x14ac:dyDescent="0.25">
      <c r="A13250">
        <v>904102031</v>
      </c>
      <c r="B13250" s="1" t="s">
        <v>13293</v>
      </c>
      <c r="C13250" s="1" t="s">
        <v>13324</v>
      </c>
      <c r="D13250">
        <v>53760</v>
      </c>
      <c r="E13250">
        <v>68990</v>
      </c>
      <c r="F13250">
        <v>122750</v>
      </c>
      <c r="G13250">
        <v>0</v>
      </c>
      <c r="H13250">
        <v>5.5865999999999998</v>
      </c>
      <c r="I13250">
        <v>6522.36</v>
      </c>
      <c r="J13250" s="2"/>
      <c r="L13250">
        <v>1176</v>
      </c>
      <c r="M13250">
        <v>1.65</v>
      </c>
      <c r="N13250" s="1" t="s">
        <v>131</v>
      </c>
      <c r="O13250" s="1" t="s">
        <v>48</v>
      </c>
      <c r="P13250">
        <v>1</v>
      </c>
      <c r="Q13250">
        <v>1</v>
      </c>
      <c r="R13250">
        <v>0</v>
      </c>
      <c r="S13250" s="1" t="s">
        <v>29</v>
      </c>
      <c r="T13250">
        <v>1128</v>
      </c>
      <c r="U13250">
        <v>1972</v>
      </c>
      <c r="V13250">
        <v>456</v>
      </c>
      <c r="W13250">
        <v>10608</v>
      </c>
      <c r="X13250">
        <v>1</v>
      </c>
      <c r="Y13250">
        <v>1</v>
      </c>
    </row>
    <row r="13251" spans="1:25" x14ac:dyDescent="0.25">
      <c r="A13251">
        <v>904102032</v>
      </c>
      <c r="B13251" s="1" t="s">
        <v>13293</v>
      </c>
      <c r="C13251" s="1" t="s">
        <v>13325</v>
      </c>
      <c r="D13251">
        <v>55280</v>
      </c>
      <c r="E13251">
        <v>73180</v>
      </c>
      <c r="F13251">
        <v>128460</v>
      </c>
      <c r="G13251">
        <v>0</v>
      </c>
      <c r="H13251">
        <v>5.5865999999999998</v>
      </c>
      <c r="I13251">
        <v>6562.02</v>
      </c>
      <c r="J13251" s="2"/>
      <c r="L13251">
        <v>1300</v>
      </c>
      <c r="M13251">
        <v>1.65</v>
      </c>
      <c r="N13251" s="1" t="s">
        <v>131</v>
      </c>
      <c r="O13251" s="1" t="s">
        <v>48</v>
      </c>
      <c r="P13251">
        <v>2</v>
      </c>
      <c r="Q13251">
        <v>0</v>
      </c>
      <c r="R13251">
        <v>0</v>
      </c>
      <c r="S13251" s="1" t="s">
        <v>33</v>
      </c>
      <c r="T13251">
        <v>625</v>
      </c>
      <c r="U13251">
        <v>1971</v>
      </c>
      <c r="V13251">
        <v>779</v>
      </c>
      <c r="W13251">
        <v>10909</v>
      </c>
      <c r="Y13251">
        <v>1</v>
      </c>
    </row>
    <row r="13252" spans="1:25" x14ac:dyDescent="0.25">
      <c r="A13252">
        <v>904103005</v>
      </c>
      <c r="B13252" s="1" t="s">
        <v>2154</v>
      </c>
      <c r="C13252" s="1" t="s">
        <v>11240</v>
      </c>
      <c r="D13252">
        <v>57340</v>
      </c>
      <c r="E13252">
        <v>0</v>
      </c>
      <c r="F13252">
        <v>57340</v>
      </c>
      <c r="G13252">
        <v>0</v>
      </c>
      <c r="H13252">
        <v>5.5865999999999998</v>
      </c>
      <c r="I13252">
        <v>3203.36</v>
      </c>
      <c r="J13252" s="2"/>
      <c r="L13252">
        <v>0</v>
      </c>
      <c r="N13252" s="1" t="s">
        <v>264</v>
      </c>
      <c r="O13252" s="1" t="s">
        <v>264</v>
      </c>
      <c r="S13252" s="1" t="s">
        <v>264</v>
      </c>
      <c r="W13252">
        <v>16127</v>
      </c>
    </row>
    <row r="13253" spans="1:25" x14ac:dyDescent="0.25">
      <c r="A13253">
        <v>904103006</v>
      </c>
      <c r="B13253" s="1" t="s">
        <v>2154</v>
      </c>
      <c r="C13253" s="1" t="s">
        <v>11240</v>
      </c>
      <c r="D13253">
        <v>57340</v>
      </c>
      <c r="E13253">
        <v>0</v>
      </c>
      <c r="F13253">
        <v>57340</v>
      </c>
      <c r="G13253">
        <v>0</v>
      </c>
      <c r="H13253">
        <v>5.5865999999999998</v>
      </c>
      <c r="I13253">
        <v>3203.36</v>
      </c>
      <c r="J13253" s="2"/>
      <c r="L13253">
        <v>0</v>
      </c>
      <c r="N13253" s="1" t="s">
        <v>264</v>
      </c>
      <c r="O13253" s="1" t="s">
        <v>264</v>
      </c>
      <c r="S13253" s="1" t="s">
        <v>264</v>
      </c>
      <c r="W13253">
        <v>16127</v>
      </c>
    </row>
    <row r="13254" spans="1:25" x14ac:dyDescent="0.25">
      <c r="A13254">
        <v>904103007</v>
      </c>
      <c r="B13254" s="1" t="s">
        <v>2151</v>
      </c>
      <c r="C13254" s="1" t="s">
        <v>13326</v>
      </c>
      <c r="D13254">
        <v>70790</v>
      </c>
      <c r="E13254">
        <v>30590</v>
      </c>
      <c r="F13254">
        <v>101380</v>
      </c>
      <c r="G13254">
        <v>0</v>
      </c>
      <c r="H13254">
        <v>5.5865999999999998</v>
      </c>
      <c r="I13254">
        <v>5663.7</v>
      </c>
      <c r="J13254" s="2"/>
      <c r="L13254">
        <v>2401</v>
      </c>
      <c r="M13254">
        <v>1.5</v>
      </c>
      <c r="N13254" s="1" t="s">
        <v>131</v>
      </c>
      <c r="O13254" s="1" t="s">
        <v>28</v>
      </c>
      <c r="P13254">
        <v>3</v>
      </c>
      <c r="Q13254">
        <v>0</v>
      </c>
      <c r="R13254">
        <v>0</v>
      </c>
      <c r="S13254" s="1" t="s">
        <v>33</v>
      </c>
      <c r="T13254">
        <v>864</v>
      </c>
      <c r="U13254">
        <v>1900</v>
      </c>
      <c r="V13254">
        <v>940</v>
      </c>
      <c r="W13254">
        <v>19906</v>
      </c>
      <c r="X13254">
        <v>1</v>
      </c>
      <c r="Y13254">
        <v>1</v>
      </c>
    </row>
    <row r="13255" spans="1:25" x14ac:dyDescent="0.25">
      <c r="A13255">
        <v>904103008</v>
      </c>
      <c r="B13255" s="1" t="s">
        <v>2154</v>
      </c>
      <c r="C13255" s="1" t="s">
        <v>11240</v>
      </c>
      <c r="D13255">
        <v>56940</v>
      </c>
      <c r="E13255">
        <v>0</v>
      </c>
      <c r="F13255">
        <v>56940</v>
      </c>
      <c r="G13255">
        <v>0</v>
      </c>
      <c r="H13255">
        <v>5.5865999999999998</v>
      </c>
      <c r="I13255">
        <v>3181.02</v>
      </c>
      <c r="J13255" s="2"/>
      <c r="L13255">
        <v>0</v>
      </c>
      <c r="N13255" s="1" t="s">
        <v>264</v>
      </c>
      <c r="O13255" s="1" t="s">
        <v>264</v>
      </c>
      <c r="S13255" s="1" t="s">
        <v>264</v>
      </c>
      <c r="W13255">
        <v>16009</v>
      </c>
    </row>
    <row r="13256" spans="1:25" x14ac:dyDescent="0.25">
      <c r="A13256">
        <v>904103009</v>
      </c>
      <c r="B13256" s="1" t="s">
        <v>2181</v>
      </c>
      <c r="C13256" s="1" t="s">
        <v>13327</v>
      </c>
      <c r="D13256">
        <v>57340</v>
      </c>
      <c r="E13256">
        <v>149940</v>
      </c>
      <c r="F13256">
        <v>207280</v>
      </c>
      <c r="G13256">
        <v>0</v>
      </c>
      <c r="H13256">
        <v>5.5865999999999998</v>
      </c>
      <c r="I13256">
        <v>11244.72</v>
      </c>
      <c r="J13256" s="2">
        <v>43862</v>
      </c>
      <c r="K13256">
        <v>560000</v>
      </c>
      <c r="L13256">
        <v>3106</v>
      </c>
      <c r="M13256">
        <v>1.7</v>
      </c>
      <c r="N13256" s="1" t="s">
        <v>27</v>
      </c>
      <c r="O13256" s="1" t="s">
        <v>28</v>
      </c>
      <c r="P13256">
        <v>2</v>
      </c>
      <c r="Q13256">
        <v>1</v>
      </c>
      <c r="R13256">
        <v>4</v>
      </c>
      <c r="S13256" s="1" t="s">
        <v>33</v>
      </c>
      <c r="T13256">
        <v>1278</v>
      </c>
      <c r="U13256">
        <v>1990</v>
      </c>
      <c r="V13256">
        <v>504</v>
      </c>
      <c r="W13256">
        <v>16124</v>
      </c>
      <c r="X13256">
        <v>1</v>
      </c>
      <c r="Y13256">
        <v>1</v>
      </c>
    </row>
    <row r="13257" spans="1:25" x14ac:dyDescent="0.25">
      <c r="A13257">
        <v>904104001</v>
      </c>
      <c r="B13257" s="1" t="s">
        <v>13293</v>
      </c>
      <c r="C13257" s="1" t="s">
        <v>13328</v>
      </c>
      <c r="D13257">
        <v>60990</v>
      </c>
      <c r="E13257">
        <v>88450</v>
      </c>
      <c r="F13257">
        <v>149440</v>
      </c>
      <c r="G13257">
        <v>0</v>
      </c>
      <c r="H13257">
        <v>5.5865999999999998</v>
      </c>
      <c r="I13257">
        <v>5602.82</v>
      </c>
      <c r="J13257" s="2"/>
      <c r="L13257">
        <v>2014</v>
      </c>
      <c r="M13257">
        <v>1.65</v>
      </c>
      <c r="N13257" s="1" t="s">
        <v>131</v>
      </c>
      <c r="O13257" s="1" t="s">
        <v>28</v>
      </c>
      <c r="P13257">
        <v>2</v>
      </c>
      <c r="Q13257">
        <v>1</v>
      </c>
      <c r="R13257">
        <v>0</v>
      </c>
      <c r="S13257" s="1" t="s">
        <v>29</v>
      </c>
      <c r="T13257">
        <v>988</v>
      </c>
      <c r="U13257">
        <v>1969</v>
      </c>
      <c r="V13257">
        <v>440</v>
      </c>
      <c r="W13257">
        <v>11841</v>
      </c>
      <c r="X13257">
        <v>1</v>
      </c>
      <c r="Y13257">
        <v>1</v>
      </c>
    </row>
    <row r="13258" spans="1:25" x14ac:dyDescent="0.25">
      <c r="A13258">
        <v>904104002</v>
      </c>
      <c r="B13258" s="1" t="s">
        <v>13293</v>
      </c>
      <c r="C13258" s="1" t="s">
        <v>13329</v>
      </c>
      <c r="D13258">
        <v>55330</v>
      </c>
      <c r="E13258">
        <v>112020</v>
      </c>
      <c r="F13258">
        <v>167350</v>
      </c>
      <c r="G13258">
        <v>0</v>
      </c>
      <c r="H13258">
        <v>5.5865999999999998</v>
      </c>
      <c r="I13258">
        <v>8734.66</v>
      </c>
      <c r="J13258" s="2"/>
      <c r="L13258">
        <v>2700</v>
      </c>
      <c r="M13258">
        <v>1.65</v>
      </c>
      <c r="N13258" s="1" t="s">
        <v>131</v>
      </c>
      <c r="O13258" s="1" t="s">
        <v>28</v>
      </c>
      <c r="P13258">
        <v>2</v>
      </c>
      <c r="Q13258">
        <v>1</v>
      </c>
      <c r="R13258">
        <v>0</v>
      </c>
      <c r="S13258" s="1" t="s">
        <v>33</v>
      </c>
      <c r="T13258">
        <v>729</v>
      </c>
      <c r="U13258">
        <v>1969</v>
      </c>
      <c r="V13258">
        <v>638</v>
      </c>
      <c r="W13258">
        <v>10742</v>
      </c>
      <c r="X13258">
        <v>2</v>
      </c>
      <c r="Y13258">
        <v>1</v>
      </c>
    </row>
    <row r="13259" spans="1:25" x14ac:dyDescent="0.25">
      <c r="A13259">
        <v>904104003</v>
      </c>
      <c r="B13259" s="1" t="s">
        <v>13293</v>
      </c>
      <c r="C13259" s="1" t="s">
        <v>13330</v>
      </c>
      <c r="D13259">
        <v>60730</v>
      </c>
      <c r="E13259">
        <v>100920</v>
      </c>
      <c r="F13259">
        <v>161650</v>
      </c>
      <c r="G13259">
        <v>0</v>
      </c>
      <c r="H13259">
        <v>5.5865999999999998</v>
      </c>
      <c r="I13259">
        <v>8695.56</v>
      </c>
      <c r="J13259" s="2"/>
      <c r="L13259">
        <v>2328</v>
      </c>
      <c r="M13259">
        <v>1.65</v>
      </c>
      <c r="N13259" s="1" t="s">
        <v>131</v>
      </c>
      <c r="O13259" s="1" t="s">
        <v>28</v>
      </c>
      <c r="P13259">
        <v>2</v>
      </c>
      <c r="Q13259">
        <v>1</v>
      </c>
      <c r="R13259">
        <v>0</v>
      </c>
      <c r="S13259" s="1" t="s">
        <v>33</v>
      </c>
      <c r="T13259">
        <v>936</v>
      </c>
      <c r="U13259">
        <v>1969</v>
      </c>
      <c r="V13259">
        <v>441</v>
      </c>
      <c r="W13259">
        <v>11790</v>
      </c>
      <c r="X13259">
        <v>1</v>
      </c>
      <c r="Y13259">
        <v>1</v>
      </c>
    </row>
    <row r="13260" spans="1:25" x14ac:dyDescent="0.25">
      <c r="A13260">
        <v>904104004</v>
      </c>
      <c r="B13260" s="1" t="s">
        <v>13293</v>
      </c>
      <c r="C13260" s="1" t="s">
        <v>13331</v>
      </c>
      <c r="D13260">
        <v>53990</v>
      </c>
      <c r="E13260">
        <v>89090</v>
      </c>
      <c r="F13260">
        <v>143080</v>
      </c>
      <c r="G13260">
        <v>0</v>
      </c>
      <c r="H13260">
        <v>5.5865999999999998</v>
      </c>
      <c r="I13260">
        <v>7658.12</v>
      </c>
      <c r="J13260" s="2">
        <v>38961</v>
      </c>
      <c r="K13260">
        <v>540000</v>
      </c>
      <c r="L13260">
        <v>2080</v>
      </c>
      <c r="M13260">
        <v>1.65</v>
      </c>
      <c r="N13260" s="1" t="s">
        <v>131</v>
      </c>
      <c r="O13260" s="1" t="s">
        <v>28</v>
      </c>
      <c r="P13260">
        <v>2</v>
      </c>
      <c r="Q13260">
        <v>1</v>
      </c>
      <c r="R13260">
        <v>0</v>
      </c>
      <c r="S13260" s="1" t="s">
        <v>33</v>
      </c>
      <c r="T13260">
        <v>728</v>
      </c>
      <c r="U13260">
        <v>1969</v>
      </c>
      <c r="V13260">
        <v>484</v>
      </c>
      <c r="W13260">
        <v>10480</v>
      </c>
      <c r="X13260">
        <v>1</v>
      </c>
      <c r="Y13260">
        <v>1</v>
      </c>
    </row>
    <row r="13261" spans="1:25" x14ac:dyDescent="0.25">
      <c r="A13261">
        <v>904104005</v>
      </c>
      <c r="B13261" s="1" t="s">
        <v>13293</v>
      </c>
      <c r="C13261" s="1" t="s">
        <v>13332</v>
      </c>
      <c r="D13261">
        <v>52630</v>
      </c>
      <c r="E13261">
        <v>91870</v>
      </c>
      <c r="F13261">
        <v>144500</v>
      </c>
      <c r="G13261">
        <v>0</v>
      </c>
      <c r="H13261">
        <v>5.5865999999999998</v>
      </c>
      <c r="I13261">
        <v>7737.46</v>
      </c>
      <c r="J13261" s="2"/>
      <c r="L13261">
        <v>2080</v>
      </c>
      <c r="M13261">
        <v>1.65</v>
      </c>
      <c r="N13261" s="1" t="s">
        <v>131</v>
      </c>
      <c r="O13261" s="1" t="s">
        <v>28</v>
      </c>
      <c r="P13261">
        <v>2</v>
      </c>
      <c r="Q13261">
        <v>1</v>
      </c>
      <c r="R13261">
        <v>0</v>
      </c>
      <c r="S13261" s="1" t="s">
        <v>29</v>
      </c>
      <c r="T13261">
        <v>1040</v>
      </c>
      <c r="U13261">
        <v>1970</v>
      </c>
      <c r="V13261">
        <v>462</v>
      </c>
      <c r="W13261">
        <v>10248</v>
      </c>
      <c r="X13261">
        <v>1</v>
      </c>
      <c r="Y13261">
        <v>1</v>
      </c>
    </row>
    <row r="13262" spans="1:25" x14ac:dyDescent="0.25">
      <c r="A13262">
        <v>904104006</v>
      </c>
      <c r="B13262" s="1" t="s">
        <v>13293</v>
      </c>
      <c r="C13262" s="1" t="s">
        <v>13333</v>
      </c>
      <c r="D13262">
        <v>53990</v>
      </c>
      <c r="E13262">
        <v>95640</v>
      </c>
      <c r="F13262">
        <v>149630</v>
      </c>
      <c r="G13262">
        <v>0</v>
      </c>
      <c r="H13262">
        <v>5.5865999999999998</v>
      </c>
      <c r="I13262">
        <v>7744.72</v>
      </c>
      <c r="J13262" s="2"/>
      <c r="L13262">
        <v>2160</v>
      </c>
      <c r="M13262">
        <v>1.65</v>
      </c>
      <c r="N13262" s="1" t="s">
        <v>131</v>
      </c>
      <c r="O13262" s="1" t="s">
        <v>28</v>
      </c>
      <c r="P13262">
        <v>2</v>
      </c>
      <c r="Q13262">
        <v>1</v>
      </c>
      <c r="R13262">
        <v>0</v>
      </c>
      <c r="S13262" s="1" t="s">
        <v>33</v>
      </c>
      <c r="T13262">
        <v>756</v>
      </c>
      <c r="U13262">
        <v>1969</v>
      </c>
      <c r="V13262">
        <v>484</v>
      </c>
      <c r="W13262">
        <v>10511</v>
      </c>
      <c r="X13262">
        <v>2</v>
      </c>
      <c r="Y13262">
        <v>1</v>
      </c>
    </row>
    <row r="13263" spans="1:25" x14ac:dyDescent="0.25">
      <c r="A13263">
        <v>904104007</v>
      </c>
      <c r="B13263" s="1" t="s">
        <v>13293</v>
      </c>
      <c r="C13263" s="1" t="s">
        <v>13334</v>
      </c>
      <c r="D13263">
        <v>53990</v>
      </c>
      <c r="E13263">
        <v>104380</v>
      </c>
      <c r="F13263">
        <v>158370</v>
      </c>
      <c r="G13263">
        <v>0</v>
      </c>
      <c r="H13263">
        <v>5.5865999999999998</v>
      </c>
      <c r="I13263">
        <v>8512.32</v>
      </c>
      <c r="J13263" s="2">
        <v>43586</v>
      </c>
      <c r="K13263">
        <v>480000</v>
      </c>
      <c r="L13263">
        <v>2173</v>
      </c>
      <c r="M13263">
        <v>1.65</v>
      </c>
      <c r="N13263" s="1" t="s">
        <v>27</v>
      </c>
      <c r="O13263" s="1" t="s">
        <v>28</v>
      </c>
      <c r="P13263">
        <v>2</v>
      </c>
      <c r="Q13263">
        <v>1</v>
      </c>
      <c r="R13263">
        <v>0</v>
      </c>
      <c r="S13263" s="1" t="s">
        <v>29</v>
      </c>
      <c r="T13263">
        <v>1066</v>
      </c>
      <c r="U13263">
        <v>1969</v>
      </c>
      <c r="V13263">
        <v>441</v>
      </c>
      <c r="W13263">
        <v>10480</v>
      </c>
      <c r="X13263">
        <v>1</v>
      </c>
      <c r="Y13263">
        <v>1</v>
      </c>
    </row>
    <row r="13264" spans="1:25" x14ac:dyDescent="0.25">
      <c r="A13264">
        <v>904104008</v>
      </c>
      <c r="B13264" s="1" t="s">
        <v>13293</v>
      </c>
      <c r="C13264" s="1" t="s">
        <v>13335</v>
      </c>
      <c r="D13264">
        <v>53990</v>
      </c>
      <c r="E13264">
        <v>98780</v>
      </c>
      <c r="F13264">
        <v>152770</v>
      </c>
      <c r="G13264">
        <v>0</v>
      </c>
      <c r="H13264">
        <v>5.5865999999999998</v>
      </c>
      <c r="I13264">
        <v>8199.4599999999991</v>
      </c>
      <c r="J13264" s="2">
        <v>36617</v>
      </c>
      <c r="K13264">
        <v>231500</v>
      </c>
      <c r="L13264">
        <v>1989</v>
      </c>
      <c r="M13264">
        <v>1.65</v>
      </c>
      <c r="N13264" s="1" t="s">
        <v>131</v>
      </c>
      <c r="O13264" s="1" t="s">
        <v>28</v>
      </c>
      <c r="P13264">
        <v>3</v>
      </c>
      <c r="Q13264">
        <v>0</v>
      </c>
      <c r="R13264">
        <v>4</v>
      </c>
      <c r="S13264" s="1" t="s">
        <v>33</v>
      </c>
      <c r="T13264">
        <v>726</v>
      </c>
      <c r="U13264">
        <v>1969</v>
      </c>
      <c r="V13264">
        <v>737</v>
      </c>
      <c r="W13264">
        <v>10511</v>
      </c>
      <c r="X13264">
        <v>1</v>
      </c>
      <c r="Y13264">
        <v>1</v>
      </c>
    </row>
    <row r="13265" spans="1:25" x14ac:dyDescent="0.25">
      <c r="A13265">
        <v>904104009</v>
      </c>
      <c r="B13265" s="1" t="s">
        <v>13293</v>
      </c>
      <c r="C13265" s="1" t="s">
        <v>13336</v>
      </c>
      <c r="D13265">
        <v>53990</v>
      </c>
      <c r="E13265">
        <v>103130</v>
      </c>
      <c r="F13265">
        <v>157120</v>
      </c>
      <c r="G13265">
        <v>0</v>
      </c>
      <c r="H13265">
        <v>5.5865999999999998</v>
      </c>
      <c r="I13265">
        <v>8163.14</v>
      </c>
      <c r="J13265" s="2"/>
      <c r="L13265">
        <v>2330</v>
      </c>
      <c r="M13265">
        <v>1.65</v>
      </c>
      <c r="N13265" s="1" t="s">
        <v>131</v>
      </c>
      <c r="O13265" s="1" t="s">
        <v>28</v>
      </c>
      <c r="P13265">
        <v>2</v>
      </c>
      <c r="Q13265">
        <v>1</v>
      </c>
      <c r="R13265">
        <v>0</v>
      </c>
      <c r="S13265" s="1" t="s">
        <v>33</v>
      </c>
      <c r="T13265">
        <v>936</v>
      </c>
      <c r="U13265">
        <v>1969</v>
      </c>
      <c r="V13265">
        <v>441</v>
      </c>
      <c r="W13265">
        <v>10511</v>
      </c>
      <c r="X13265">
        <v>1</v>
      </c>
      <c r="Y13265">
        <v>1</v>
      </c>
    </row>
    <row r="13266" spans="1:25" x14ac:dyDescent="0.25">
      <c r="A13266">
        <v>904104010</v>
      </c>
      <c r="B13266" s="1" t="s">
        <v>13293</v>
      </c>
      <c r="C13266" s="1" t="s">
        <v>13337</v>
      </c>
      <c r="D13266">
        <v>53990</v>
      </c>
      <c r="E13266">
        <v>93230</v>
      </c>
      <c r="F13266">
        <v>147220</v>
      </c>
      <c r="G13266">
        <v>0</v>
      </c>
      <c r="H13266">
        <v>5.5865999999999998</v>
      </c>
      <c r="I13266">
        <v>7610.08</v>
      </c>
      <c r="J13266" s="2"/>
      <c r="L13266">
        <v>1792</v>
      </c>
      <c r="M13266">
        <v>1.65</v>
      </c>
      <c r="N13266" s="1" t="s">
        <v>131</v>
      </c>
      <c r="O13266" s="1" t="s">
        <v>48</v>
      </c>
      <c r="P13266">
        <v>2</v>
      </c>
      <c r="Q13266">
        <v>1</v>
      </c>
      <c r="R13266">
        <v>0</v>
      </c>
      <c r="S13266" s="1" t="s">
        <v>33</v>
      </c>
      <c r="T13266">
        <v>726</v>
      </c>
      <c r="U13266">
        <v>1969</v>
      </c>
      <c r="V13266">
        <v>500</v>
      </c>
      <c r="W13266">
        <v>10480</v>
      </c>
      <c r="X13266">
        <v>1</v>
      </c>
      <c r="Y13266">
        <v>1</v>
      </c>
    </row>
    <row r="13267" spans="1:25" x14ac:dyDescent="0.25">
      <c r="A13267">
        <v>904104011</v>
      </c>
      <c r="B13267" s="1" t="s">
        <v>13293</v>
      </c>
      <c r="C13267" s="1" t="s">
        <v>13338</v>
      </c>
      <c r="D13267">
        <v>53990</v>
      </c>
      <c r="E13267">
        <v>91190</v>
      </c>
      <c r="F13267">
        <v>145180</v>
      </c>
      <c r="G13267">
        <v>0</v>
      </c>
      <c r="H13267">
        <v>5.5865999999999998</v>
      </c>
      <c r="I13267">
        <v>7496.1</v>
      </c>
      <c r="J13267" s="2"/>
      <c r="L13267">
        <v>1908</v>
      </c>
      <c r="M13267">
        <v>1.65</v>
      </c>
      <c r="N13267" s="1" t="s">
        <v>131</v>
      </c>
      <c r="O13267" s="1" t="s">
        <v>28</v>
      </c>
      <c r="P13267">
        <v>2</v>
      </c>
      <c r="Q13267">
        <v>1</v>
      </c>
      <c r="R13267">
        <v>0</v>
      </c>
      <c r="S13267" s="1" t="s">
        <v>29</v>
      </c>
      <c r="T13267">
        <v>936</v>
      </c>
      <c r="U13267">
        <v>1969</v>
      </c>
      <c r="V13267">
        <v>418</v>
      </c>
      <c r="W13267">
        <v>10480</v>
      </c>
      <c r="X13267">
        <v>1</v>
      </c>
      <c r="Y13267">
        <v>1</v>
      </c>
    </row>
    <row r="13268" spans="1:25" x14ac:dyDescent="0.25">
      <c r="A13268">
        <v>904104012</v>
      </c>
      <c r="B13268" s="1" t="s">
        <v>13293</v>
      </c>
      <c r="C13268" s="1" t="s">
        <v>13339</v>
      </c>
      <c r="D13268">
        <v>53990</v>
      </c>
      <c r="E13268">
        <v>99580</v>
      </c>
      <c r="F13268">
        <v>153570</v>
      </c>
      <c r="G13268">
        <v>0</v>
      </c>
      <c r="H13268">
        <v>5.5865999999999998</v>
      </c>
      <c r="I13268">
        <v>8244.16</v>
      </c>
      <c r="J13268" s="2"/>
      <c r="L13268">
        <v>2380</v>
      </c>
      <c r="M13268">
        <v>1.65</v>
      </c>
      <c r="N13268" s="1" t="s">
        <v>131</v>
      </c>
      <c r="O13268" s="1" t="s">
        <v>28</v>
      </c>
      <c r="P13268">
        <v>2</v>
      </c>
      <c r="Q13268">
        <v>1</v>
      </c>
      <c r="R13268">
        <v>0</v>
      </c>
      <c r="S13268" s="1" t="s">
        <v>33</v>
      </c>
      <c r="T13268">
        <v>728</v>
      </c>
      <c r="U13268">
        <v>1969</v>
      </c>
      <c r="V13268">
        <v>462</v>
      </c>
      <c r="W13268">
        <v>10511</v>
      </c>
      <c r="X13268">
        <v>1</v>
      </c>
      <c r="Y13268">
        <v>1</v>
      </c>
    </row>
    <row r="13269" spans="1:25" x14ac:dyDescent="0.25">
      <c r="A13269">
        <v>904104013</v>
      </c>
      <c r="B13269" s="1" t="s">
        <v>13293</v>
      </c>
      <c r="C13269" s="1" t="s">
        <v>13340</v>
      </c>
      <c r="D13269">
        <v>53990</v>
      </c>
      <c r="E13269">
        <v>91970</v>
      </c>
      <c r="F13269">
        <v>145960</v>
      </c>
      <c r="G13269">
        <v>0</v>
      </c>
      <c r="H13269">
        <v>5.5865999999999998</v>
      </c>
      <c r="I13269">
        <v>7819.02</v>
      </c>
      <c r="J13269" s="2"/>
      <c r="L13269">
        <v>2200</v>
      </c>
      <c r="M13269">
        <v>1.65</v>
      </c>
      <c r="N13269" s="1" t="s">
        <v>131</v>
      </c>
      <c r="O13269" s="1" t="s">
        <v>28</v>
      </c>
      <c r="P13269">
        <v>2</v>
      </c>
      <c r="Q13269">
        <v>1</v>
      </c>
      <c r="R13269">
        <v>0</v>
      </c>
      <c r="S13269" s="1" t="s">
        <v>33</v>
      </c>
      <c r="T13269">
        <v>756</v>
      </c>
      <c r="U13269">
        <v>1969</v>
      </c>
      <c r="V13269">
        <v>484</v>
      </c>
      <c r="W13269">
        <v>10480</v>
      </c>
      <c r="X13269">
        <v>1</v>
      </c>
    </row>
    <row r="13270" spans="1:25" x14ac:dyDescent="0.25">
      <c r="A13270">
        <v>904104014</v>
      </c>
      <c r="B13270" s="1" t="s">
        <v>13293</v>
      </c>
      <c r="C13270" s="1" t="s">
        <v>13341</v>
      </c>
      <c r="D13270">
        <v>53990</v>
      </c>
      <c r="E13270">
        <v>109260</v>
      </c>
      <c r="F13270">
        <v>163250</v>
      </c>
      <c r="G13270">
        <v>0</v>
      </c>
      <c r="H13270">
        <v>5.5865999999999998</v>
      </c>
      <c r="I13270">
        <v>8784.94</v>
      </c>
      <c r="J13270" s="2"/>
      <c r="L13270">
        <v>2620</v>
      </c>
      <c r="M13270">
        <v>1.65</v>
      </c>
      <c r="N13270" s="1" t="s">
        <v>131</v>
      </c>
      <c r="O13270" s="1" t="s">
        <v>28</v>
      </c>
      <c r="P13270">
        <v>2</v>
      </c>
      <c r="Q13270">
        <v>1</v>
      </c>
      <c r="R13270">
        <v>0</v>
      </c>
      <c r="S13270" s="1" t="s">
        <v>33</v>
      </c>
      <c r="T13270">
        <v>756</v>
      </c>
      <c r="U13270">
        <v>1969</v>
      </c>
      <c r="V13270">
        <v>484</v>
      </c>
      <c r="W13270">
        <v>10511</v>
      </c>
      <c r="X13270">
        <v>1</v>
      </c>
      <c r="Y13270">
        <v>1</v>
      </c>
    </row>
    <row r="13271" spans="1:25" x14ac:dyDescent="0.25">
      <c r="A13271">
        <v>904104015</v>
      </c>
      <c r="B13271" s="1" t="s">
        <v>13293</v>
      </c>
      <c r="C13271" s="1" t="s">
        <v>13342</v>
      </c>
      <c r="D13271">
        <v>53990</v>
      </c>
      <c r="E13271">
        <v>96650</v>
      </c>
      <c r="F13271">
        <v>150640</v>
      </c>
      <c r="G13271">
        <v>0</v>
      </c>
      <c r="H13271">
        <v>5.5865999999999998</v>
      </c>
      <c r="I13271">
        <v>7801.14</v>
      </c>
      <c r="J13271" s="2"/>
      <c r="L13271">
        <v>2160</v>
      </c>
      <c r="M13271">
        <v>1.65</v>
      </c>
      <c r="N13271" s="1" t="s">
        <v>131</v>
      </c>
      <c r="O13271" s="1" t="s">
        <v>28</v>
      </c>
      <c r="P13271">
        <v>2</v>
      </c>
      <c r="Q13271">
        <v>1</v>
      </c>
      <c r="R13271">
        <v>0</v>
      </c>
      <c r="S13271" s="1" t="s">
        <v>33</v>
      </c>
      <c r="T13271">
        <v>756</v>
      </c>
      <c r="U13271">
        <v>1969</v>
      </c>
      <c r="V13271">
        <v>484</v>
      </c>
      <c r="W13271">
        <v>10480</v>
      </c>
      <c r="X13271">
        <v>1</v>
      </c>
      <c r="Y13271">
        <v>1</v>
      </c>
    </row>
    <row r="13272" spans="1:25" x14ac:dyDescent="0.25">
      <c r="A13272">
        <v>904104016</v>
      </c>
      <c r="B13272" s="1" t="s">
        <v>13293</v>
      </c>
      <c r="C13272" s="1" t="s">
        <v>13343</v>
      </c>
      <c r="D13272">
        <v>53990</v>
      </c>
      <c r="E13272">
        <v>92180</v>
      </c>
      <c r="F13272">
        <v>146170</v>
      </c>
      <c r="G13272">
        <v>0</v>
      </c>
      <c r="H13272">
        <v>5.5865999999999998</v>
      </c>
      <c r="I13272">
        <v>7830.74</v>
      </c>
      <c r="J13272" s="2">
        <v>39722</v>
      </c>
      <c r="K13272">
        <v>450000</v>
      </c>
      <c r="L13272">
        <v>2160</v>
      </c>
      <c r="M13272">
        <v>1.65</v>
      </c>
      <c r="N13272" s="1" t="s">
        <v>131</v>
      </c>
      <c r="O13272" s="1" t="s">
        <v>28</v>
      </c>
      <c r="P13272">
        <v>2</v>
      </c>
      <c r="Q13272">
        <v>1</v>
      </c>
      <c r="R13272">
        <v>0</v>
      </c>
      <c r="S13272" s="1" t="s">
        <v>33</v>
      </c>
      <c r="T13272">
        <v>756</v>
      </c>
      <c r="U13272">
        <v>1969</v>
      </c>
      <c r="V13272">
        <v>484</v>
      </c>
      <c r="W13272">
        <v>10480</v>
      </c>
      <c r="X13272">
        <v>1</v>
      </c>
      <c r="Y13272">
        <v>1</v>
      </c>
    </row>
    <row r="13273" spans="1:25" x14ac:dyDescent="0.25">
      <c r="A13273">
        <v>904104017</v>
      </c>
      <c r="B13273" s="1" t="s">
        <v>13293</v>
      </c>
      <c r="C13273" s="1" t="s">
        <v>13344</v>
      </c>
      <c r="D13273">
        <v>53990</v>
      </c>
      <c r="E13273">
        <v>107720</v>
      </c>
      <c r="F13273">
        <v>161710</v>
      </c>
      <c r="G13273">
        <v>0</v>
      </c>
      <c r="H13273">
        <v>5.5865999999999998</v>
      </c>
      <c r="I13273">
        <v>8698.9</v>
      </c>
      <c r="J13273" s="2"/>
      <c r="L13273">
        <v>2670</v>
      </c>
      <c r="M13273">
        <v>1.65</v>
      </c>
      <c r="N13273" s="1" t="s">
        <v>131</v>
      </c>
      <c r="O13273" s="1" t="s">
        <v>28</v>
      </c>
      <c r="P13273">
        <v>2</v>
      </c>
      <c r="Q13273">
        <v>1</v>
      </c>
      <c r="R13273">
        <v>0</v>
      </c>
      <c r="S13273" s="1" t="s">
        <v>183</v>
      </c>
      <c r="T13273">
        <v>0</v>
      </c>
      <c r="U13273">
        <v>1971</v>
      </c>
      <c r="V13273">
        <v>462</v>
      </c>
      <c r="W13273">
        <v>10480</v>
      </c>
      <c r="X13273">
        <v>1</v>
      </c>
      <c r="Y13273">
        <v>1</v>
      </c>
    </row>
    <row r="13274" spans="1:25" x14ac:dyDescent="0.25">
      <c r="A13274">
        <v>904104018</v>
      </c>
      <c r="B13274" s="1" t="s">
        <v>13293</v>
      </c>
      <c r="C13274" s="1" t="s">
        <v>13345</v>
      </c>
      <c r="D13274">
        <v>53990</v>
      </c>
      <c r="E13274">
        <v>76330</v>
      </c>
      <c r="F13274">
        <v>130320</v>
      </c>
      <c r="G13274">
        <v>0</v>
      </c>
      <c r="H13274">
        <v>5.5865999999999998</v>
      </c>
      <c r="I13274">
        <v>6665.94</v>
      </c>
      <c r="J13274" s="2"/>
      <c r="L13274">
        <v>1428</v>
      </c>
      <c r="M13274">
        <v>1.65</v>
      </c>
      <c r="N13274" s="1" t="s">
        <v>131</v>
      </c>
      <c r="O13274" s="1" t="s">
        <v>48</v>
      </c>
      <c r="P13274">
        <v>2</v>
      </c>
      <c r="Q13274">
        <v>1</v>
      </c>
      <c r="R13274">
        <v>0</v>
      </c>
      <c r="S13274" s="1" t="s">
        <v>33</v>
      </c>
      <c r="T13274">
        <v>726</v>
      </c>
      <c r="U13274">
        <v>1970</v>
      </c>
      <c r="V13274">
        <v>462</v>
      </c>
      <c r="W13274">
        <v>10480</v>
      </c>
      <c r="X13274">
        <v>1</v>
      </c>
    </row>
    <row r="13275" spans="1:25" x14ac:dyDescent="0.25">
      <c r="A13275">
        <v>904104019</v>
      </c>
      <c r="B13275" s="1" t="s">
        <v>13293</v>
      </c>
      <c r="C13275" s="1" t="s">
        <v>13346</v>
      </c>
      <c r="D13275">
        <v>53990</v>
      </c>
      <c r="E13275">
        <v>103000</v>
      </c>
      <c r="F13275">
        <v>156990</v>
      </c>
      <c r="G13275">
        <v>0</v>
      </c>
      <c r="H13275">
        <v>5.5865999999999998</v>
      </c>
      <c r="I13275">
        <v>8435.2199999999993</v>
      </c>
      <c r="J13275" s="2">
        <v>42583</v>
      </c>
      <c r="K13275">
        <v>355000</v>
      </c>
      <c r="L13275">
        <v>2385</v>
      </c>
      <c r="M13275">
        <v>1.65</v>
      </c>
      <c r="N13275" s="1" t="s">
        <v>131</v>
      </c>
      <c r="O13275" s="1" t="s">
        <v>28</v>
      </c>
      <c r="P13275">
        <v>2</v>
      </c>
      <c r="Q13275">
        <v>1</v>
      </c>
      <c r="R13275">
        <v>0</v>
      </c>
      <c r="S13275" s="1" t="s">
        <v>33</v>
      </c>
      <c r="T13275">
        <v>832</v>
      </c>
      <c r="U13275">
        <v>1970</v>
      </c>
      <c r="V13275">
        <v>460</v>
      </c>
      <c r="W13275">
        <v>10511</v>
      </c>
      <c r="X13275">
        <v>1</v>
      </c>
      <c r="Y13275">
        <v>1</v>
      </c>
    </row>
    <row r="13276" spans="1:25" x14ac:dyDescent="0.25">
      <c r="A13276">
        <v>904104020</v>
      </c>
      <c r="B13276" s="1" t="s">
        <v>13293</v>
      </c>
      <c r="C13276" s="1" t="s">
        <v>13347</v>
      </c>
      <c r="D13276">
        <v>53990</v>
      </c>
      <c r="E13276">
        <v>101750</v>
      </c>
      <c r="F13276">
        <v>155740</v>
      </c>
      <c r="G13276">
        <v>0</v>
      </c>
      <c r="H13276">
        <v>5.5865999999999998</v>
      </c>
      <c r="I13276">
        <v>8365.3799999999992</v>
      </c>
      <c r="J13276" s="2">
        <v>37530</v>
      </c>
      <c r="K13276">
        <v>300000</v>
      </c>
      <c r="L13276">
        <v>2173</v>
      </c>
      <c r="M13276">
        <v>1.65</v>
      </c>
      <c r="N13276" s="1" t="s">
        <v>27</v>
      </c>
      <c r="O13276" s="1" t="s">
        <v>28</v>
      </c>
      <c r="P13276">
        <v>2</v>
      </c>
      <c r="Q13276">
        <v>1</v>
      </c>
      <c r="R13276">
        <v>0</v>
      </c>
      <c r="S13276" s="1" t="s">
        <v>29</v>
      </c>
      <c r="T13276">
        <v>1066</v>
      </c>
      <c r="U13276">
        <v>1969</v>
      </c>
      <c r="V13276">
        <v>441</v>
      </c>
      <c r="W13276">
        <v>10511</v>
      </c>
      <c r="X13276">
        <v>1</v>
      </c>
      <c r="Y13276">
        <v>1</v>
      </c>
    </row>
    <row r="13277" spans="1:25" x14ac:dyDescent="0.25">
      <c r="A13277">
        <v>904104021</v>
      </c>
      <c r="B13277" s="1" t="s">
        <v>13293</v>
      </c>
      <c r="C13277" s="1" t="s">
        <v>13348</v>
      </c>
      <c r="D13277">
        <v>53990</v>
      </c>
      <c r="E13277">
        <v>108400</v>
      </c>
      <c r="F13277">
        <v>162390</v>
      </c>
      <c r="G13277">
        <v>0</v>
      </c>
      <c r="H13277">
        <v>5.5865999999999998</v>
      </c>
      <c r="I13277">
        <v>8736.9</v>
      </c>
      <c r="J13277" s="2">
        <v>42339</v>
      </c>
      <c r="K13277">
        <v>455000</v>
      </c>
      <c r="L13277">
        <v>2352</v>
      </c>
      <c r="M13277">
        <v>1.65</v>
      </c>
      <c r="N13277" s="1" t="s">
        <v>27</v>
      </c>
      <c r="O13277" s="1" t="s">
        <v>28</v>
      </c>
      <c r="P13277">
        <v>2</v>
      </c>
      <c r="Q13277">
        <v>1</v>
      </c>
      <c r="R13277">
        <v>0</v>
      </c>
      <c r="S13277" s="1" t="s">
        <v>29</v>
      </c>
      <c r="T13277">
        <v>1134</v>
      </c>
      <c r="U13277">
        <v>1969</v>
      </c>
      <c r="V13277">
        <v>484</v>
      </c>
      <c r="W13277">
        <v>10480</v>
      </c>
      <c r="X13277">
        <v>1</v>
      </c>
      <c r="Y13277">
        <v>1</v>
      </c>
    </row>
    <row r="13278" spans="1:25" x14ac:dyDescent="0.25">
      <c r="A13278">
        <v>904104022</v>
      </c>
      <c r="B13278" s="1" t="s">
        <v>13293</v>
      </c>
      <c r="C13278" s="1" t="s">
        <v>13349</v>
      </c>
      <c r="D13278">
        <v>53990</v>
      </c>
      <c r="E13278">
        <v>103740</v>
      </c>
      <c r="F13278">
        <v>157730</v>
      </c>
      <c r="G13278">
        <v>0</v>
      </c>
      <c r="H13278">
        <v>5.5865999999999998</v>
      </c>
      <c r="I13278">
        <v>8440.7999999999993</v>
      </c>
      <c r="J13278" s="2">
        <v>36617</v>
      </c>
      <c r="K13278">
        <v>285000</v>
      </c>
      <c r="L13278">
        <v>2505</v>
      </c>
      <c r="M13278">
        <v>1.65</v>
      </c>
      <c r="N13278" s="1" t="s">
        <v>131</v>
      </c>
      <c r="O13278" s="1" t="s">
        <v>28</v>
      </c>
      <c r="P13278">
        <v>2</v>
      </c>
      <c r="Q13278">
        <v>1</v>
      </c>
      <c r="R13278">
        <v>0</v>
      </c>
      <c r="S13278" s="1" t="s">
        <v>33</v>
      </c>
      <c r="T13278">
        <v>756</v>
      </c>
      <c r="U13278">
        <v>1969</v>
      </c>
      <c r="V13278">
        <v>484</v>
      </c>
      <c r="W13278">
        <v>10511</v>
      </c>
      <c r="X13278">
        <v>1</v>
      </c>
      <c r="Y13278">
        <v>1</v>
      </c>
    </row>
    <row r="13279" spans="1:25" x14ac:dyDescent="0.25">
      <c r="A13279">
        <v>904104023</v>
      </c>
      <c r="B13279" s="1" t="s">
        <v>13293</v>
      </c>
      <c r="C13279" s="1" t="s">
        <v>13350</v>
      </c>
      <c r="D13279">
        <v>53990</v>
      </c>
      <c r="E13279">
        <v>81440</v>
      </c>
      <c r="F13279">
        <v>135430</v>
      </c>
      <c r="G13279">
        <v>0</v>
      </c>
      <c r="H13279">
        <v>5.5865999999999998</v>
      </c>
      <c r="I13279">
        <v>7230.74</v>
      </c>
      <c r="J13279" s="2"/>
      <c r="L13279">
        <v>1836</v>
      </c>
      <c r="M13279">
        <v>1.65</v>
      </c>
      <c r="N13279" s="1" t="s">
        <v>131</v>
      </c>
      <c r="O13279" s="1" t="s">
        <v>28</v>
      </c>
      <c r="P13279">
        <v>2</v>
      </c>
      <c r="Q13279">
        <v>1</v>
      </c>
      <c r="R13279">
        <v>0</v>
      </c>
      <c r="S13279" s="1" t="s">
        <v>29</v>
      </c>
      <c r="T13279">
        <v>900</v>
      </c>
      <c r="U13279">
        <v>1969</v>
      </c>
      <c r="V13279">
        <v>399</v>
      </c>
      <c r="W13279">
        <v>10480</v>
      </c>
      <c r="X13279">
        <v>1</v>
      </c>
    </row>
    <row r="13280" spans="1:25" x14ac:dyDescent="0.25">
      <c r="A13280">
        <v>904104024</v>
      </c>
      <c r="B13280" s="1" t="s">
        <v>13293</v>
      </c>
      <c r="C13280" s="1" t="s">
        <v>13351</v>
      </c>
      <c r="D13280">
        <v>53990</v>
      </c>
      <c r="E13280">
        <v>85930</v>
      </c>
      <c r="F13280">
        <v>139920</v>
      </c>
      <c r="G13280">
        <v>0</v>
      </c>
      <c r="H13280">
        <v>5.5865999999999998</v>
      </c>
      <c r="I13280">
        <v>7481.58</v>
      </c>
      <c r="J13280" s="2"/>
      <c r="L13280">
        <v>1623</v>
      </c>
      <c r="M13280">
        <v>1.65</v>
      </c>
      <c r="N13280" s="1" t="s">
        <v>131</v>
      </c>
      <c r="O13280" s="1" t="s">
        <v>48</v>
      </c>
      <c r="P13280">
        <v>2</v>
      </c>
      <c r="Q13280">
        <v>1</v>
      </c>
      <c r="R13280">
        <v>0</v>
      </c>
      <c r="S13280" s="1" t="s">
        <v>33</v>
      </c>
      <c r="T13280">
        <v>1428</v>
      </c>
      <c r="U13280">
        <v>1969</v>
      </c>
      <c r="V13280">
        <v>462</v>
      </c>
      <c r="W13280">
        <v>10511</v>
      </c>
      <c r="X13280">
        <v>1</v>
      </c>
      <c r="Y13280">
        <v>1</v>
      </c>
    </row>
    <row r="13281" spans="1:25" x14ac:dyDescent="0.25">
      <c r="A13281">
        <v>904104025</v>
      </c>
      <c r="B13281" s="1" t="s">
        <v>13293</v>
      </c>
      <c r="C13281" s="1" t="s">
        <v>13352</v>
      </c>
      <c r="D13281">
        <v>53990</v>
      </c>
      <c r="E13281">
        <v>105550</v>
      </c>
      <c r="F13281">
        <v>159540</v>
      </c>
      <c r="G13281">
        <v>0</v>
      </c>
      <c r="H13281">
        <v>5.5865999999999998</v>
      </c>
      <c r="I13281">
        <v>8298.34</v>
      </c>
      <c r="J13281" s="2"/>
      <c r="L13281">
        <v>2492</v>
      </c>
      <c r="M13281">
        <v>1.65</v>
      </c>
      <c r="N13281" s="1" t="s">
        <v>131</v>
      </c>
      <c r="O13281" s="1" t="s">
        <v>28</v>
      </c>
      <c r="P13281">
        <v>2</v>
      </c>
      <c r="Q13281">
        <v>1</v>
      </c>
      <c r="R13281">
        <v>0</v>
      </c>
      <c r="S13281" s="1" t="s">
        <v>33</v>
      </c>
      <c r="T13281">
        <v>756</v>
      </c>
      <c r="U13281">
        <v>1969</v>
      </c>
      <c r="V13281">
        <v>484</v>
      </c>
      <c r="W13281">
        <v>10511</v>
      </c>
      <c r="X13281">
        <v>1</v>
      </c>
      <c r="Y13281">
        <v>1</v>
      </c>
    </row>
    <row r="13282" spans="1:25" x14ac:dyDescent="0.25">
      <c r="A13282">
        <v>904104026</v>
      </c>
      <c r="B13282" s="1" t="s">
        <v>13293</v>
      </c>
      <c r="C13282" s="1" t="s">
        <v>13353</v>
      </c>
      <c r="D13282">
        <v>53990</v>
      </c>
      <c r="E13282">
        <v>105970</v>
      </c>
      <c r="F13282">
        <v>159960</v>
      </c>
      <c r="G13282">
        <v>0</v>
      </c>
      <c r="H13282">
        <v>5.5865999999999998</v>
      </c>
      <c r="I13282">
        <v>8601.14</v>
      </c>
      <c r="J13282" s="2"/>
      <c r="L13282">
        <v>2544</v>
      </c>
      <c r="M13282">
        <v>1.65</v>
      </c>
      <c r="N13282" s="1" t="s">
        <v>131</v>
      </c>
      <c r="O13282" s="1" t="s">
        <v>28</v>
      </c>
      <c r="P13282">
        <v>2</v>
      </c>
      <c r="Q13282">
        <v>1</v>
      </c>
      <c r="R13282">
        <v>0</v>
      </c>
      <c r="S13282" s="1" t="s">
        <v>33</v>
      </c>
      <c r="T13282">
        <v>1080</v>
      </c>
      <c r="U13282">
        <v>1969</v>
      </c>
      <c r="V13282">
        <v>484</v>
      </c>
      <c r="W13282">
        <v>10480</v>
      </c>
      <c r="X13282">
        <v>1</v>
      </c>
      <c r="Y13282">
        <v>1</v>
      </c>
    </row>
    <row r="13283" spans="1:25" x14ac:dyDescent="0.25">
      <c r="A13283">
        <v>904104027</v>
      </c>
      <c r="B13283" s="1" t="s">
        <v>13293</v>
      </c>
      <c r="C13283" s="1" t="s">
        <v>13354</v>
      </c>
      <c r="D13283">
        <v>53990</v>
      </c>
      <c r="E13283">
        <v>93250</v>
      </c>
      <c r="F13283">
        <v>147240</v>
      </c>
      <c r="G13283">
        <v>0</v>
      </c>
      <c r="H13283">
        <v>5.5865999999999998</v>
      </c>
      <c r="I13283">
        <v>7890.52</v>
      </c>
      <c r="J13283" s="2">
        <v>38261</v>
      </c>
      <c r="K13283">
        <v>350000</v>
      </c>
      <c r="L13283">
        <v>1788</v>
      </c>
      <c r="M13283">
        <v>1.65</v>
      </c>
      <c r="N13283" s="1" t="s">
        <v>131</v>
      </c>
      <c r="O13283" s="1" t="s">
        <v>48</v>
      </c>
      <c r="P13283">
        <v>2</v>
      </c>
      <c r="Q13283">
        <v>1</v>
      </c>
      <c r="R13283">
        <v>0</v>
      </c>
      <c r="S13283" s="1" t="s">
        <v>33</v>
      </c>
      <c r="T13283">
        <v>726</v>
      </c>
      <c r="U13283">
        <v>1969</v>
      </c>
      <c r="V13283">
        <v>462</v>
      </c>
      <c r="W13283">
        <v>10480</v>
      </c>
      <c r="X13283">
        <v>2</v>
      </c>
      <c r="Y13283">
        <v>1</v>
      </c>
    </row>
    <row r="13284" spans="1:25" x14ac:dyDescent="0.25">
      <c r="A13284">
        <v>904104028</v>
      </c>
      <c r="B13284" s="1" t="s">
        <v>13293</v>
      </c>
      <c r="C13284" s="1" t="s">
        <v>13355</v>
      </c>
      <c r="D13284">
        <v>53990</v>
      </c>
      <c r="E13284">
        <v>92180</v>
      </c>
      <c r="F13284">
        <v>146170</v>
      </c>
      <c r="G13284">
        <v>0</v>
      </c>
      <c r="H13284">
        <v>5.5865999999999998</v>
      </c>
      <c r="I13284">
        <v>7830.74</v>
      </c>
      <c r="J13284" s="2">
        <v>43770</v>
      </c>
      <c r="K13284">
        <v>455000</v>
      </c>
      <c r="L13284">
        <v>2160</v>
      </c>
      <c r="M13284">
        <v>1.65</v>
      </c>
      <c r="N13284" s="1" t="s">
        <v>131</v>
      </c>
      <c r="O13284" s="1" t="s">
        <v>28</v>
      </c>
      <c r="P13284">
        <v>2</v>
      </c>
      <c r="Q13284">
        <v>1</v>
      </c>
      <c r="R13284">
        <v>0</v>
      </c>
      <c r="S13284" s="1" t="s">
        <v>33</v>
      </c>
      <c r="T13284">
        <v>756</v>
      </c>
      <c r="U13284">
        <v>1969</v>
      </c>
      <c r="V13284">
        <v>484</v>
      </c>
      <c r="W13284">
        <v>10480</v>
      </c>
      <c r="X13284">
        <v>1</v>
      </c>
      <c r="Y13284">
        <v>1</v>
      </c>
    </row>
    <row r="13285" spans="1:25" x14ac:dyDescent="0.25">
      <c r="A13285">
        <v>904104029</v>
      </c>
      <c r="B13285" s="1" t="s">
        <v>13293</v>
      </c>
      <c r="C13285" s="1" t="s">
        <v>13356</v>
      </c>
      <c r="D13285">
        <v>53990</v>
      </c>
      <c r="E13285">
        <v>85710</v>
      </c>
      <c r="F13285">
        <v>139700</v>
      </c>
      <c r="G13285">
        <v>0</v>
      </c>
      <c r="H13285">
        <v>5.5865999999999998</v>
      </c>
      <c r="I13285">
        <v>7469.3</v>
      </c>
      <c r="J13285" s="2"/>
      <c r="L13285">
        <v>1806</v>
      </c>
      <c r="M13285">
        <v>1.65</v>
      </c>
      <c r="N13285" s="1" t="s">
        <v>131</v>
      </c>
      <c r="O13285" s="1" t="s">
        <v>48</v>
      </c>
      <c r="P13285">
        <v>2</v>
      </c>
      <c r="Q13285">
        <v>1</v>
      </c>
      <c r="S13285" s="1" t="s">
        <v>29</v>
      </c>
      <c r="T13285">
        <v>1806</v>
      </c>
      <c r="U13285">
        <v>1969</v>
      </c>
      <c r="V13285">
        <v>462</v>
      </c>
      <c r="W13285">
        <v>10480</v>
      </c>
      <c r="X13285">
        <v>1</v>
      </c>
      <c r="Y13285">
        <v>1</v>
      </c>
    </row>
    <row r="13286" spans="1:25" x14ac:dyDescent="0.25">
      <c r="A13286">
        <v>904104030</v>
      </c>
      <c r="B13286" s="1" t="s">
        <v>13293</v>
      </c>
      <c r="C13286" s="1" t="s">
        <v>13357</v>
      </c>
      <c r="D13286">
        <v>53990</v>
      </c>
      <c r="E13286">
        <v>92180</v>
      </c>
      <c r="F13286">
        <v>146170</v>
      </c>
      <c r="G13286">
        <v>0</v>
      </c>
      <c r="H13286">
        <v>5.5865999999999998</v>
      </c>
      <c r="I13286">
        <v>7551.42</v>
      </c>
      <c r="J13286" s="2"/>
      <c r="L13286">
        <v>2160</v>
      </c>
      <c r="M13286">
        <v>1.65</v>
      </c>
      <c r="N13286" s="1" t="s">
        <v>131</v>
      </c>
      <c r="O13286" s="1" t="s">
        <v>28</v>
      </c>
      <c r="P13286">
        <v>2</v>
      </c>
      <c r="Q13286">
        <v>1</v>
      </c>
      <c r="R13286">
        <v>0</v>
      </c>
      <c r="S13286" s="1" t="s">
        <v>33</v>
      </c>
      <c r="T13286">
        <v>756</v>
      </c>
      <c r="U13286">
        <v>1969</v>
      </c>
      <c r="V13286">
        <v>484</v>
      </c>
      <c r="W13286">
        <v>10480</v>
      </c>
      <c r="X13286">
        <v>1</v>
      </c>
      <c r="Y13286">
        <v>1</v>
      </c>
    </row>
    <row r="13287" spans="1:25" x14ac:dyDescent="0.25">
      <c r="A13287">
        <v>904104031</v>
      </c>
      <c r="B13287" s="1" t="s">
        <v>13293</v>
      </c>
      <c r="C13287" s="1" t="s">
        <v>13358</v>
      </c>
      <c r="D13287">
        <v>53990</v>
      </c>
      <c r="E13287">
        <v>85260</v>
      </c>
      <c r="F13287">
        <v>139250</v>
      </c>
      <c r="G13287">
        <v>0</v>
      </c>
      <c r="H13287">
        <v>5.5865999999999998</v>
      </c>
      <c r="I13287">
        <v>7164.82</v>
      </c>
      <c r="J13287" s="2"/>
      <c r="L13287">
        <v>1908</v>
      </c>
      <c r="M13287">
        <v>1.65</v>
      </c>
      <c r="N13287" s="1" t="s">
        <v>131</v>
      </c>
      <c r="O13287" s="1" t="s">
        <v>28</v>
      </c>
      <c r="P13287">
        <v>2</v>
      </c>
      <c r="Q13287">
        <v>1</v>
      </c>
      <c r="R13287">
        <v>0</v>
      </c>
      <c r="S13287" s="1" t="s">
        <v>29</v>
      </c>
      <c r="T13287">
        <v>936</v>
      </c>
      <c r="U13287">
        <v>1970</v>
      </c>
      <c r="V13287">
        <v>399</v>
      </c>
      <c r="W13287">
        <v>10480</v>
      </c>
      <c r="X13287">
        <v>1</v>
      </c>
    </row>
    <row r="13288" spans="1:25" x14ac:dyDescent="0.25">
      <c r="A13288">
        <v>904104032</v>
      </c>
      <c r="B13288" s="1" t="s">
        <v>13293</v>
      </c>
      <c r="C13288" s="1" t="s">
        <v>13359</v>
      </c>
      <c r="D13288">
        <v>53990</v>
      </c>
      <c r="E13288">
        <v>93660</v>
      </c>
      <c r="F13288">
        <v>147650</v>
      </c>
      <c r="G13288">
        <v>0</v>
      </c>
      <c r="H13288">
        <v>5.5865999999999998</v>
      </c>
      <c r="I13288">
        <v>7634.1</v>
      </c>
      <c r="J13288" s="2"/>
      <c r="L13288">
        <v>2080</v>
      </c>
      <c r="M13288">
        <v>1.65</v>
      </c>
      <c r="N13288" s="1" t="s">
        <v>131</v>
      </c>
      <c r="O13288" s="1" t="s">
        <v>28</v>
      </c>
      <c r="P13288">
        <v>2</v>
      </c>
      <c r="Q13288">
        <v>1</v>
      </c>
      <c r="R13288">
        <v>0</v>
      </c>
      <c r="S13288" s="1" t="s">
        <v>33</v>
      </c>
      <c r="T13288">
        <v>728</v>
      </c>
      <c r="U13288">
        <v>1969</v>
      </c>
      <c r="V13288">
        <v>462</v>
      </c>
      <c r="W13288">
        <v>10480</v>
      </c>
      <c r="X13288">
        <v>1</v>
      </c>
      <c r="Y13288">
        <v>1</v>
      </c>
    </row>
    <row r="13289" spans="1:25" x14ac:dyDescent="0.25">
      <c r="A13289">
        <v>904104033</v>
      </c>
      <c r="B13289" s="1" t="s">
        <v>13293</v>
      </c>
      <c r="C13289" s="1" t="s">
        <v>13360</v>
      </c>
      <c r="D13289">
        <v>53990</v>
      </c>
      <c r="E13289">
        <v>77040</v>
      </c>
      <c r="F13289">
        <v>131030</v>
      </c>
      <c r="G13289">
        <v>0</v>
      </c>
      <c r="H13289">
        <v>5.5865999999999998</v>
      </c>
      <c r="I13289">
        <v>6984.94</v>
      </c>
      <c r="J13289" s="2">
        <v>40330</v>
      </c>
      <c r="K13289">
        <v>275000</v>
      </c>
      <c r="L13289">
        <v>1428</v>
      </c>
      <c r="M13289">
        <v>1.65</v>
      </c>
      <c r="N13289" s="1" t="s">
        <v>131</v>
      </c>
      <c r="O13289" s="1" t="s">
        <v>48</v>
      </c>
      <c r="P13289">
        <v>2</v>
      </c>
      <c r="Q13289">
        <v>1</v>
      </c>
      <c r="R13289">
        <v>0</v>
      </c>
      <c r="S13289" s="1" t="s">
        <v>33</v>
      </c>
      <c r="T13289">
        <v>726</v>
      </c>
      <c r="U13289">
        <v>1969</v>
      </c>
      <c r="V13289">
        <v>462</v>
      </c>
      <c r="W13289">
        <v>10480</v>
      </c>
      <c r="X13289">
        <v>1</v>
      </c>
      <c r="Y13289">
        <v>1</v>
      </c>
    </row>
    <row r="13290" spans="1:25" x14ac:dyDescent="0.25">
      <c r="A13290">
        <v>904104034</v>
      </c>
      <c r="B13290" s="1" t="s">
        <v>13293</v>
      </c>
      <c r="C13290" s="1" t="s">
        <v>13361</v>
      </c>
      <c r="D13290">
        <v>53990</v>
      </c>
      <c r="E13290">
        <v>77530</v>
      </c>
      <c r="F13290">
        <v>131520</v>
      </c>
      <c r="G13290">
        <v>0</v>
      </c>
      <c r="H13290">
        <v>5.5865999999999998</v>
      </c>
      <c r="I13290">
        <v>6732.98</v>
      </c>
      <c r="J13290" s="2"/>
      <c r="L13290">
        <v>1428</v>
      </c>
      <c r="M13290">
        <v>1.65</v>
      </c>
      <c r="N13290" s="1" t="s">
        <v>131</v>
      </c>
      <c r="O13290" s="1" t="s">
        <v>48</v>
      </c>
      <c r="P13290">
        <v>2</v>
      </c>
      <c r="Q13290">
        <v>1</v>
      </c>
      <c r="R13290">
        <v>0</v>
      </c>
      <c r="S13290" s="1" t="s">
        <v>33</v>
      </c>
      <c r="T13290">
        <v>726</v>
      </c>
      <c r="U13290">
        <v>1969</v>
      </c>
      <c r="V13290">
        <v>550</v>
      </c>
      <c r="W13290">
        <v>10480</v>
      </c>
      <c r="X13290">
        <v>1</v>
      </c>
      <c r="Y13290">
        <v>1</v>
      </c>
    </row>
    <row r="13291" spans="1:25" x14ac:dyDescent="0.25">
      <c r="A13291">
        <v>904104035</v>
      </c>
      <c r="B13291" s="1" t="s">
        <v>13293</v>
      </c>
      <c r="C13291" s="1" t="s">
        <v>13362</v>
      </c>
      <c r="D13291">
        <v>53990</v>
      </c>
      <c r="E13291">
        <v>98620</v>
      </c>
      <c r="F13291">
        <v>152610</v>
      </c>
      <c r="G13291">
        <v>0</v>
      </c>
      <c r="H13291">
        <v>5.5865999999999998</v>
      </c>
      <c r="I13291">
        <v>8190.52</v>
      </c>
      <c r="J13291" s="2"/>
      <c r="L13291">
        <v>2332</v>
      </c>
      <c r="M13291">
        <v>1.65</v>
      </c>
      <c r="N13291" s="1" t="s">
        <v>131</v>
      </c>
      <c r="O13291" s="1" t="s">
        <v>28</v>
      </c>
      <c r="P13291">
        <v>2</v>
      </c>
      <c r="Q13291">
        <v>1</v>
      </c>
      <c r="R13291">
        <v>0</v>
      </c>
      <c r="S13291" s="1" t="s">
        <v>33</v>
      </c>
      <c r="T13291">
        <v>832</v>
      </c>
      <c r="U13291">
        <v>1970</v>
      </c>
      <c r="V13291">
        <v>418</v>
      </c>
      <c r="W13291">
        <v>10480</v>
      </c>
      <c r="X13291">
        <v>1</v>
      </c>
      <c r="Y13291">
        <v>1</v>
      </c>
    </row>
    <row r="13292" spans="1:25" x14ac:dyDescent="0.25">
      <c r="A13292">
        <v>904105001</v>
      </c>
      <c r="B13292" s="1" t="s">
        <v>13293</v>
      </c>
      <c r="C13292" s="1" t="s">
        <v>13363</v>
      </c>
      <c r="D13292">
        <v>60730</v>
      </c>
      <c r="E13292">
        <v>94790</v>
      </c>
      <c r="F13292">
        <v>155520</v>
      </c>
      <c r="G13292">
        <v>0</v>
      </c>
      <c r="H13292">
        <v>5.5865999999999998</v>
      </c>
      <c r="I13292">
        <v>8353.1</v>
      </c>
      <c r="J13292" s="2"/>
      <c r="L13292">
        <v>2160</v>
      </c>
      <c r="M13292">
        <v>1.65</v>
      </c>
      <c r="N13292" s="1" t="s">
        <v>131</v>
      </c>
      <c r="O13292" s="1" t="s">
        <v>28</v>
      </c>
      <c r="P13292">
        <v>2</v>
      </c>
      <c r="Q13292">
        <v>1</v>
      </c>
      <c r="R13292">
        <v>0</v>
      </c>
      <c r="S13292" s="1" t="s">
        <v>29</v>
      </c>
      <c r="T13292">
        <v>1080</v>
      </c>
      <c r="U13292">
        <v>1969</v>
      </c>
      <c r="V13292">
        <v>484</v>
      </c>
      <c r="W13292">
        <v>11790</v>
      </c>
      <c r="X13292">
        <v>1</v>
      </c>
      <c r="Y13292">
        <v>1</v>
      </c>
    </row>
    <row r="13293" spans="1:25" x14ac:dyDescent="0.25">
      <c r="A13293">
        <v>904105002</v>
      </c>
      <c r="B13293" s="1" t="s">
        <v>13293</v>
      </c>
      <c r="C13293" s="1" t="s">
        <v>13364</v>
      </c>
      <c r="D13293">
        <v>55330</v>
      </c>
      <c r="E13293">
        <v>85650</v>
      </c>
      <c r="F13293">
        <v>140980</v>
      </c>
      <c r="G13293">
        <v>0</v>
      </c>
      <c r="H13293">
        <v>5.5865999999999998</v>
      </c>
      <c r="I13293">
        <v>7540.8</v>
      </c>
      <c r="J13293" s="2">
        <v>38718</v>
      </c>
      <c r="K13293">
        <v>380000</v>
      </c>
      <c r="L13293">
        <v>1428</v>
      </c>
      <c r="M13293">
        <v>1.65</v>
      </c>
      <c r="N13293" s="1" t="s">
        <v>42</v>
      </c>
      <c r="O13293" s="1" t="s">
        <v>48</v>
      </c>
      <c r="P13293">
        <v>2</v>
      </c>
      <c r="Q13293">
        <v>1</v>
      </c>
      <c r="R13293">
        <v>0</v>
      </c>
      <c r="S13293" s="1" t="s">
        <v>33</v>
      </c>
      <c r="T13293">
        <v>726</v>
      </c>
      <c r="U13293">
        <v>1969</v>
      </c>
      <c r="V13293">
        <v>462</v>
      </c>
      <c r="W13293">
        <v>10742</v>
      </c>
      <c r="Y13293">
        <v>1</v>
      </c>
    </row>
    <row r="13294" spans="1:25" x14ac:dyDescent="0.25">
      <c r="A13294">
        <v>904105003</v>
      </c>
      <c r="B13294" s="1" t="s">
        <v>13293</v>
      </c>
      <c r="C13294" s="1" t="s">
        <v>13365</v>
      </c>
      <c r="D13294">
        <v>60990</v>
      </c>
      <c r="E13294">
        <v>95040</v>
      </c>
      <c r="F13294">
        <v>156030</v>
      </c>
      <c r="G13294">
        <v>0</v>
      </c>
      <c r="H13294">
        <v>5.5865999999999998</v>
      </c>
      <c r="I13294">
        <v>8381.58</v>
      </c>
      <c r="J13294" s="2"/>
      <c r="L13294">
        <v>2160</v>
      </c>
      <c r="M13294">
        <v>1.65</v>
      </c>
      <c r="N13294" s="1" t="s">
        <v>131</v>
      </c>
      <c r="O13294" s="1" t="s">
        <v>28</v>
      </c>
      <c r="P13294">
        <v>2</v>
      </c>
      <c r="Q13294">
        <v>1</v>
      </c>
      <c r="R13294">
        <v>0</v>
      </c>
      <c r="S13294" s="1" t="s">
        <v>33</v>
      </c>
      <c r="T13294">
        <v>756</v>
      </c>
      <c r="U13294">
        <v>1970</v>
      </c>
      <c r="V13294">
        <v>484</v>
      </c>
      <c r="W13294">
        <v>11841</v>
      </c>
      <c r="X13294">
        <v>1</v>
      </c>
      <c r="Y13294">
        <v>1</v>
      </c>
    </row>
    <row r="13295" spans="1:25" x14ac:dyDescent="0.25">
      <c r="A13295">
        <v>904105004</v>
      </c>
      <c r="B13295" s="1" t="s">
        <v>13293</v>
      </c>
      <c r="C13295" s="1" t="s">
        <v>13366</v>
      </c>
      <c r="D13295">
        <v>53990</v>
      </c>
      <c r="E13295">
        <v>95520</v>
      </c>
      <c r="F13295">
        <v>149510</v>
      </c>
      <c r="G13295">
        <v>0</v>
      </c>
      <c r="H13295">
        <v>5.5865999999999998</v>
      </c>
      <c r="I13295">
        <v>8017.34</v>
      </c>
      <c r="J13295" s="2">
        <v>43009</v>
      </c>
      <c r="K13295">
        <v>423000</v>
      </c>
      <c r="L13295">
        <v>2160</v>
      </c>
      <c r="M13295">
        <v>1.65</v>
      </c>
      <c r="N13295" s="1" t="s">
        <v>131</v>
      </c>
      <c r="O13295" s="1" t="s">
        <v>28</v>
      </c>
      <c r="P13295">
        <v>2</v>
      </c>
      <c r="Q13295">
        <v>1</v>
      </c>
      <c r="R13295">
        <v>0</v>
      </c>
      <c r="S13295" s="1" t="s">
        <v>33</v>
      </c>
      <c r="T13295">
        <v>756</v>
      </c>
      <c r="U13295">
        <v>1969</v>
      </c>
      <c r="V13295">
        <v>484</v>
      </c>
      <c r="W13295">
        <v>10480</v>
      </c>
      <c r="X13295">
        <v>1</v>
      </c>
      <c r="Y13295">
        <v>1</v>
      </c>
    </row>
    <row r="13296" spans="1:25" x14ac:dyDescent="0.25">
      <c r="A13296">
        <v>904105005</v>
      </c>
      <c r="B13296" s="1" t="s">
        <v>13293</v>
      </c>
      <c r="C13296" s="1" t="s">
        <v>13367</v>
      </c>
      <c r="D13296">
        <v>53990</v>
      </c>
      <c r="E13296">
        <v>77110</v>
      </c>
      <c r="F13296">
        <v>131100</v>
      </c>
      <c r="G13296">
        <v>0</v>
      </c>
      <c r="H13296">
        <v>5.5865999999999998</v>
      </c>
      <c r="I13296">
        <v>6412.86</v>
      </c>
      <c r="J13296" s="2"/>
      <c r="L13296">
        <v>1380</v>
      </c>
      <c r="M13296">
        <v>1.65</v>
      </c>
      <c r="N13296" s="1" t="s">
        <v>131</v>
      </c>
      <c r="O13296" s="1" t="s">
        <v>48</v>
      </c>
      <c r="P13296">
        <v>2</v>
      </c>
      <c r="Q13296">
        <v>1</v>
      </c>
      <c r="R13296">
        <v>0</v>
      </c>
      <c r="S13296" s="1" t="s">
        <v>33</v>
      </c>
      <c r="T13296">
        <v>704</v>
      </c>
      <c r="U13296">
        <v>1969</v>
      </c>
      <c r="V13296">
        <v>462</v>
      </c>
      <c r="W13296">
        <v>10480</v>
      </c>
      <c r="X13296">
        <v>1</v>
      </c>
      <c r="Y13296">
        <v>1</v>
      </c>
    </row>
    <row r="13297" spans="1:25" x14ac:dyDescent="0.25">
      <c r="A13297">
        <v>904105006</v>
      </c>
      <c r="B13297" s="1" t="s">
        <v>13293</v>
      </c>
      <c r="C13297" s="1" t="s">
        <v>13368</v>
      </c>
      <c r="D13297">
        <v>53990</v>
      </c>
      <c r="E13297">
        <v>114010</v>
      </c>
      <c r="F13297">
        <v>168000</v>
      </c>
      <c r="G13297">
        <v>0</v>
      </c>
      <c r="H13297">
        <v>5.5865999999999998</v>
      </c>
      <c r="I13297">
        <v>9050.2999999999993</v>
      </c>
      <c r="J13297" s="2">
        <v>42522</v>
      </c>
      <c r="K13297">
        <v>460000</v>
      </c>
      <c r="L13297">
        <v>2668</v>
      </c>
      <c r="M13297">
        <v>1.65</v>
      </c>
      <c r="N13297" s="1" t="s">
        <v>131</v>
      </c>
      <c r="O13297" s="1" t="s">
        <v>28</v>
      </c>
      <c r="P13297">
        <v>2</v>
      </c>
      <c r="Q13297">
        <v>1</v>
      </c>
      <c r="R13297">
        <v>0</v>
      </c>
      <c r="S13297" s="1" t="s">
        <v>33</v>
      </c>
      <c r="T13297">
        <v>756</v>
      </c>
      <c r="U13297">
        <v>1969</v>
      </c>
      <c r="V13297">
        <v>484</v>
      </c>
      <c r="W13297">
        <v>10480</v>
      </c>
      <c r="X13297">
        <v>1</v>
      </c>
      <c r="Y13297">
        <v>1</v>
      </c>
    </row>
    <row r="13298" spans="1:25" x14ac:dyDescent="0.25">
      <c r="A13298">
        <v>904105007</v>
      </c>
      <c r="B13298" s="1" t="s">
        <v>13293</v>
      </c>
      <c r="C13298" s="1" t="s">
        <v>13369</v>
      </c>
      <c r="D13298">
        <v>53990</v>
      </c>
      <c r="E13298">
        <v>112630</v>
      </c>
      <c r="F13298">
        <v>166620</v>
      </c>
      <c r="G13298">
        <v>0</v>
      </c>
      <c r="H13298">
        <v>5.5865999999999998</v>
      </c>
      <c r="I13298">
        <v>8905.0400000000009</v>
      </c>
      <c r="J13298" s="2"/>
      <c r="L13298">
        <v>2620</v>
      </c>
      <c r="M13298">
        <v>1.65</v>
      </c>
      <c r="N13298" s="1" t="s">
        <v>131</v>
      </c>
      <c r="O13298" s="1" t="s">
        <v>28</v>
      </c>
      <c r="P13298">
        <v>2</v>
      </c>
      <c r="Q13298">
        <v>1</v>
      </c>
      <c r="R13298">
        <v>0</v>
      </c>
      <c r="S13298" s="1" t="s">
        <v>33</v>
      </c>
      <c r="T13298">
        <v>1340</v>
      </c>
      <c r="U13298">
        <v>1969</v>
      </c>
      <c r="V13298">
        <v>462</v>
      </c>
      <c r="W13298">
        <v>10480</v>
      </c>
      <c r="X13298">
        <v>1</v>
      </c>
      <c r="Y13298">
        <v>2</v>
      </c>
    </row>
    <row r="13299" spans="1:25" x14ac:dyDescent="0.25">
      <c r="A13299">
        <v>904105008</v>
      </c>
      <c r="B13299" s="1" t="s">
        <v>13293</v>
      </c>
      <c r="C13299" s="1" t="s">
        <v>13370</v>
      </c>
      <c r="D13299">
        <v>53990</v>
      </c>
      <c r="E13299">
        <v>92180</v>
      </c>
      <c r="F13299">
        <v>146170</v>
      </c>
      <c r="G13299">
        <v>0</v>
      </c>
      <c r="H13299">
        <v>5.5865999999999998</v>
      </c>
      <c r="I13299">
        <v>7830.74</v>
      </c>
      <c r="J13299" s="2"/>
      <c r="L13299">
        <v>2160</v>
      </c>
      <c r="M13299">
        <v>1.65</v>
      </c>
      <c r="N13299" s="1" t="s">
        <v>131</v>
      </c>
      <c r="O13299" s="1" t="s">
        <v>28</v>
      </c>
      <c r="P13299">
        <v>2</v>
      </c>
      <c r="Q13299">
        <v>1</v>
      </c>
      <c r="R13299">
        <v>0</v>
      </c>
      <c r="S13299" s="1" t="s">
        <v>33</v>
      </c>
      <c r="T13299">
        <v>756</v>
      </c>
      <c r="U13299">
        <v>1969</v>
      </c>
      <c r="V13299">
        <v>484</v>
      </c>
      <c r="W13299">
        <v>10480</v>
      </c>
      <c r="X13299">
        <v>1</v>
      </c>
      <c r="Y13299">
        <v>1</v>
      </c>
    </row>
    <row r="13300" spans="1:25" x14ac:dyDescent="0.25">
      <c r="A13300">
        <v>904105009</v>
      </c>
      <c r="B13300" s="1" t="s">
        <v>13293</v>
      </c>
      <c r="C13300" s="1" t="s">
        <v>13371</v>
      </c>
      <c r="D13300">
        <v>53990</v>
      </c>
      <c r="E13300">
        <v>85690</v>
      </c>
      <c r="F13300">
        <v>139680</v>
      </c>
      <c r="G13300">
        <v>0</v>
      </c>
      <c r="H13300">
        <v>5.5865999999999998</v>
      </c>
      <c r="I13300">
        <v>5191.08</v>
      </c>
      <c r="J13300" s="2"/>
      <c r="L13300">
        <v>1908</v>
      </c>
      <c r="M13300">
        <v>1.65</v>
      </c>
      <c r="N13300" s="1" t="s">
        <v>131</v>
      </c>
      <c r="O13300" s="1" t="s">
        <v>28</v>
      </c>
      <c r="P13300">
        <v>2</v>
      </c>
      <c r="Q13300">
        <v>1</v>
      </c>
      <c r="R13300">
        <v>0</v>
      </c>
      <c r="S13300" s="1" t="s">
        <v>29</v>
      </c>
      <c r="T13300">
        <v>936</v>
      </c>
      <c r="U13300">
        <v>1969</v>
      </c>
      <c r="V13300">
        <v>399</v>
      </c>
      <c r="W13300">
        <v>10480</v>
      </c>
      <c r="Y13300">
        <v>1</v>
      </c>
    </row>
    <row r="13301" spans="1:25" x14ac:dyDescent="0.25">
      <c r="A13301">
        <v>904105010</v>
      </c>
      <c r="B13301" s="1" t="s">
        <v>13293</v>
      </c>
      <c r="C13301" s="1" t="s">
        <v>13372</v>
      </c>
      <c r="D13301">
        <v>53990</v>
      </c>
      <c r="E13301">
        <v>111930</v>
      </c>
      <c r="F13301">
        <v>165920</v>
      </c>
      <c r="G13301">
        <v>0</v>
      </c>
      <c r="H13301">
        <v>5.5865999999999998</v>
      </c>
      <c r="I13301">
        <v>8934.1</v>
      </c>
      <c r="J13301" s="2">
        <v>42125</v>
      </c>
      <c r="K13301">
        <v>460000</v>
      </c>
      <c r="L13301">
        <v>2770</v>
      </c>
      <c r="M13301">
        <v>1.65</v>
      </c>
      <c r="N13301" s="1" t="s">
        <v>131</v>
      </c>
      <c r="O13301" s="1" t="s">
        <v>28</v>
      </c>
      <c r="P13301">
        <v>2</v>
      </c>
      <c r="Q13301">
        <v>1</v>
      </c>
      <c r="R13301">
        <v>0</v>
      </c>
      <c r="S13301" s="1" t="s">
        <v>33</v>
      </c>
      <c r="T13301">
        <v>756</v>
      </c>
      <c r="U13301">
        <v>1969</v>
      </c>
      <c r="V13301">
        <v>484</v>
      </c>
      <c r="W13301">
        <v>10480</v>
      </c>
      <c r="X13301">
        <v>1</v>
      </c>
      <c r="Y13301">
        <v>1</v>
      </c>
    </row>
    <row r="13302" spans="1:25" x14ac:dyDescent="0.25">
      <c r="A13302">
        <v>904105011</v>
      </c>
      <c r="B13302" s="1" t="s">
        <v>13293</v>
      </c>
      <c r="C13302" s="1" t="s">
        <v>13373</v>
      </c>
      <c r="D13302">
        <v>53990</v>
      </c>
      <c r="E13302">
        <v>107960</v>
      </c>
      <c r="F13302">
        <v>161950</v>
      </c>
      <c r="G13302">
        <v>0</v>
      </c>
      <c r="H13302">
        <v>5.5865999999999998</v>
      </c>
      <c r="I13302">
        <v>8712.32</v>
      </c>
      <c r="J13302" s="2">
        <v>41730</v>
      </c>
      <c r="K13302">
        <v>480000</v>
      </c>
      <c r="L13302">
        <v>2160</v>
      </c>
      <c r="M13302">
        <v>1.65</v>
      </c>
      <c r="N13302" s="1" t="s">
        <v>42</v>
      </c>
      <c r="O13302" s="1" t="s">
        <v>28</v>
      </c>
      <c r="P13302">
        <v>2</v>
      </c>
      <c r="Q13302">
        <v>1</v>
      </c>
      <c r="R13302">
        <v>0</v>
      </c>
      <c r="S13302" s="1" t="s">
        <v>29</v>
      </c>
      <c r="T13302">
        <v>1080</v>
      </c>
      <c r="U13302">
        <v>1969</v>
      </c>
      <c r="V13302">
        <v>484</v>
      </c>
      <c r="W13302">
        <v>10480</v>
      </c>
      <c r="X13302">
        <v>1</v>
      </c>
      <c r="Y13302">
        <v>1</v>
      </c>
    </row>
    <row r="13303" spans="1:25" x14ac:dyDescent="0.25">
      <c r="A13303">
        <v>904105012</v>
      </c>
      <c r="B13303" s="1" t="s">
        <v>13293</v>
      </c>
      <c r="C13303" s="1" t="s">
        <v>13374</v>
      </c>
      <c r="D13303">
        <v>53990</v>
      </c>
      <c r="E13303">
        <v>90720</v>
      </c>
      <c r="F13303">
        <v>144710</v>
      </c>
      <c r="G13303">
        <v>0</v>
      </c>
      <c r="H13303">
        <v>5.5865999999999998</v>
      </c>
      <c r="I13303">
        <v>7469.86</v>
      </c>
      <c r="J13303" s="2"/>
      <c r="L13303">
        <v>1724</v>
      </c>
      <c r="M13303">
        <v>1.65</v>
      </c>
      <c r="N13303" s="1" t="s">
        <v>131</v>
      </c>
      <c r="O13303" s="1" t="s">
        <v>48</v>
      </c>
      <c r="P13303">
        <v>2</v>
      </c>
      <c r="Q13303">
        <v>1</v>
      </c>
      <c r="R13303">
        <v>0</v>
      </c>
      <c r="S13303" s="1" t="s">
        <v>33</v>
      </c>
      <c r="T13303">
        <v>1428</v>
      </c>
      <c r="U13303">
        <v>1969</v>
      </c>
      <c r="V13303">
        <v>462</v>
      </c>
      <c r="W13303">
        <v>10480</v>
      </c>
      <c r="X13303">
        <v>1</v>
      </c>
      <c r="Y13303">
        <v>1</v>
      </c>
    </row>
    <row r="13304" spans="1:25" x14ac:dyDescent="0.25">
      <c r="A13304">
        <v>904105013</v>
      </c>
      <c r="B13304" s="1" t="s">
        <v>13293</v>
      </c>
      <c r="C13304" s="1" t="s">
        <v>13375</v>
      </c>
      <c r="D13304">
        <v>53990</v>
      </c>
      <c r="E13304">
        <v>100410</v>
      </c>
      <c r="F13304">
        <v>154400</v>
      </c>
      <c r="G13304">
        <v>0</v>
      </c>
      <c r="H13304">
        <v>5.5865999999999998</v>
      </c>
      <c r="I13304">
        <v>8290.52</v>
      </c>
      <c r="J13304" s="2">
        <v>40360</v>
      </c>
      <c r="K13304">
        <v>417500</v>
      </c>
      <c r="L13304">
        <v>2268</v>
      </c>
      <c r="M13304">
        <v>1.65</v>
      </c>
      <c r="N13304" s="1" t="s">
        <v>131</v>
      </c>
      <c r="O13304" s="1" t="s">
        <v>28</v>
      </c>
      <c r="P13304">
        <v>2</v>
      </c>
      <c r="Q13304">
        <v>1</v>
      </c>
      <c r="R13304">
        <v>0</v>
      </c>
      <c r="S13304" s="1" t="s">
        <v>29</v>
      </c>
      <c r="T13304">
        <v>1134</v>
      </c>
      <c r="U13304">
        <v>1969</v>
      </c>
      <c r="V13304">
        <v>484</v>
      </c>
      <c r="W13304">
        <v>10480</v>
      </c>
      <c r="X13304">
        <v>1</v>
      </c>
      <c r="Y13304">
        <v>1</v>
      </c>
    </row>
    <row r="13305" spans="1:25" x14ac:dyDescent="0.25">
      <c r="A13305">
        <v>904105014</v>
      </c>
      <c r="B13305" s="1" t="s">
        <v>13293</v>
      </c>
      <c r="C13305" s="1" t="s">
        <v>13376</v>
      </c>
      <c r="D13305">
        <v>53990</v>
      </c>
      <c r="E13305">
        <v>92180</v>
      </c>
      <c r="F13305">
        <v>146170</v>
      </c>
      <c r="G13305">
        <v>0</v>
      </c>
      <c r="H13305">
        <v>5.5865999999999998</v>
      </c>
      <c r="I13305">
        <v>7551.42</v>
      </c>
      <c r="J13305" s="2"/>
      <c r="L13305">
        <v>2160</v>
      </c>
      <c r="M13305">
        <v>1.65</v>
      </c>
      <c r="N13305" s="1" t="s">
        <v>131</v>
      </c>
      <c r="O13305" s="1" t="s">
        <v>28</v>
      </c>
      <c r="P13305">
        <v>2</v>
      </c>
      <c r="Q13305">
        <v>1</v>
      </c>
      <c r="R13305">
        <v>0</v>
      </c>
      <c r="S13305" s="1" t="s">
        <v>33</v>
      </c>
      <c r="T13305">
        <v>756</v>
      </c>
      <c r="U13305">
        <v>1969</v>
      </c>
      <c r="V13305">
        <v>484</v>
      </c>
      <c r="W13305">
        <v>10480</v>
      </c>
      <c r="X13305">
        <v>1</v>
      </c>
      <c r="Y13305">
        <v>1</v>
      </c>
    </row>
    <row r="13306" spans="1:25" x14ac:dyDescent="0.25">
      <c r="A13306">
        <v>904105015</v>
      </c>
      <c r="B13306" s="1" t="s">
        <v>13293</v>
      </c>
      <c r="C13306" s="1" t="s">
        <v>13377</v>
      </c>
      <c r="D13306">
        <v>53990</v>
      </c>
      <c r="E13306">
        <v>106810</v>
      </c>
      <c r="F13306">
        <v>160800</v>
      </c>
      <c r="G13306">
        <v>0</v>
      </c>
      <c r="H13306">
        <v>5.5865999999999998</v>
      </c>
      <c r="I13306">
        <v>8648.06</v>
      </c>
      <c r="J13306" s="2"/>
      <c r="L13306">
        <v>2574</v>
      </c>
      <c r="M13306">
        <v>1.65</v>
      </c>
      <c r="N13306" s="1" t="s">
        <v>131</v>
      </c>
      <c r="O13306" s="1" t="s">
        <v>28</v>
      </c>
      <c r="P13306">
        <v>2</v>
      </c>
      <c r="Q13306">
        <v>1</v>
      </c>
      <c r="R13306">
        <v>0</v>
      </c>
      <c r="S13306" s="1" t="s">
        <v>33</v>
      </c>
      <c r="T13306">
        <v>756</v>
      </c>
      <c r="U13306">
        <v>1969</v>
      </c>
      <c r="V13306">
        <v>462</v>
      </c>
      <c r="W13306">
        <v>10480</v>
      </c>
      <c r="X13306">
        <v>2</v>
      </c>
      <c r="Y13306">
        <v>1</v>
      </c>
    </row>
    <row r="13307" spans="1:25" x14ac:dyDescent="0.25">
      <c r="A13307">
        <v>904105016</v>
      </c>
      <c r="B13307" s="1" t="s">
        <v>13293</v>
      </c>
      <c r="C13307" s="1" t="s">
        <v>13378</v>
      </c>
      <c r="D13307">
        <v>53990</v>
      </c>
      <c r="E13307">
        <v>96070</v>
      </c>
      <c r="F13307">
        <v>150060</v>
      </c>
      <c r="G13307">
        <v>0</v>
      </c>
      <c r="H13307">
        <v>5.5865999999999998</v>
      </c>
      <c r="I13307">
        <v>7831.3</v>
      </c>
      <c r="J13307" s="2">
        <v>40118</v>
      </c>
      <c r="K13307">
        <v>455000</v>
      </c>
      <c r="L13307">
        <v>2160</v>
      </c>
      <c r="M13307">
        <v>1.65</v>
      </c>
      <c r="N13307" s="1" t="s">
        <v>131</v>
      </c>
      <c r="O13307" s="1" t="s">
        <v>28</v>
      </c>
      <c r="P13307">
        <v>2</v>
      </c>
      <c r="Q13307">
        <v>1</v>
      </c>
      <c r="R13307">
        <v>0</v>
      </c>
      <c r="S13307" s="1" t="s">
        <v>33</v>
      </c>
      <c r="T13307">
        <v>756</v>
      </c>
      <c r="U13307">
        <v>1969</v>
      </c>
      <c r="V13307">
        <v>484</v>
      </c>
      <c r="W13307">
        <v>10480</v>
      </c>
      <c r="X13307">
        <v>1</v>
      </c>
      <c r="Y13307">
        <v>1</v>
      </c>
    </row>
    <row r="13308" spans="1:25" x14ac:dyDescent="0.25">
      <c r="A13308">
        <v>904105017</v>
      </c>
      <c r="B13308" s="1" t="s">
        <v>13293</v>
      </c>
      <c r="C13308" s="1" t="s">
        <v>13379</v>
      </c>
      <c r="D13308">
        <v>53990</v>
      </c>
      <c r="E13308">
        <v>92180</v>
      </c>
      <c r="F13308">
        <v>146170</v>
      </c>
      <c r="G13308">
        <v>0</v>
      </c>
      <c r="H13308">
        <v>5.5865999999999998</v>
      </c>
      <c r="I13308">
        <v>7551.42</v>
      </c>
      <c r="J13308" s="2"/>
      <c r="L13308">
        <v>2160</v>
      </c>
      <c r="M13308">
        <v>1.65</v>
      </c>
      <c r="N13308" s="1" t="s">
        <v>131</v>
      </c>
      <c r="O13308" s="1" t="s">
        <v>28</v>
      </c>
      <c r="P13308">
        <v>2</v>
      </c>
      <c r="Q13308">
        <v>1</v>
      </c>
      <c r="R13308">
        <v>0</v>
      </c>
      <c r="S13308" s="1" t="s">
        <v>33</v>
      </c>
      <c r="T13308">
        <v>756</v>
      </c>
      <c r="U13308">
        <v>1969</v>
      </c>
      <c r="V13308">
        <v>484</v>
      </c>
      <c r="W13308">
        <v>10480</v>
      </c>
      <c r="X13308">
        <v>1</v>
      </c>
      <c r="Y13308">
        <v>1</v>
      </c>
    </row>
    <row r="13309" spans="1:25" x14ac:dyDescent="0.25">
      <c r="A13309">
        <v>904105018</v>
      </c>
      <c r="B13309" s="1" t="s">
        <v>13293</v>
      </c>
      <c r="C13309" s="1" t="s">
        <v>13380</v>
      </c>
      <c r="D13309">
        <v>53990</v>
      </c>
      <c r="E13309">
        <v>62740</v>
      </c>
      <c r="F13309">
        <v>116730</v>
      </c>
      <c r="G13309">
        <v>0</v>
      </c>
      <c r="H13309">
        <v>5.5865999999999998</v>
      </c>
      <c r="I13309">
        <v>6186.06</v>
      </c>
      <c r="J13309" s="2">
        <v>42491</v>
      </c>
      <c r="K13309">
        <v>280000</v>
      </c>
      <c r="L13309">
        <v>1472</v>
      </c>
      <c r="M13309">
        <v>1.65</v>
      </c>
      <c r="N13309" s="1" t="s">
        <v>131</v>
      </c>
      <c r="O13309" s="1" t="s">
        <v>31</v>
      </c>
      <c r="P13309">
        <v>3</v>
      </c>
      <c r="Q13309">
        <v>0</v>
      </c>
      <c r="R13309">
        <v>0</v>
      </c>
      <c r="S13309" s="1" t="s">
        <v>33</v>
      </c>
      <c r="T13309">
        <v>770</v>
      </c>
      <c r="U13309">
        <v>1970</v>
      </c>
      <c r="V13309">
        <v>462</v>
      </c>
      <c r="W13309">
        <v>10480</v>
      </c>
      <c r="Y13309">
        <v>1</v>
      </c>
    </row>
    <row r="13310" spans="1:25" x14ac:dyDescent="0.25">
      <c r="A13310">
        <v>904105019</v>
      </c>
      <c r="B13310" s="1" t="s">
        <v>13293</v>
      </c>
      <c r="C13310" s="1" t="s">
        <v>13381</v>
      </c>
      <c r="D13310">
        <v>53990</v>
      </c>
      <c r="E13310">
        <v>95640</v>
      </c>
      <c r="F13310">
        <v>149630</v>
      </c>
      <c r="G13310">
        <v>0</v>
      </c>
      <c r="H13310">
        <v>5.5865999999999998</v>
      </c>
      <c r="I13310">
        <v>8024.04</v>
      </c>
      <c r="J13310" s="2">
        <v>43040</v>
      </c>
      <c r="K13310">
        <v>385000</v>
      </c>
      <c r="L13310">
        <v>2200</v>
      </c>
      <c r="M13310">
        <v>1.65</v>
      </c>
      <c r="N13310" s="1" t="s">
        <v>131</v>
      </c>
      <c r="O13310" s="1" t="s">
        <v>28</v>
      </c>
      <c r="P13310">
        <v>2</v>
      </c>
      <c r="Q13310">
        <v>1</v>
      </c>
      <c r="R13310">
        <v>0</v>
      </c>
      <c r="S13310" s="1" t="s">
        <v>33</v>
      </c>
      <c r="T13310">
        <v>775</v>
      </c>
      <c r="U13310">
        <v>1971</v>
      </c>
      <c r="V13310">
        <v>484</v>
      </c>
      <c r="W13310">
        <v>10480</v>
      </c>
      <c r="X13310">
        <v>1</v>
      </c>
      <c r="Y13310">
        <v>1</v>
      </c>
    </row>
    <row r="13311" spans="1:25" x14ac:dyDescent="0.25">
      <c r="A13311">
        <v>904105020</v>
      </c>
      <c r="B13311" s="1" t="s">
        <v>13293</v>
      </c>
      <c r="C13311" s="1" t="s">
        <v>13382</v>
      </c>
      <c r="D13311">
        <v>53990</v>
      </c>
      <c r="E13311">
        <v>67190</v>
      </c>
      <c r="F13311">
        <v>121180</v>
      </c>
      <c r="G13311">
        <v>0</v>
      </c>
      <c r="H13311">
        <v>5.5865999999999998</v>
      </c>
      <c r="I13311">
        <v>6155.32</v>
      </c>
      <c r="J13311" s="2"/>
      <c r="L13311">
        <v>1250</v>
      </c>
      <c r="M13311">
        <v>1.65</v>
      </c>
      <c r="N13311" s="1" t="s">
        <v>131</v>
      </c>
      <c r="O13311" s="1" t="s">
        <v>48</v>
      </c>
      <c r="P13311">
        <v>1</v>
      </c>
      <c r="Q13311">
        <v>1</v>
      </c>
      <c r="R13311">
        <v>0</v>
      </c>
      <c r="S13311" s="1" t="s">
        <v>33</v>
      </c>
      <c r="T13311">
        <v>625</v>
      </c>
      <c r="U13311">
        <v>1970</v>
      </c>
      <c r="V13311">
        <v>475</v>
      </c>
      <c r="W13311">
        <v>10480</v>
      </c>
      <c r="Y13311">
        <v>1</v>
      </c>
    </row>
    <row r="13312" spans="1:25" x14ac:dyDescent="0.25">
      <c r="A13312">
        <v>904105021</v>
      </c>
      <c r="B13312" s="1" t="s">
        <v>13293</v>
      </c>
      <c r="C13312" s="1" t="s">
        <v>13383</v>
      </c>
      <c r="D13312">
        <v>53990</v>
      </c>
      <c r="E13312">
        <v>105680</v>
      </c>
      <c r="F13312">
        <v>159670</v>
      </c>
      <c r="G13312">
        <v>0</v>
      </c>
      <c r="H13312">
        <v>5.5865999999999998</v>
      </c>
      <c r="I13312">
        <v>8584.94</v>
      </c>
      <c r="J13312" s="2">
        <v>41609</v>
      </c>
      <c r="K13312">
        <v>400000</v>
      </c>
      <c r="L13312">
        <v>2626</v>
      </c>
      <c r="M13312">
        <v>1.65</v>
      </c>
      <c r="N13312" s="1" t="s">
        <v>131</v>
      </c>
      <c r="O13312" s="1" t="s">
        <v>28</v>
      </c>
      <c r="P13312">
        <v>2</v>
      </c>
      <c r="Q13312">
        <v>1</v>
      </c>
      <c r="R13312">
        <v>0</v>
      </c>
      <c r="S13312" s="1" t="s">
        <v>183</v>
      </c>
      <c r="T13312">
        <v>0</v>
      </c>
      <c r="U13312">
        <v>1970</v>
      </c>
      <c r="V13312">
        <v>462</v>
      </c>
      <c r="W13312">
        <v>10480</v>
      </c>
      <c r="X13312">
        <v>1</v>
      </c>
      <c r="Y13312">
        <v>1</v>
      </c>
    </row>
    <row r="13313" spans="1:25" x14ac:dyDescent="0.25">
      <c r="A13313">
        <v>904105022</v>
      </c>
      <c r="B13313" s="1" t="s">
        <v>13293</v>
      </c>
      <c r="C13313" s="1" t="s">
        <v>13384</v>
      </c>
      <c r="D13313">
        <v>53990</v>
      </c>
      <c r="E13313">
        <v>98710</v>
      </c>
      <c r="F13313">
        <v>152700</v>
      </c>
      <c r="G13313">
        <v>0</v>
      </c>
      <c r="H13313">
        <v>5.5865999999999998</v>
      </c>
      <c r="I13313">
        <v>8195.56</v>
      </c>
      <c r="J13313" s="2"/>
      <c r="L13313">
        <v>1896</v>
      </c>
      <c r="M13313">
        <v>1.65</v>
      </c>
      <c r="N13313" s="1" t="s">
        <v>131</v>
      </c>
      <c r="O13313" s="1" t="s">
        <v>48</v>
      </c>
      <c r="P13313">
        <v>2</v>
      </c>
      <c r="Q13313">
        <v>1</v>
      </c>
      <c r="R13313">
        <v>0</v>
      </c>
      <c r="S13313" s="1" t="s">
        <v>33</v>
      </c>
      <c r="T13313">
        <v>726</v>
      </c>
      <c r="U13313">
        <v>1970</v>
      </c>
      <c r="V13313">
        <v>462</v>
      </c>
      <c r="W13313">
        <v>10480</v>
      </c>
      <c r="X13313">
        <v>2</v>
      </c>
      <c r="Y13313">
        <v>1</v>
      </c>
    </row>
    <row r="13314" spans="1:25" x14ac:dyDescent="0.25">
      <c r="A13314">
        <v>904105023</v>
      </c>
      <c r="B13314" s="1" t="s">
        <v>13293</v>
      </c>
      <c r="C13314" s="1" t="s">
        <v>13385</v>
      </c>
      <c r="D13314">
        <v>53990</v>
      </c>
      <c r="E13314">
        <v>106490</v>
      </c>
      <c r="F13314">
        <v>160480</v>
      </c>
      <c r="G13314">
        <v>0</v>
      </c>
      <c r="H13314">
        <v>5.5865999999999998</v>
      </c>
      <c r="I13314">
        <v>8630.18</v>
      </c>
      <c r="J13314" s="2">
        <v>38596</v>
      </c>
      <c r="K13314">
        <v>470000</v>
      </c>
      <c r="L13314">
        <v>2604</v>
      </c>
      <c r="M13314">
        <v>1.65</v>
      </c>
      <c r="N13314" s="1" t="s">
        <v>131</v>
      </c>
      <c r="O13314" s="1" t="s">
        <v>28</v>
      </c>
      <c r="P13314">
        <v>2</v>
      </c>
      <c r="Q13314">
        <v>1</v>
      </c>
      <c r="R13314">
        <v>0</v>
      </c>
      <c r="S13314" s="1" t="s">
        <v>33</v>
      </c>
      <c r="T13314">
        <v>775</v>
      </c>
      <c r="U13314">
        <v>1971</v>
      </c>
      <c r="V13314">
        <v>550</v>
      </c>
      <c r="W13314">
        <v>10480</v>
      </c>
      <c r="Y13314">
        <v>1</v>
      </c>
    </row>
    <row r="13315" spans="1:25" x14ac:dyDescent="0.25">
      <c r="A13315">
        <v>904105024</v>
      </c>
      <c r="B13315" s="1" t="s">
        <v>13293</v>
      </c>
      <c r="C13315" s="1" t="s">
        <v>13386</v>
      </c>
      <c r="D13315">
        <v>53990</v>
      </c>
      <c r="E13315">
        <v>77830</v>
      </c>
      <c r="F13315">
        <v>131820</v>
      </c>
      <c r="G13315">
        <v>0</v>
      </c>
      <c r="H13315">
        <v>5.5865999999999998</v>
      </c>
      <c r="I13315">
        <v>6749.74</v>
      </c>
      <c r="J13315" s="2"/>
      <c r="L13315">
        <v>1428</v>
      </c>
      <c r="M13315">
        <v>1.65</v>
      </c>
      <c r="N13315" s="1" t="s">
        <v>131</v>
      </c>
      <c r="O13315" s="1" t="s">
        <v>48</v>
      </c>
      <c r="P13315">
        <v>2</v>
      </c>
      <c r="Q13315">
        <v>1</v>
      </c>
      <c r="R13315">
        <v>0</v>
      </c>
      <c r="S13315" s="1" t="s">
        <v>33</v>
      </c>
      <c r="T13315">
        <v>726</v>
      </c>
      <c r="U13315">
        <v>1970</v>
      </c>
      <c r="V13315">
        <v>462</v>
      </c>
      <c r="W13315">
        <v>10480</v>
      </c>
      <c r="X13315">
        <v>1</v>
      </c>
      <c r="Y13315">
        <v>1</v>
      </c>
    </row>
    <row r="13316" spans="1:25" x14ac:dyDescent="0.25">
      <c r="A13316">
        <v>904105025</v>
      </c>
      <c r="B13316" s="1" t="s">
        <v>13293</v>
      </c>
      <c r="C13316" s="1" t="s">
        <v>13387</v>
      </c>
      <c r="D13316">
        <v>53990</v>
      </c>
      <c r="E13316">
        <v>107830</v>
      </c>
      <c r="F13316">
        <v>161820</v>
      </c>
      <c r="G13316">
        <v>0</v>
      </c>
      <c r="H13316">
        <v>5.5865999999999998</v>
      </c>
      <c r="I13316">
        <v>8425.7199999999993</v>
      </c>
      <c r="J13316" s="2"/>
      <c r="L13316">
        <v>2720</v>
      </c>
      <c r="M13316">
        <v>1.65</v>
      </c>
      <c r="N13316" s="1" t="s">
        <v>131</v>
      </c>
      <c r="O13316" s="1" t="s">
        <v>28</v>
      </c>
      <c r="P13316">
        <v>2</v>
      </c>
      <c r="Q13316">
        <v>1</v>
      </c>
      <c r="R13316">
        <v>0</v>
      </c>
      <c r="S13316" s="1" t="s">
        <v>183</v>
      </c>
      <c r="T13316">
        <v>0</v>
      </c>
      <c r="U13316">
        <v>1971</v>
      </c>
      <c r="V13316">
        <v>484</v>
      </c>
      <c r="W13316">
        <v>10480</v>
      </c>
      <c r="X13316">
        <v>1</v>
      </c>
      <c r="Y13316">
        <v>1</v>
      </c>
    </row>
    <row r="13317" spans="1:25" x14ac:dyDescent="0.25">
      <c r="A13317">
        <v>904105026</v>
      </c>
      <c r="B13317" s="1" t="s">
        <v>13293</v>
      </c>
      <c r="C13317" s="1" t="s">
        <v>13388</v>
      </c>
      <c r="D13317">
        <v>53990</v>
      </c>
      <c r="E13317">
        <v>81970</v>
      </c>
      <c r="F13317">
        <v>135960</v>
      </c>
      <c r="G13317">
        <v>0</v>
      </c>
      <c r="H13317">
        <v>5.5865999999999998</v>
      </c>
      <c r="I13317">
        <v>6981.02</v>
      </c>
      <c r="J13317" s="2"/>
      <c r="L13317">
        <v>1428</v>
      </c>
      <c r="M13317">
        <v>1.65</v>
      </c>
      <c r="N13317" s="1" t="s">
        <v>131</v>
      </c>
      <c r="O13317" s="1" t="s">
        <v>48</v>
      </c>
      <c r="P13317">
        <v>2</v>
      </c>
      <c r="Q13317">
        <v>1</v>
      </c>
      <c r="R13317">
        <v>0</v>
      </c>
      <c r="S13317" s="1" t="s">
        <v>29</v>
      </c>
      <c r="T13317">
        <v>1428</v>
      </c>
      <c r="U13317">
        <v>1970</v>
      </c>
      <c r="V13317">
        <v>462</v>
      </c>
      <c r="W13317">
        <v>10480</v>
      </c>
      <c r="X13317">
        <v>1</v>
      </c>
      <c r="Y13317">
        <v>1</v>
      </c>
    </row>
    <row r="13318" spans="1:25" x14ac:dyDescent="0.25">
      <c r="A13318">
        <v>904105027</v>
      </c>
      <c r="B13318" s="1" t="s">
        <v>13293</v>
      </c>
      <c r="C13318" s="1" t="s">
        <v>13389</v>
      </c>
      <c r="D13318">
        <v>53990</v>
      </c>
      <c r="E13318">
        <v>70830</v>
      </c>
      <c r="F13318">
        <v>124820</v>
      </c>
      <c r="G13318">
        <v>0</v>
      </c>
      <c r="H13318">
        <v>5.5865999999999998</v>
      </c>
      <c r="I13318">
        <v>6638</v>
      </c>
      <c r="J13318" s="2">
        <v>41306</v>
      </c>
      <c r="K13318">
        <v>278900</v>
      </c>
      <c r="L13318">
        <v>1275</v>
      </c>
      <c r="M13318">
        <v>1.65</v>
      </c>
      <c r="N13318" s="1" t="s">
        <v>131</v>
      </c>
      <c r="O13318" s="1" t="s">
        <v>48</v>
      </c>
      <c r="P13318">
        <v>2</v>
      </c>
      <c r="Q13318">
        <v>0</v>
      </c>
      <c r="R13318">
        <v>0</v>
      </c>
      <c r="S13318" s="1" t="s">
        <v>33</v>
      </c>
      <c r="T13318">
        <v>625</v>
      </c>
      <c r="U13318">
        <v>1971</v>
      </c>
      <c r="V13318">
        <v>475</v>
      </c>
      <c r="W13318">
        <v>10480</v>
      </c>
      <c r="Y13318">
        <v>1</v>
      </c>
    </row>
    <row r="13319" spans="1:25" x14ac:dyDescent="0.25">
      <c r="A13319">
        <v>904105028</v>
      </c>
      <c r="B13319" s="1" t="s">
        <v>13293</v>
      </c>
      <c r="C13319" s="1" t="s">
        <v>13390</v>
      </c>
      <c r="D13319">
        <v>53990</v>
      </c>
      <c r="E13319">
        <v>135730</v>
      </c>
      <c r="F13319">
        <v>189720</v>
      </c>
      <c r="G13319">
        <v>0</v>
      </c>
      <c r="H13319">
        <v>5.5865999999999998</v>
      </c>
      <c r="I13319">
        <v>8998.34</v>
      </c>
      <c r="J13319" s="2"/>
      <c r="L13319">
        <v>3534</v>
      </c>
      <c r="M13319">
        <v>1.65</v>
      </c>
      <c r="N13319" s="1" t="s">
        <v>131</v>
      </c>
      <c r="O13319" s="1" t="s">
        <v>28</v>
      </c>
      <c r="P13319">
        <v>3</v>
      </c>
      <c r="Q13319">
        <v>1</v>
      </c>
      <c r="R13319">
        <v>1</v>
      </c>
      <c r="S13319" s="1" t="s">
        <v>183</v>
      </c>
      <c r="T13319">
        <v>0</v>
      </c>
      <c r="U13319">
        <v>1971</v>
      </c>
      <c r="V13319">
        <v>462</v>
      </c>
      <c r="W13319">
        <v>10480</v>
      </c>
      <c r="X13319">
        <v>1</v>
      </c>
      <c r="Y13319">
        <v>2</v>
      </c>
    </row>
    <row r="13320" spans="1:25" x14ac:dyDescent="0.25">
      <c r="A13320">
        <v>904105029</v>
      </c>
      <c r="B13320" s="1" t="s">
        <v>13293</v>
      </c>
      <c r="C13320" s="1" t="s">
        <v>13391</v>
      </c>
      <c r="D13320">
        <v>53990</v>
      </c>
      <c r="E13320">
        <v>79960</v>
      </c>
      <c r="F13320">
        <v>133950</v>
      </c>
      <c r="G13320">
        <v>0</v>
      </c>
      <c r="H13320">
        <v>5.5865999999999998</v>
      </c>
      <c r="I13320">
        <v>7148.06</v>
      </c>
      <c r="J13320" s="2"/>
      <c r="L13320">
        <v>1472</v>
      </c>
      <c r="M13320">
        <v>1.65</v>
      </c>
      <c r="N13320" s="1" t="s">
        <v>131</v>
      </c>
      <c r="O13320" s="1" t="s">
        <v>48</v>
      </c>
      <c r="P13320">
        <v>2</v>
      </c>
      <c r="Q13320">
        <v>1</v>
      </c>
      <c r="R13320">
        <v>0</v>
      </c>
      <c r="S13320" s="1" t="s">
        <v>33</v>
      </c>
      <c r="T13320">
        <v>770</v>
      </c>
      <c r="U13320">
        <v>1970</v>
      </c>
      <c r="V13320">
        <v>462</v>
      </c>
      <c r="W13320">
        <v>10480</v>
      </c>
      <c r="X13320">
        <v>1</v>
      </c>
      <c r="Y13320">
        <v>1</v>
      </c>
    </row>
    <row r="13321" spans="1:25" x14ac:dyDescent="0.25">
      <c r="A13321">
        <v>904105030</v>
      </c>
      <c r="B13321" s="1" t="s">
        <v>13293</v>
      </c>
      <c r="C13321" s="1" t="s">
        <v>13392</v>
      </c>
      <c r="D13321">
        <v>53990</v>
      </c>
      <c r="E13321">
        <v>69730</v>
      </c>
      <c r="F13321">
        <v>123720</v>
      </c>
      <c r="G13321">
        <v>0</v>
      </c>
      <c r="H13321">
        <v>5.5865999999999998</v>
      </c>
      <c r="I13321">
        <v>6576.56</v>
      </c>
      <c r="J13321" s="2">
        <v>42979</v>
      </c>
      <c r="K13321">
        <v>300000</v>
      </c>
      <c r="L13321">
        <v>1304</v>
      </c>
      <c r="M13321">
        <v>1.65</v>
      </c>
      <c r="N13321" s="1" t="s">
        <v>131</v>
      </c>
      <c r="O13321" s="1" t="s">
        <v>31</v>
      </c>
      <c r="P13321">
        <v>1</v>
      </c>
      <c r="Q13321">
        <v>1</v>
      </c>
      <c r="R13321">
        <v>0</v>
      </c>
      <c r="S13321" s="1" t="s">
        <v>33</v>
      </c>
      <c r="T13321">
        <v>675</v>
      </c>
      <c r="U13321">
        <v>1971</v>
      </c>
      <c r="V13321">
        <v>475</v>
      </c>
      <c r="W13321">
        <v>10480</v>
      </c>
      <c r="Y13321">
        <v>1</v>
      </c>
    </row>
    <row r="13322" spans="1:25" x14ac:dyDescent="0.25">
      <c r="A13322">
        <v>904105031</v>
      </c>
      <c r="B13322" s="1" t="s">
        <v>13293</v>
      </c>
      <c r="C13322" s="1" t="s">
        <v>13393</v>
      </c>
      <c r="D13322">
        <v>53990</v>
      </c>
      <c r="E13322">
        <v>77830</v>
      </c>
      <c r="F13322">
        <v>131820</v>
      </c>
      <c r="G13322">
        <v>0</v>
      </c>
      <c r="H13322">
        <v>5.5865999999999998</v>
      </c>
      <c r="I13322">
        <v>7029.06</v>
      </c>
      <c r="J13322" s="2">
        <v>42339</v>
      </c>
      <c r="K13322">
        <v>376500</v>
      </c>
      <c r="L13322">
        <v>1428</v>
      </c>
      <c r="M13322">
        <v>1.65</v>
      </c>
      <c r="N13322" s="1" t="s">
        <v>131</v>
      </c>
      <c r="O13322" s="1" t="s">
        <v>48</v>
      </c>
      <c r="P13322">
        <v>2</v>
      </c>
      <c r="Q13322">
        <v>1</v>
      </c>
      <c r="R13322">
        <v>0</v>
      </c>
      <c r="S13322" s="1" t="s">
        <v>33</v>
      </c>
      <c r="T13322">
        <v>726</v>
      </c>
      <c r="U13322">
        <v>1970</v>
      </c>
      <c r="V13322">
        <v>462</v>
      </c>
      <c r="W13322">
        <v>10480</v>
      </c>
      <c r="X13322">
        <v>1</v>
      </c>
      <c r="Y13322">
        <v>1</v>
      </c>
    </row>
    <row r="13323" spans="1:25" x14ac:dyDescent="0.25">
      <c r="A13323">
        <v>904105032</v>
      </c>
      <c r="B13323" s="1" t="s">
        <v>13293</v>
      </c>
      <c r="C13323" s="1" t="s">
        <v>13394</v>
      </c>
      <c r="D13323">
        <v>53990</v>
      </c>
      <c r="E13323">
        <v>108020</v>
      </c>
      <c r="F13323">
        <v>162010</v>
      </c>
      <c r="G13323">
        <v>0</v>
      </c>
      <c r="H13323">
        <v>5.5865999999999998</v>
      </c>
      <c r="I13323">
        <v>6936.34</v>
      </c>
      <c r="J13323" s="2"/>
      <c r="L13323">
        <v>2648</v>
      </c>
      <c r="M13323">
        <v>1.65</v>
      </c>
      <c r="N13323" s="1" t="s">
        <v>131</v>
      </c>
      <c r="O13323" s="1" t="s">
        <v>28</v>
      </c>
      <c r="P13323">
        <v>2</v>
      </c>
      <c r="Q13323">
        <v>1</v>
      </c>
      <c r="R13323">
        <v>0</v>
      </c>
      <c r="S13323" s="1" t="s">
        <v>33</v>
      </c>
      <c r="T13323">
        <v>486</v>
      </c>
      <c r="U13323">
        <v>1970</v>
      </c>
      <c r="V13323">
        <v>484</v>
      </c>
      <c r="W13323">
        <v>10480</v>
      </c>
      <c r="X13323">
        <v>1</v>
      </c>
      <c r="Y13323">
        <v>1</v>
      </c>
    </row>
    <row r="13324" spans="1:25" x14ac:dyDescent="0.25">
      <c r="A13324">
        <v>904105033</v>
      </c>
      <c r="B13324" s="1" t="s">
        <v>13293</v>
      </c>
      <c r="C13324" s="1" t="s">
        <v>13395</v>
      </c>
      <c r="D13324">
        <v>53990</v>
      </c>
      <c r="E13324">
        <v>68290</v>
      </c>
      <c r="F13324">
        <v>122280</v>
      </c>
      <c r="G13324">
        <v>0</v>
      </c>
      <c r="H13324">
        <v>5.5865999999999998</v>
      </c>
      <c r="I13324">
        <v>6496.1</v>
      </c>
      <c r="J13324" s="2"/>
      <c r="L13324">
        <v>1224</v>
      </c>
      <c r="M13324">
        <v>1.65</v>
      </c>
      <c r="N13324" s="1" t="s">
        <v>131</v>
      </c>
      <c r="O13324" s="1" t="s">
        <v>48</v>
      </c>
      <c r="P13324">
        <v>1</v>
      </c>
      <c r="Q13324">
        <v>0</v>
      </c>
      <c r="R13324">
        <v>0</v>
      </c>
      <c r="S13324" s="1" t="s">
        <v>33</v>
      </c>
      <c r="T13324">
        <v>576</v>
      </c>
      <c r="U13324">
        <v>1971</v>
      </c>
      <c r="V13324">
        <v>636</v>
      </c>
      <c r="W13324">
        <v>10480</v>
      </c>
      <c r="Y13324">
        <v>1</v>
      </c>
    </row>
    <row r="13325" spans="1:25" x14ac:dyDescent="0.25">
      <c r="A13325">
        <v>904105034</v>
      </c>
      <c r="B13325" s="1" t="s">
        <v>13293</v>
      </c>
      <c r="C13325" s="1" t="s">
        <v>13396</v>
      </c>
      <c r="D13325">
        <v>53990</v>
      </c>
      <c r="E13325">
        <v>79010</v>
      </c>
      <c r="F13325">
        <v>133000</v>
      </c>
      <c r="G13325">
        <v>0</v>
      </c>
      <c r="H13325">
        <v>5.5865999999999998</v>
      </c>
      <c r="I13325">
        <v>6815.66</v>
      </c>
      <c r="J13325" s="2"/>
      <c r="L13325">
        <v>1380</v>
      </c>
      <c r="M13325">
        <v>1.65</v>
      </c>
      <c r="N13325" s="1" t="s">
        <v>131</v>
      </c>
      <c r="O13325" s="1" t="s">
        <v>48</v>
      </c>
      <c r="P13325">
        <v>2</v>
      </c>
      <c r="Q13325">
        <v>1</v>
      </c>
      <c r="R13325">
        <v>0</v>
      </c>
      <c r="S13325" s="1" t="s">
        <v>33</v>
      </c>
      <c r="T13325">
        <v>704</v>
      </c>
      <c r="U13325">
        <v>1971</v>
      </c>
      <c r="V13325">
        <v>484</v>
      </c>
      <c r="W13325">
        <v>10480</v>
      </c>
      <c r="X13325">
        <v>1</v>
      </c>
      <c r="Y13325">
        <v>1</v>
      </c>
    </row>
    <row r="13326" spans="1:25" x14ac:dyDescent="0.25">
      <c r="A13326">
        <v>904105035</v>
      </c>
      <c r="B13326" s="1" t="s">
        <v>13293</v>
      </c>
      <c r="C13326" s="1" t="s">
        <v>13397</v>
      </c>
      <c r="D13326">
        <v>53990</v>
      </c>
      <c r="E13326">
        <v>97540</v>
      </c>
      <c r="F13326">
        <v>151530</v>
      </c>
      <c r="G13326">
        <v>0</v>
      </c>
      <c r="H13326">
        <v>5.5865999999999998</v>
      </c>
      <c r="I13326">
        <v>5599.46</v>
      </c>
      <c r="J13326" s="2"/>
      <c r="L13326">
        <v>2332</v>
      </c>
      <c r="M13326">
        <v>1.65</v>
      </c>
      <c r="N13326" s="1" t="s">
        <v>131</v>
      </c>
      <c r="O13326" s="1" t="s">
        <v>28</v>
      </c>
      <c r="P13326">
        <v>2</v>
      </c>
      <c r="Q13326">
        <v>1</v>
      </c>
      <c r="R13326">
        <v>0</v>
      </c>
      <c r="S13326" s="1" t="s">
        <v>33</v>
      </c>
      <c r="T13326">
        <v>806</v>
      </c>
      <c r="U13326">
        <v>1972</v>
      </c>
      <c r="V13326">
        <v>484</v>
      </c>
      <c r="W13326">
        <v>10480</v>
      </c>
    </row>
    <row r="13327" spans="1:25" x14ac:dyDescent="0.25">
      <c r="A13327">
        <v>904106001</v>
      </c>
      <c r="B13327" s="1" t="s">
        <v>13293</v>
      </c>
      <c r="C13327" s="1" t="s">
        <v>13398</v>
      </c>
      <c r="D13327">
        <v>60990</v>
      </c>
      <c r="E13327">
        <v>107750</v>
      </c>
      <c r="F13327">
        <v>168740</v>
      </c>
      <c r="G13327">
        <v>0</v>
      </c>
      <c r="H13327">
        <v>5.5865999999999998</v>
      </c>
      <c r="I13327">
        <v>9426.84</v>
      </c>
      <c r="J13327" s="2">
        <v>41214</v>
      </c>
      <c r="K13327">
        <v>240000</v>
      </c>
      <c r="L13327">
        <v>2442</v>
      </c>
      <c r="M13327">
        <v>1.65</v>
      </c>
      <c r="N13327" s="1" t="s">
        <v>131</v>
      </c>
      <c r="O13327" s="1" t="s">
        <v>28</v>
      </c>
      <c r="P13327">
        <v>2</v>
      </c>
      <c r="Q13327">
        <v>1</v>
      </c>
      <c r="R13327">
        <v>0</v>
      </c>
      <c r="S13327" s="1" t="s">
        <v>29</v>
      </c>
      <c r="T13327">
        <v>1269</v>
      </c>
      <c r="U13327">
        <v>1972</v>
      </c>
      <c r="V13327">
        <v>462</v>
      </c>
      <c r="W13327">
        <v>11841</v>
      </c>
      <c r="X13327">
        <v>1</v>
      </c>
      <c r="Y13327">
        <v>1</v>
      </c>
    </row>
    <row r="13328" spans="1:25" x14ac:dyDescent="0.25">
      <c r="A13328">
        <v>904106002</v>
      </c>
      <c r="B13328" s="1" t="s">
        <v>13293</v>
      </c>
      <c r="C13328" s="1" t="s">
        <v>13399</v>
      </c>
      <c r="D13328">
        <v>55330</v>
      </c>
      <c r="E13328">
        <v>34990</v>
      </c>
      <c r="F13328">
        <v>90320</v>
      </c>
      <c r="G13328">
        <v>0</v>
      </c>
      <c r="H13328">
        <v>5.5865999999999998</v>
      </c>
      <c r="I13328">
        <v>4710.6400000000003</v>
      </c>
      <c r="J13328" s="2">
        <v>43709</v>
      </c>
      <c r="K13328">
        <v>260000</v>
      </c>
      <c r="L13328">
        <v>2648</v>
      </c>
      <c r="M13328">
        <v>1.65</v>
      </c>
      <c r="N13328" s="1" t="s">
        <v>131</v>
      </c>
      <c r="O13328" s="1" t="s">
        <v>28</v>
      </c>
      <c r="P13328">
        <v>2</v>
      </c>
      <c r="Q13328">
        <v>1</v>
      </c>
      <c r="R13328">
        <v>0</v>
      </c>
      <c r="S13328" s="1" t="s">
        <v>33</v>
      </c>
      <c r="T13328">
        <v>1152</v>
      </c>
      <c r="U13328">
        <v>1971</v>
      </c>
      <c r="V13328">
        <v>440</v>
      </c>
      <c r="W13328">
        <v>10742</v>
      </c>
      <c r="Y13328">
        <v>0</v>
      </c>
    </row>
    <row r="13329" spans="1:25" x14ac:dyDescent="0.25">
      <c r="A13329">
        <v>904106003</v>
      </c>
      <c r="B13329" s="1" t="s">
        <v>13293</v>
      </c>
      <c r="C13329" s="1" t="s">
        <v>13400</v>
      </c>
      <c r="D13329">
        <v>60990</v>
      </c>
      <c r="E13329">
        <v>107060</v>
      </c>
      <c r="F13329">
        <v>168050</v>
      </c>
      <c r="G13329">
        <v>0</v>
      </c>
      <c r="H13329">
        <v>5.5865999999999998</v>
      </c>
      <c r="I13329">
        <v>9053.1</v>
      </c>
      <c r="J13329" s="2">
        <v>37073</v>
      </c>
      <c r="K13329">
        <v>280000</v>
      </c>
      <c r="L13329">
        <v>2368</v>
      </c>
      <c r="M13329">
        <v>1.65</v>
      </c>
      <c r="N13329" s="1" t="s">
        <v>131</v>
      </c>
      <c r="O13329" s="1" t="s">
        <v>28</v>
      </c>
      <c r="P13329">
        <v>2</v>
      </c>
      <c r="Q13329">
        <v>1</v>
      </c>
      <c r="R13329">
        <v>0</v>
      </c>
      <c r="S13329" s="1" t="s">
        <v>29</v>
      </c>
      <c r="T13329">
        <v>1242</v>
      </c>
      <c r="U13329">
        <v>1972</v>
      </c>
      <c r="V13329">
        <v>462</v>
      </c>
      <c r="W13329">
        <v>11841</v>
      </c>
      <c r="X13329">
        <v>1</v>
      </c>
      <c r="Y13329">
        <v>1</v>
      </c>
    </row>
    <row r="13330" spans="1:25" x14ac:dyDescent="0.25">
      <c r="A13330">
        <v>904106004</v>
      </c>
      <c r="B13330" s="1" t="s">
        <v>13293</v>
      </c>
      <c r="C13330" s="1" t="s">
        <v>13401</v>
      </c>
      <c r="D13330">
        <v>53990</v>
      </c>
      <c r="E13330">
        <v>89330</v>
      </c>
      <c r="F13330">
        <v>143320</v>
      </c>
      <c r="G13330">
        <v>0</v>
      </c>
      <c r="H13330">
        <v>5.5865999999999998</v>
      </c>
      <c r="I13330">
        <v>8006.72</v>
      </c>
      <c r="J13330" s="2">
        <v>38961</v>
      </c>
      <c r="K13330">
        <v>356000</v>
      </c>
      <c r="L13330">
        <v>2080</v>
      </c>
      <c r="M13330">
        <v>1.65</v>
      </c>
      <c r="N13330" s="1" t="s">
        <v>131</v>
      </c>
      <c r="O13330" s="1" t="s">
        <v>28</v>
      </c>
      <c r="P13330">
        <v>2</v>
      </c>
      <c r="Q13330">
        <v>1</v>
      </c>
      <c r="R13330">
        <v>0</v>
      </c>
      <c r="S13330" s="1" t="s">
        <v>33</v>
      </c>
      <c r="T13330">
        <v>728</v>
      </c>
      <c r="U13330">
        <v>1971</v>
      </c>
      <c r="V13330">
        <v>441</v>
      </c>
      <c r="W13330">
        <v>10480</v>
      </c>
      <c r="X13330">
        <v>1</v>
      </c>
    </row>
    <row r="13331" spans="1:25" x14ac:dyDescent="0.25">
      <c r="A13331">
        <v>904106005</v>
      </c>
      <c r="B13331" s="1" t="s">
        <v>13293</v>
      </c>
      <c r="C13331" s="1" t="s">
        <v>13402</v>
      </c>
      <c r="D13331">
        <v>53990</v>
      </c>
      <c r="E13331">
        <v>110190</v>
      </c>
      <c r="F13331">
        <v>164180</v>
      </c>
      <c r="G13331">
        <v>0</v>
      </c>
      <c r="H13331">
        <v>5.5865999999999998</v>
      </c>
      <c r="I13331">
        <v>8836.9</v>
      </c>
      <c r="J13331" s="2">
        <v>40940</v>
      </c>
      <c r="K13331">
        <v>380000</v>
      </c>
      <c r="L13331">
        <v>2632</v>
      </c>
      <c r="M13331">
        <v>1.65</v>
      </c>
      <c r="N13331" s="1" t="s">
        <v>131</v>
      </c>
      <c r="O13331" s="1" t="s">
        <v>28</v>
      </c>
      <c r="P13331">
        <v>2</v>
      </c>
      <c r="Q13331">
        <v>1</v>
      </c>
      <c r="R13331">
        <v>0</v>
      </c>
      <c r="S13331" s="1" t="s">
        <v>33</v>
      </c>
      <c r="T13331">
        <v>780</v>
      </c>
      <c r="U13331">
        <v>1970</v>
      </c>
      <c r="V13331">
        <v>484</v>
      </c>
      <c r="W13331">
        <v>10480</v>
      </c>
      <c r="X13331">
        <v>1</v>
      </c>
      <c r="Y13331">
        <v>1</v>
      </c>
    </row>
    <row r="13332" spans="1:25" x14ac:dyDescent="0.25">
      <c r="A13332">
        <v>904106006</v>
      </c>
      <c r="B13332" s="1" t="s">
        <v>13293</v>
      </c>
      <c r="C13332" s="1" t="s">
        <v>13403</v>
      </c>
      <c r="D13332">
        <v>53990</v>
      </c>
      <c r="E13332">
        <v>107330</v>
      </c>
      <c r="F13332">
        <v>161320</v>
      </c>
      <c r="G13332">
        <v>0</v>
      </c>
      <c r="H13332">
        <v>5.5865999999999998</v>
      </c>
      <c r="I13332">
        <v>8286.06</v>
      </c>
      <c r="J13332" s="2"/>
      <c r="L13332">
        <v>2538</v>
      </c>
      <c r="M13332">
        <v>1.65</v>
      </c>
      <c r="N13332" s="1" t="s">
        <v>131</v>
      </c>
      <c r="O13332" s="1" t="s">
        <v>28</v>
      </c>
      <c r="P13332">
        <v>2</v>
      </c>
      <c r="Q13332">
        <v>1</v>
      </c>
      <c r="R13332">
        <v>0</v>
      </c>
      <c r="S13332" s="1" t="s">
        <v>29</v>
      </c>
      <c r="T13332">
        <v>1269</v>
      </c>
      <c r="U13332">
        <v>1970</v>
      </c>
      <c r="V13332">
        <v>441</v>
      </c>
      <c r="W13332">
        <v>10480</v>
      </c>
      <c r="X13332">
        <v>1</v>
      </c>
      <c r="Y13332">
        <v>1</v>
      </c>
    </row>
    <row r="13333" spans="1:25" x14ac:dyDescent="0.25">
      <c r="A13333">
        <v>904106007</v>
      </c>
      <c r="B13333" s="1" t="s">
        <v>13293</v>
      </c>
      <c r="C13333" s="1" t="s">
        <v>13404</v>
      </c>
      <c r="D13333">
        <v>53990</v>
      </c>
      <c r="E13333">
        <v>112350</v>
      </c>
      <c r="F13333">
        <v>166340</v>
      </c>
      <c r="G13333">
        <v>0</v>
      </c>
      <c r="H13333">
        <v>5.5865999999999998</v>
      </c>
      <c r="I13333">
        <v>8678.24</v>
      </c>
      <c r="J13333" s="2"/>
      <c r="L13333">
        <v>2670</v>
      </c>
      <c r="M13333">
        <v>1.65</v>
      </c>
      <c r="N13333" s="1" t="s">
        <v>131</v>
      </c>
      <c r="O13333" s="1" t="s">
        <v>28</v>
      </c>
      <c r="P13333">
        <v>2</v>
      </c>
      <c r="Q13333">
        <v>1</v>
      </c>
      <c r="R13333">
        <v>0</v>
      </c>
      <c r="S13333" s="1" t="s">
        <v>33</v>
      </c>
      <c r="T13333">
        <v>1152</v>
      </c>
      <c r="U13333">
        <v>1971</v>
      </c>
      <c r="V13333">
        <v>440</v>
      </c>
      <c r="W13333">
        <v>10480</v>
      </c>
      <c r="X13333">
        <v>1</v>
      </c>
      <c r="Y13333">
        <v>1</v>
      </c>
    </row>
    <row r="13334" spans="1:25" x14ac:dyDescent="0.25">
      <c r="A13334">
        <v>904106008</v>
      </c>
      <c r="B13334" s="1" t="s">
        <v>13293</v>
      </c>
      <c r="C13334" s="1" t="s">
        <v>13405</v>
      </c>
      <c r="D13334">
        <v>53990</v>
      </c>
      <c r="E13334">
        <v>122000</v>
      </c>
      <c r="F13334">
        <v>175990</v>
      </c>
      <c r="G13334">
        <v>0</v>
      </c>
      <c r="H13334">
        <v>5.5865999999999998</v>
      </c>
      <c r="I13334">
        <v>9496.68</v>
      </c>
      <c r="J13334" s="2"/>
      <c r="L13334">
        <v>2948</v>
      </c>
      <c r="M13334">
        <v>1.65</v>
      </c>
      <c r="N13334" s="1" t="s">
        <v>131</v>
      </c>
      <c r="O13334" s="1" t="s">
        <v>28</v>
      </c>
      <c r="P13334">
        <v>2</v>
      </c>
      <c r="Q13334">
        <v>1</v>
      </c>
      <c r="R13334">
        <v>0</v>
      </c>
      <c r="S13334" s="1" t="s">
        <v>33</v>
      </c>
      <c r="T13334">
        <v>780</v>
      </c>
      <c r="U13334">
        <v>1970</v>
      </c>
      <c r="V13334">
        <v>484</v>
      </c>
      <c r="W13334">
        <v>10480</v>
      </c>
      <c r="X13334">
        <v>2</v>
      </c>
      <c r="Y13334">
        <v>1</v>
      </c>
    </row>
    <row r="13335" spans="1:25" x14ac:dyDescent="0.25">
      <c r="A13335">
        <v>904106009</v>
      </c>
      <c r="B13335" s="1" t="s">
        <v>13293</v>
      </c>
      <c r="C13335" s="1" t="s">
        <v>13406</v>
      </c>
      <c r="D13335">
        <v>53990</v>
      </c>
      <c r="E13335">
        <v>76370</v>
      </c>
      <c r="F13335">
        <v>130360</v>
      </c>
      <c r="G13335">
        <v>0</v>
      </c>
      <c r="H13335">
        <v>5.5865999999999998</v>
      </c>
      <c r="I13335">
        <v>6947.5</v>
      </c>
      <c r="J13335" s="2"/>
      <c r="L13335">
        <v>1428</v>
      </c>
      <c r="M13335">
        <v>1.65</v>
      </c>
      <c r="N13335" s="1" t="s">
        <v>131</v>
      </c>
      <c r="O13335" s="1" t="s">
        <v>48</v>
      </c>
      <c r="P13335">
        <v>2</v>
      </c>
      <c r="Q13335">
        <v>1</v>
      </c>
      <c r="R13335">
        <v>0</v>
      </c>
      <c r="S13335" s="1" t="s">
        <v>33</v>
      </c>
      <c r="T13335">
        <v>726</v>
      </c>
      <c r="U13335">
        <v>1970</v>
      </c>
      <c r="V13335">
        <v>462</v>
      </c>
      <c r="W13335">
        <v>10480</v>
      </c>
      <c r="Y13335">
        <v>1</v>
      </c>
    </row>
    <row r="13336" spans="1:25" x14ac:dyDescent="0.25">
      <c r="A13336">
        <v>904106010</v>
      </c>
      <c r="B13336" s="1" t="s">
        <v>13293</v>
      </c>
      <c r="C13336" s="1" t="s">
        <v>13407</v>
      </c>
      <c r="D13336">
        <v>53990</v>
      </c>
      <c r="E13336">
        <v>116610</v>
      </c>
      <c r="F13336">
        <v>170600</v>
      </c>
      <c r="G13336">
        <v>0</v>
      </c>
      <c r="H13336">
        <v>5.5865999999999998</v>
      </c>
      <c r="I13336">
        <v>9195.56</v>
      </c>
      <c r="J13336" s="2"/>
      <c r="L13336">
        <v>2656</v>
      </c>
      <c r="M13336">
        <v>1.65</v>
      </c>
      <c r="N13336" s="1" t="s">
        <v>27</v>
      </c>
      <c r="O13336" s="1" t="s">
        <v>28</v>
      </c>
      <c r="P13336">
        <v>2</v>
      </c>
      <c r="Q13336">
        <v>1</v>
      </c>
      <c r="R13336">
        <v>0</v>
      </c>
      <c r="S13336" s="1" t="s">
        <v>33</v>
      </c>
      <c r="T13336">
        <v>806</v>
      </c>
      <c r="U13336">
        <v>1971</v>
      </c>
      <c r="V13336">
        <v>484</v>
      </c>
      <c r="W13336">
        <v>10480</v>
      </c>
      <c r="X13336">
        <v>1</v>
      </c>
      <c r="Y13336">
        <v>1</v>
      </c>
    </row>
    <row r="13337" spans="1:25" x14ac:dyDescent="0.25">
      <c r="A13337">
        <v>904106011</v>
      </c>
      <c r="B13337" s="1" t="s">
        <v>13293</v>
      </c>
      <c r="C13337" s="1" t="s">
        <v>13408</v>
      </c>
      <c r="D13337">
        <v>53990</v>
      </c>
      <c r="E13337">
        <v>99560</v>
      </c>
      <c r="F13337">
        <v>153550</v>
      </c>
      <c r="G13337">
        <v>0</v>
      </c>
      <c r="H13337">
        <v>5.5865999999999998</v>
      </c>
      <c r="I13337">
        <v>6846.38</v>
      </c>
      <c r="J13337" s="2">
        <v>39783</v>
      </c>
      <c r="K13337">
        <v>262500</v>
      </c>
      <c r="L13337">
        <v>1998</v>
      </c>
      <c r="M13337">
        <v>1.65</v>
      </c>
      <c r="N13337" s="1" t="s">
        <v>131</v>
      </c>
      <c r="O13337" s="1" t="s">
        <v>48</v>
      </c>
      <c r="P13337">
        <v>2</v>
      </c>
      <c r="Q13337">
        <v>1</v>
      </c>
      <c r="R13337">
        <v>0</v>
      </c>
      <c r="S13337" s="1" t="s">
        <v>33</v>
      </c>
      <c r="T13337">
        <v>625</v>
      </c>
      <c r="U13337">
        <v>1971</v>
      </c>
      <c r="V13337">
        <v>475</v>
      </c>
      <c r="W13337">
        <v>10480</v>
      </c>
      <c r="X13337">
        <v>1</v>
      </c>
      <c r="Y13337">
        <v>2</v>
      </c>
    </row>
    <row r="13338" spans="1:25" x14ac:dyDescent="0.25">
      <c r="A13338">
        <v>904106012</v>
      </c>
      <c r="B13338" s="1" t="s">
        <v>13293</v>
      </c>
      <c r="C13338" s="1" t="s">
        <v>13409</v>
      </c>
      <c r="D13338">
        <v>53990</v>
      </c>
      <c r="E13338">
        <v>114870</v>
      </c>
      <c r="F13338">
        <v>168860</v>
      </c>
      <c r="G13338">
        <v>0</v>
      </c>
      <c r="H13338">
        <v>5.5865999999999998</v>
      </c>
      <c r="I13338">
        <v>8016.78</v>
      </c>
      <c r="J13338" s="2"/>
      <c r="L13338">
        <v>2618</v>
      </c>
      <c r="M13338">
        <v>1.65</v>
      </c>
      <c r="N13338" s="1" t="s">
        <v>131</v>
      </c>
      <c r="O13338" s="1" t="s">
        <v>28</v>
      </c>
      <c r="P13338">
        <v>3</v>
      </c>
      <c r="Q13338">
        <v>1</v>
      </c>
      <c r="R13338">
        <v>1</v>
      </c>
      <c r="S13338" s="1" t="s">
        <v>33</v>
      </c>
      <c r="T13338">
        <v>900</v>
      </c>
      <c r="U13338">
        <v>1970</v>
      </c>
      <c r="V13338">
        <v>399</v>
      </c>
      <c r="W13338">
        <v>10480</v>
      </c>
      <c r="X13338">
        <v>1</v>
      </c>
      <c r="Y13338">
        <v>1</v>
      </c>
    </row>
    <row r="13339" spans="1:25" x14ac:dyDescent="0.25">
      <c r="A13339">
        <v>904106013</v>
      </c>
      <c r="B13339" s="1" t="s">
        <v>13293</v>
      </c>
      <c r="C13339" s="1" t="s">
        <v>13410</v>
      </c>
      <c r="D13339">
        <v>53990</v>
      </c>
      <c r="E13339">
        <v>110880</v>
      </c>
      <c r="F13339">
        <v>164870</v>
      </c>
      <c r="G13339">
        <v>0</v>
      </c>
      <c r="H13339">
        <v>5.5865999999999998</v>
      </c>
      <c r="I13339">
        <v>8596.1200000000008</v>
      </c>
      <c r="J13339" s="2"/>
      <c r="L13339">
        <v>2670</v>
      </c>
      <c r="M13339">
        <v>1.65</v>
      </c>
      <c r="N13339" s="1" t="s">
        <v>131</v>
      </c>
      <c r="O13339" s="1" t="s">
        <v>28</v>
      </c>
      <c r="P13339">
        <v>2</v>
      </c>
      <c r="Q13339">
        <v>1</v>
      </c>
      <c r="R13339">
        <v>0</v>
      </c>
      <c r="S13339" s="1" t="s">
        <v>33</v>
      </c>
      <c r="T13339">
        <v>864</v>
      </c>
      <c r="U13339">
        <v>1971</v>
      </c>
      <c r="V13339">
        <v>462</v>
      </c>
      <c r="W13339">
        <v>10480</v>
      </c>
      <c r="X13339">
        <v>1</v>
      </c>
      <c r="Y13339">
        <v>1</v>
      </c>
    </row>
    <row r="13340" spans="1:25" x14ac:dyDescent="0.25">
      <c r="A13340">
        <v>904106014</v>
      </c>
      <c r="B13340" s="1" t="s">
        <v>13293</v>
      </c>
      <c r="C13340" s="1" t="s">
        <v>13411</v>
      </c>
      <c r="D13340">
        <v>53990</v>
      </c>
      <c r="E13340">
        <v>100270</v>
      </c>
      <c r="F13340">
        <v>154260</v>
      </c>
      <c r="G13340">
        <v>0</v>
      </c>
      <c r="H13340">
        <v>5.5865999999999998</v>
      </c>
      <c r="I13340">
        <v>8003.38</v>
      </c>
      <c r="J13340" s="2"/>
      <c r="L13340">
        <v>2332</v>
      </c>
      <c r="M13340">
        <v>1.65</v>
      </c>
      <c r="N13340" s="1" t="s">
        <v>131</v>
      </c>
      <c r="O13340" s="1" t="s">
        <v>28</v>
      </c>
      <c r="P13340">
        <v>2</v>
      </c>
      <c r="Q13340">
        <v>1</v>
      </c>
      <c r="R13340">
        <v>0</v>
      </c>
      <c r="S13340" s="1" t="s">
        <v>33</v>
      </c>
      <c r="T13340">
        <v>806</v>
      </c>
      <c r="U13340">
        <v>1971</v>
      </c>
      <c r="V13340">
        <v>484</v>
      </c>
      <c r="W13340">
        <v>10480</v>
      </c>
      <c r="X13340">
        <v>1</v>
      </c>
      <c r="Y13340">
        <v>1</v>
      </c>
    </row>
    <row r="13341" spans="1:25" x14ac:dyDescent="0.25">
      <c r="A13341">
        <v>904106015</v>
      </c>
      <c r="B13341" s="1" t="s">
        <v>13293</v>
      </c>
      <c r="C13341" s="1" t="s">
        <v>13412</v>
      </c>
      <c r="D13341">
        <v>53990</v>
      </c>
      <c r="E13341">
        <v>81170</v>
      </c>
      <c r="F13341">
        <v>135160</v>
      </c>
      <c r="G13341">
        <v>0</v>
      </c>
      <c r="H13341">
        <v>5.5865999999999998</v>
      </c>
      <c r="I13341">
        <v>6936.34</v>
      </c>
      <c r="J13341" s="2"/>
      <c r="L13341">
        <v>1520</v>
      </c>
      <c r="M13341">
        <v>1.65</v>
      </c>
      <c r="N13341" s="1" t="s">
        <v>131</v>
      </c>
      <c r="O13341" s="1" t="s">
        <v>48</v>
      </c>
      <c r="P13341">
        <v>1</v>
      </c>
      <c r="Q13341">
        <v>1</v>
      </c>
      <c r="R13341">
        <v>1</v>
      </c>
      <c r="S13341" s="1" t="s">
        <v>33</v>
      </c>
      <c r="T13341">
        <v>1152</v>
      </c>
      <c r="U13341">
        <v>1971</v>
      </c>
      <c r="V13341">
        <v>456</v>
      </c>
      <c r="W13341">
        <v>10480</v>
      </c>
      <c r="Y13341">
        <v>1</v>
      </c>
    </row>
    <row r="13342" spans="1:25" x14ac:dyDescent="0.25">
      <c r="A13342">
        <v>904106016</v>
      </c>
      <c r="B13342" s="1" t="s">
        <v>13293</v>
      </c>
      <c r="C13342" s="1" t="s">
        <v>13413</v>
      </c>
      <c r="D13342">
        <v>53990</v>
      </c>
      <c r="E13342">
        <v>95890</v>
      </c>
      <c r="F13342">
        <v>149880</v>
      </c>
      <c r="G13342">
        <v>0</v>
      </c>
      <c r="H13342">
        <v>5.5865999999999998</v>
      </c>
      <c r="I13342">
        <v>7886.06</v>
      </c>
      <c r="J13342" s="2">
        <v>38596</v>
      </c>
      <c r="K13342">
        <v>475000</v>
      </c>
      <c r="L13342">
        <v>2080</v>
      </c>
      <c r="M13342">
        <v>1.65</v>
      </c>
      <c r="N13342" s="1" t="s">
        <v>131</v>
      </c>
      <c r="O13342" s="1" t="s">
        <v>28</v>
      </c>
      <c r="P13342">
        <v>2</v>
      </c>
      <c r="Q13342">
        <v>1</v>
      </c>
      <c r="R13342">
        <v>0</v>
      </c>
      <c r="S13342" s="1" t="s">
        <v>29</v>
      </c>
      <c r="T13342">
        <v>1040</v>
      </c>
      <c r="U13342">
        <v>1971</v>
      </c>
      <c r="V13342">
        <v>441</v>
      </c>
      <c r="W13342">
        <v>10480</v>
      </c>
      <c r="X13342">
        <v>1</v>
      </c>
      <c r="Y13342">
        <v>1</v>
      </c>
    </row>
    <row r="13343" spans="1:25" x14ac:dyDescent="0.25">
      <c r="A13343">
        <v>904106017</v>
      </c>
      <c r="B13343" s="1" t="s">
        <v>13293</v>
      </c>
      <c r="C13343" s="1" t="s">
        <v>13414</v>
      </c>
      <c r="D13343">
        <v>53990</v>
      </c>
      <c r="E13343">
        <v>106360</v>
      </c>
      <c r="F13343">
        <v>160350</v>
      </c>
      <c r="G13343">
        <v>0</v>
      </c>
      <c r="H13343">
        <v>5.5865999999999998</v>
      </c>
      <c r="I13343">
        <v>8343.6</v>
      </c>
      <c r="J13343" s="2"/>
      <c r="L13343">
        <v>2556</v>
      </c>
      <c r="M13343">
        <v>1.65</v>
      </c>
      <c r="N13343" s="1" t="s">
        <v>131</v>
      </c>
      <c r="O13343" s="1" t="s">
        <v>28</v>
      </c>
      <c r="P13343">
        <v>2</v>
      </c>
      <c r="Q13343">
        <v>1</v>
      </c>
      <c r="R13343">
        <v>0</v>
      </c>
      <c r="S13343" s="1" t="s">
        <v>33</v>
      </c>
      <c r="T13343">
        <v>775</v>
      </c>
      <c r="U13343">
        <v>1971</v>
      </c>
      <c r="V13343">
        <v>462</v>
      </c>
      <c r="W13343">
        <v>10480</v>
      </c>
      <c r="X13343">
        <v>1</v>
      </c>
      <c r="Y13343">
        <v>1</v>
      </c>
    </row>
    <row r="13344" spans="1:25" x14ac:dyDescent="0.25">
      <c r="A13344">
        <v>904106018</v>
      </c>
      <c r="B13344" s="1" t="s">
        <v>13293</v>
      </c>
      <c r="C13344" s="1" t="s">
        <v>13415</v>
      </c>
      <c r="D13344">
        <v>53990</v>
      </c>
      <c r="E13344">
        <v>98720</v>
      </c>
      <c r="F13344">
        <v>152710</v>
      </c>
      <c r="G13344">
        <v>0</v>
      </c>
      <c r="H13344">
        <v>5.5865999999999998</v>
      </c>
      <c r="I13344">
        <v>7158.12</v>
      </c>
      <c r="J13344" s="2">
        <v>37104</v>
      </c>
      <c r="K13344">
        <v>258000</v>
      </c>
      <c r="L13344">
        <v>1790</v>
      </c>
      <c r="M13344">
        <v>1.65</v>
      </c>
      <c r="N13344" s="1" t="s">
        <v>131</v>
      </c>
      <c r="O13344" s="1" t="s">
        <v>48</v>
      </c>
      <c r="P13344">
        <v>3</v>
      </c>
      <c r="Q13344">
        <v>0</v>
      </c>
      <c r="R13344">
        <v>0</v>
      </c>
      <c r="S13344" s="1" t="s">
        <v>33</v>
      </c>
      <c r="T13344">
        <v>1482</v>
      </c>
      <c r="U13344">
        <v>1971</v>
      </c>
      <c r="V13344">
        <v>440</v>
      </c>
      <c r="W13344">
        <v>10480</v>
      </c>
      <c r="X13344">
        <v>1</v>
      </c>
      <c r="Y13344">
        <v>1</v>
      </c>
    </row>
    <row r="13345" spans="1:25" x14ac:dyDescent="0.25">
      <c r="A13345">
        <v>904106019</v>
      </c>
      <c r="B13345" s="1" t="s">
        <v>13293</v>
      </c>
      <c r="C13345" s="1" t="s">
        <v>13416</v>
      </c>
      <c r="D13345">
        <v>53990</v>
      </c>
      <c r="E13345">
        <v>101220</v>
      </c>
      <c r="F13345">
        <v>155210</v>
      </c>
      <c r="G13345">
        <v>0</v>
      </c>
      <c r="H13345">
        <v>5.5865999999999998</v>
      </c>
      <c r="I13345">
        <v>8335.7800000000007</v>
      </c>
      <c r="J13345" s="2">
        <v>41791</v>
      </c>
      <c r="K13345">
        <v>435000</v>
      </c>
      <c r="L13345">
        <v>2332</v>
      </c>
      <c r="M13345">
        <v>1.65</v>
      </c>
      <c r="N13345" s="1" t="s">
        <v>131</v>
      </c>
      <c r="O13345" s="1" t="s">
        <v>28</v>
      </c>
      <c r="P13345">
        <v>2</v>
      </c>
      <c r="Q13345">
        <v>1</v>
      </c>
      <c r="R13345">
        <v>0</v>
      </c>
      <c r="S13345" s="1" t="s">
        <v>33</v>
      </c>
      <c r="T13345">
        <v>806</v>
      </c>
      <c r="U13345">
        <v>1971</v>
      </c>
      <c r="V13345">
        <v>462</v>
      </c>
      <c r="W13345">
        <v>10480</v>
      </c>
      <c r="X13345">
        <v>1</v>
      </c>
      <c r="Y13345">
        <v>1</v>
      </c>
    </row>
    <row r="13346" spans="1:25" x14ac:dyDescent="0.25">
      <c r="A13346">
        <v>904106020</v>
      </c>
      <c r="B13346" s="1" t="s">
        <v>13293</v>
      </c>
      <c r="C13346" s="1" t="s">
        <v>13417</v>
      </c>
      <c r="D13346">
        <v>53990</v>
      </c>
      <c r="E13346">
        <v>104600</v>
      </c>
      <c r="F13346">
        <v>158590</v>
      </c>
      <c r="G13346">
        <v>0</v>
      </c>
      <c r="H13346">
        <v>5.5865999999999998</v>
      </c>
      <c r="I13346">
        <v>8524.6</v>
      </c>
      <c r="J13346" s="2"/>
      <c r="L13346">
        <v>2332</v>
      </c>
      <c r="M13346">
        <v>1.65</v>
      </c>
      <c r="N13346" s="1" t="s">
        <v>131</v>
      </c>
      <c r="O13346" s="1" t="s">
        <v>28</v>
      </c>
      <c r="P13346">
        <v>2</v>
      </c>
      <c r="Q13346">
        <v>1</v>
      </c>
      <c r="R13346">
        <v>0</v>
      </c>
      <c r="S13346" s="1" t="s">
        <v>29</v>
      </c>
      <c r="T13346">
        <v>1144</v>
      </c>
      <c r="U13346">
        <v>1971</v>
      </c>
      <c r="V13346">
        <v>572</v>
      </c>
      <c r="W13346">
        <v>10480</v>
      </c>
      <c r="X13346">
        <v>1</v>
      </c>
      <c r="Y13346">
        <v>1</v>
      </c>
    </row>
    <row r="13347" spans="1:25" x14ac:dyDescent="0.25">
      <c r="A13347">
        <v>904106021</v>
      </c>
      <c r="B13347" s="1" t="s">
        <v>13293</v>
      </c>
      <c r="C13347" s="1" t="s">
        <v>13418</v>
      </c>
      <c r="D13347">
        <v>53990</v>
      </c>
      <c r="E13347">
        <v>68510</v>
      </c>
      <c r="F13347">
        <v>122500</v>
      </c>
      <c r="G13347">
        <v>0</v>
      </c>
      <c r="H13347">
        <v>5.5865999999999998</v>
      </c>
      <c r="I13347">
        <v>4460.8999999999996</v>
      </c>
      <c r="J13347" s="2"/>
      <c r="L13347">
        <v>1200</v>
      </c>
      <c r="M13347">
        <v>1.65</v>
      </c>
      <c r="N13347" s="1" t="s">
        <v>131</v>
      </c>
      <c r="O13347" s="1" t="s">
        <v>48</v>
      </c>
      <c r="P13347">
        <v>1</v>
      </c>
      <c r="Q13347">
        <v>1</v>
      </c>
      <c r="R13347">
        <v>1</v>
      </c>
      <c r="S13347" s="1" t="s">
        <v>33</v>
      </c>
      <c r="T13347">
        <v>576</v>
      </c>
      <c r="U13347">
        <v>1971</v>
      </c>
      <c r="V13347">
        <v>456</v>
      </c>
      <c r="W13347">
        <v>10480</v>
      </c>
      <c r="X13347">
        <v>1</v>
      </c>
      <c r="Y13347">
        <v>1</v>
      </c>
    </row>
    <row r="13348" spans="1:25" x14ac:dyDescent="0.25">
      <c r="A13348">
        <v>904106022</v>
      </c>
      <c r="B13348" s="1" t="s">
        <v>13293</v>
      </c>
      <c r="C13348" s="1" t="s">
        <v>13419</v>
      </c>
      <c r="D13348">
        <v>53990</v>
      </c>
      <c r="E13348">
        <v>112510</v>
      </c>
      <c r="F13348">
        <v>166500</v>
      </c>
      <c r="G13348">
        <v>0</v>
      </c>
      <c r="H13348">
        <v>5.5865999999999998</v>
      </c>
      <c r="I13348">
        <v>8687.18</v>
      </c>
      <c r="J13348" s="2"/>
      <c r="L13348">
        <v>2648</v>
      </c>
      <c r="M13348">
        <v>1.65</v>
      </c>
      <c r="N13348" s="1" t="s">
        <v>131</v>
      </c>
      <c r="O13348" s="1" t="s">
        <v>28</v>
      </c>
      <c r="P13348">
        <v>2</v>
      </c>
      <c r="Q13348">
        <v>1</v>
      </c>
      <c r="R13348">
        <v>0</v>
      </c>
      <c r="S13348" s="1" t="s">
        <v>33</v>
      </c>
      <c r="T13348">
        <v>1152</v>
      </c>
      <c r="U13348">
        <v>1971</v>
      </c>
      <c r="V13348">
        <v>440</v>
      </c>
      <c r="W13348">
        <v>10480</v>
      </c>
      <c r="X13348">
        <v>1</v>
      </c>
      <c r="Y13348">
        <v>1</v>
      </c>
    </row>
    <row r="13349" spans="1:25" x14ac:dyDescent="0.25">
      <c r="A13349">
        <v>904106023</v>
      </c>
      <c r="B13349" s="1" t="s">
        <v>13293</v>
      </c>
      <c r="C13349" s="1" t="s">
        <v>13420</v>
      </c>
      <c r="D13349">
        <v>53990</v>
      </c>
      <c r="E13349">
        <v>79110</v>
      </c>
      <c r="F13349">
        <v>133100</v>
      </c>
      <c r="G13349">
        <v>0</v>
      </c>
      <c r="H13349">
        <v>5.5865999999999998</v>
      </c>
      <c r="I13349">
        <v>7100.58</v>
      </c>
      <c r="J13349" s="2">
        <v>43739</v>
      </c>
      <c r="K13349">
        <v>380000</v>
      </c>
      <c r="L13349">
        <v>1428</v>
      </c>
      <c r="M13349">
        <v>1.65</v>
      </c>
      <c r="N13349" s="1" t="s">
        <v>131</v>
      </c>
      <c r="O13349" s="1" t="s">
        <v>31</v>
      </c>
      <c r="P13349">
        <v>2</v>
      </c>
      <c r="Q13349">
        <v>1</v>
      </c>
      <c r="R13349">
        <v>0</v>
      </c>
      <c r="S13349" s="1" t="s">
        <v>33</v>
      </c>
      <c r="T13349">
        <v>726</v>
      </c>
      <c r="U13349">
        <v>1971</v>
      </c>
      <c r="V13349">
        <v>528</v>
      </c>
      <c r="W13349">
        <v>10480</v>
      </c>
      <c r="X13349">
        <v>1</v>
      </c>
      <c r="Y13349">
        <v>1</v>
      </c>
    </row>
    <row r="13350" spans="1:25" x14ac:dyDescent="0.25">
      <c r="A13350">
        <v>904106024</v>
      </c>
      <c r="B13350" s="1" t="s">
        <v>13293</v>
      </c>
      <c r="C13350" s="1" t="s">
        <v>13421</v>
      </c>
      <c r="D13350">
        <v>53990</v>
      </c>
      <c r="E13350">
        <v>100270</v>
      </c>
      <c r="F13350">
        <v>154260</v>
      </c>
      <c r="G13350">
        <v>0</v>
      </c>
      <c r="H13350">
        <v>5.5865999999999998</v>
      </c>
      <c r="I13350">
        <v>8282.7000000000007</v>
      </c>
      <c r="J13350" s="2">
        <v>43678</v>
      </c>
      <c r="K13350">
        <v>440000</v>
      </c>
      <c r="L13350">
        <v>2332</v>
      </c>
      <c r="M13350">
        <v>1.65</v>
      </c>
      <c r="N13350" s="1" t="s">
        <v>131</v>
      </c>
      <c r="O13350" s="1" t="s">
        <v>28</v>
      </c>
      <c r="P13350">
        <v>2</v>
      </c>
      <c r="Q13350">
        <v>1</v>
      </c>
      <c r="R13350">
        <v>0</v>
      </c>
      <c r="S13350" s="1" t="s">
        <v>33</v>
      </c>
      <c r="T13350">
        <v>806</v>
      </c>
      <c r="U13350">
        <v>1972</v>
      </c>
      <c r="V13350">
        <v>484</v>
      </c>
      <c r="W13350">
        <v>10480</v>
      </c>
      <c r="X13350">
        <v>1</v>
      </c>
      <c r="Y13350">
        <v>1</v>
      </c>
    </row>
    <row r="13351" spans="1:25" x14ac:dyDescent="0.25">
      <c r="A13351">
        <v>904106025</v>
      </c>
      <c r="B13351" s="1" t="s">
        <v>13293</v>
      </c>
      <c r="C13351" s="1" t="s">
        <v>13422</v>
      </c>
      <c r="D13351">
        <v>53990</v>
      </c>
      <c r="E13351">
        <v>107730</v>
      </c>
      <c r="F13351">
        <v>161720</v>
      </c>
      <c r="G13351">
        <v>0</v>
      </c>
      <c r="H13351">
        <v>5.5865999999999998</v>
      </c>
      <c r="I13351">
        <v>3662.02</v>
      </c>
      <c r="J13351" s="2"/>
      <c r="L13351">
        <v>2648</v>
      </c>
      <c r="M13351">
        <v>1.65</v>
      </c>
      <c r="N13351" s="1" t="s">
        <v>131</v>
      </c>
      <c r="O13351" s="1" t="s">
        <v>28</v>
      </c>
      <c r="P13351">
        <v>2</v>
      </c>
      <c r="Q13351">
        <v>1</v>
      </c>
      <c r="R13351">
        <v>0</v>
      </c>
      <c r="S13351" s="1" t="s">
        <v>183</v>
      </c>
      <c r="T13351">
        <v>0</v>
      </c>
      <c r="U13351">
        <v>1972</v>
      </c>
      <c r="V13351">
        <v>440</v>
      </c>
      <c r="W13351">
        <v>10480</v>
      </c>
      <c r="X13351">
        <v>1</v>
      </c>
      <c r="Y13351">
        <v>1</v>
      </c>
    </row>
    <row r="13352" spans="1:25" x14ac:dyDescent="0.25">
      <c r="A13352">
        <v>904106026</v>
      </c>
      <c r="B13352" s="1" t="s">
        <v>13293</v>
      </c>
      <c r="C13352" s="1" t="s">
        <v>13423</v>
      </c>
      <c r="D13352">
        <v>53990</v>
      </c>
      <c r="E13352">
        <v>109870</v>
      </c>
      <c r="F13352">
        <v>163860</v>
      </c>
      <c r="G13352">
        <v>0</v>
      </c>
      <c r="H13352">
        <v>5.5865999999999998</v>
      </c>
      <c r="I13352">
        <v>8726.84</v>
      </c>
      <c r="J13352" s="2"/>
      <c r="L13352">
        <v>2618</v>
      </c>
      <c r="M13352">
        <v>1.65</v>
      </c>
      <c r="N13352" s="1" t="s">
        <v>131</v>
      </c>
      <c r="O13352" s="1" t="s">
        <v>28</v>
      </c>
      <c r="P13352">
        <v>2</v>
      </c>
      <c r="Q13352">
        <v>1</v>
      </c>
      <c r="R13352">
        <v>0</v>
      </c>
      <c r="S13352" s="1" t="s">
        <v>33</v>
      </c>
      <c r="T13352">
        <v>806</v>
      </c>
      <c r="U13352">
        <v>1972</v>
      </c>
      <c r="V13352">
        <v>462</v>
      </c>
      <c r="W13352">
        <v>10480</v>
      </c>
      <c r="X13352">
        <v>1</v>
      </c>
      <c r="Y13352">
        <v>1</v>
      </c>
    </row>
    <row r="13353" spans="1:25" x14ac:dyDescent="0.25">
      <c r="A13353">
        <v>904106027</v>
      </c>
      <c r="B13353" s="1" t="s">
        <v>13293</v>
      </c>
      <c r="C13353" s="1" t="s">
        <v>13424</v>
      </c>
      <c r="D13353">
        <v>53990</v>
      </c>
      <c r="E13353">
        <v>106010</v>
      </c>
      <c r="F13353">
        <v>160000</v>
      </c>
      <c r="G13353">
        <v>0</v>
      </c>
      <c r="H13353">
        <v>5.5865999999999998</v>
      </c>
      <c r="I13353">
        <v>8603.3799999999992</v>
      </c>
      <c r="J13353" s="2"/>
      <c r="L13353">
        <v>2332</v>
      </c>
      <c r="M13353">
        <v>1.65</v>
      </c>
      <c r="N13353" s="1" t="s">
        <v>131</v>
      </c>
      <c r="O13353" s="1" t="s">
        <v>28</v>
      </c>
      <c r="P13353">
        <v>2</v>
      </c>
      <c r="Q13353">
        <v>1</v>
      </c>
      <c r="R13353">
        <v>0</v>
      </c>
      <c r="S13353" s="1" t="s">
        <v>33</v>
      </c>
      <c r="T13353">
        <v>806</v>
      </c>
      <c r="U13353">
        <v>1972</v>
      </c>
      <c r="V13353">
        <v>484</v>
      </c>
      <c r="W13353">
        <v>10480</v>
      </c>
      <c r="X13353">
        <v>1</v>
      </c>
      <c r="Y13353">
        <v>1</v>
      </c>
    </row>
    <row r="13354" spans="1:25" x14ac:dyDescent="0.25">
      <c r="A13354">
        <v>904106028</v>
      </c>
      <c r="B13354" s="1" t="s">
        <v>13293</v>
      </c>
      <c r="C13354" s="1" t="s">
        <v>13425</v>
      </c>
      <c r="D13354">
        <v>53990</v>
      </c>
      <c r="E13354">
        <v>89120</v>
      </c>
      <c r="F13354">
        <v>143110</v>
      </c>
      <c r="G13354">
        <v>0</v>
      </c>
      <c r="H13354">
        <v>5.5865999999999998</v>
      </c>
      <c r="I13354">
        <v>7659.8</v>
      </c>
      <c r="J13354" s="2">
        <v>38961</v>
      </c>
      <c r="K13354">
        <v>502000</v>
      </c>
      <c r="L13354">
        <v>2080</v>
      </c>
      <c r="M13354">
        <v>1.65</v>
      </c>
      <c r="N13354" s="1" t="s">
        <v>131</v>
      </c>
      <c r="O13354" s="1" t="s">
        <v>28</v>
      </c>
      <c r="P13354">
        <v>2</v>
      </c>
      <c r="Q13354">
        <v>1</v>
      </c>
      <c r="R13354">
        <v>0</v>
      </c>
      <c r="S13354" s="1" t="s">
        <v>33</v>
      </c>
      <c r="T13354">
        <v>650</v>
      </c>
      <c r="U13354">
        <v>1972</v>
      </c>
      <c r="V13354">
        <v>441</v>
      </c>
      <c r="W13354">
        <v>10480</v>
      </c>
      <c r="Y13354">
        <v>1</v>
      </c>
    </row>
    <row r="13355" spans="1:25" x14ac:dyDescent="0.25">
      <c r="A13355">
        <v>904106029</v>
      </c>
      <c r="B13355" s="1" t="s">
        <v>13293</v>
      </c>
      <c r="C13355" s="1" t="s">
        <v>13426</v>
      </c>
      <c r="D13355">
        <v>53990</v>
      </c>
      <c r="E13355">
        <v>69060</v>
      </c>
      <c r="F13355">
        <v>123050</v>
      </c>
      <c r="G13355">
        <v>0</v>
      </c>
      <c r="H13355">
        <v>5.5865999999999998</v>
      </c>
      <c r="I13355">
        <v>6259.8</v>
      </c>
      <c r="J13355" s="2">
        <v>41487</v>
      </c>
      <c r="K13355">
        <v>275000</v>
      </c>
      <c r="L13355">
        <v>1176</v>
      </c>
      <c r="M13355">
        <v>1.65</v>
      </c>
      <c r="N13355" s="1" t="s">
        <v>131</v>
      </c>
      <c r="O13355" s="1" t="s">
        <v>48</v>
      </c>
      <c r="P13355">
        <v>2</v>
      </c>
      <c r="Q13355">
        <v>0</v>
      </c>
      <c r="R13355">
        <v>1</v>
      </c>
      <c r="S13355" s="1" t="s">
        <v>33</v>
      </c>
      <c r="T13355">
        <v>576</v>
      </c>
      <c r="U13355">
        <v>1972</v>
      </c>
      <c r="V13355">
        <v>456</v>
      </c>
      <c r="W13355">
        <v>10480</v>
      </c>
      <c r="X13355">
        <v>1</v>
      </c>
      <c r="Y13355">
        <v>1</v>
      </c>
    </row>
    <row r="13356" spans="1:25" x14ac:dyDescent="0.25">
      <c r="A13356">
        <v>904106030</v>
      </c>
      <c r="B13356" s="1" t="s">
        <v>13293</v>
      </c>
      <c r="C13356" s="1" t="s">
        <v>13427</v>
      </c>
      <c r="D13356">
        <v>53990</v>
      </c>
      <c r="E13356">
        <v>100760</v>
      </c>
      <c r="F13356">
        <v>154750</v>
      </c>
      <c r="G13356">
        <v>0</v>
      </c>
      <c r="H13356">
        <v>5.5865999999999998</v>
      </c>
      <c r="I13356">
        <v>8243.0400000000009</v>
      </c>
      <c r="J13356" s="2">
        <v>43678</v>
      </c>
      <c r="K13356">
        <v>515000</v>
      </c>
      <c r="L13356">
        <v>2288</v>
      </c>
      <c r="M13356">
        <v>1.65</v>
      </c>
      <c r="N13356" s="1" t="s">
        <v>131</v>
      </c>
      <c r="O13356" s="1" t="s">
        <v>28</v>
      </c>
      <c r="P13356">
        <v>2</v>
      </c>
      <c r="Q13356">
        <v>1</v>
      </c>
      <c r="R13356">
        <v>0</v>
      </c>
      <c r="S13356" s="1" t="s">
        <v>33</v>
      </c>
      <c r="T13356">
        <v>806</v>
      </c>
      <c r="U13356">
        <v>1974</v>
      </c>
      <c r="V13356">
        <v>462</v>
      </c>
      <c r="W13356">
        <v>10480</v>
      </c>
      <c r="X13356">
        <v>1</v>
      </c>
      <c r="Y13356">
        <v>1</v>
      </c>
    </row>
    <row r="13357" spans="1:25" x14ac:dyDescent="0.25">
      <c r="A13357">
        <v>904106031</v>
      </c>
      <c r="B13357" s="1" t="s">
        <v>13293</v>
      </c>
      <c r="C13357" s="1" t="s">
        <v>13428</v>
      </c>
      <c r="D13357">
        <v>53990</v>
      </c>
      <c r="E13357">
        <v>124660</v>
      </c>
      <c r="F13357">
        <v>178650</v>
      </c>
      <c r="G13357">
        <v>0</v>
      </c>
      <c r="H13357">
        <v>5.5865999999999998</v>
      </c>
      <c r="I13357">
        <v>9645.2800000000007</v>
      </c>
      <c r="J13357" s="2">
        <v>42491</v>
      </c>
      <c r="K13357">
        <v>460000</v>
      </c>
      <c r="L13357">
        <v>2956</v>
      </c>
      <c r="M13357">
        <v>1.65</v>
      </c>
      <c r="N13357" s="1" t="s">
        <v>131</v>
      </c>
      <c r="O13357" s="1" t="s">
        <v>28</v>
      </c>
      <c r="P13357">
        <v>3</v>
      </c>
      <c r="Q13357">
        <v>1</v>
      </c>
      <c r="R13357">
        <v>0</v>
      </c>
      <c r="S13357" s="1" t="s">
        <v>33</v>
      </c>
      <c r="T13357">
        <v>1144</v>
      </c>
      <c r="U13357">
        <v>1972</v>
      </c>
      <c r="V13357">
        <v>572</v>
      </c>
      <c r="W13357">
        <v>10480</v>
      </c>
      <c r="X13357">
        <v>1</v>
      </c>
      <c r="Y13357">
        <v>1</v>
      </c>
    </row>
    <row r="13358" spans="1:25" x14ac:dyDescent="0.25">
      <c r="A13358">
        <v>904106032</v>
      </c>
      <c r="B13358" s="1" t="s">
        <v>13293</v>
      </c>
      <c r="C13358" s="1" t="s">
        <v>13429</v>
      </c>
      <c r="D13358">
        <v>53990</v>
      </c>
      <c r="E13358">
        <v>91130</v>
      </c>
      <c r="F13358">
        <v>145120</v>
      </c>
      <c r="G13358">
        <v>0</v>
      </c>
      <c r="H13358">
        <v>5.5865999999999998</v>
      </c>
      <c r="I13358">
        <v>7772.08</v>
      </c>
      <c r="J13358" s="2">
        <v>43313</v>
      </c>
      <c r="K13358">
        <v>487000</v>
      </c>
      <c r="L13358">
        <v>2080</v>
      </c>
      <c r="M13358">
        <v>1.65</v>
      </c>
      <c r="N13358" s="1" t="s">
        <v>131</v>
      </c>
      <c r="O13358" s="1" t="s">
        <v>28</v>
      </c>
      <c r="P13358">
        <v>2</v>
      </c>
      <c r="Q13358">
        <v>1</v>
      </c>
      <c r="R13358">
        <v>0</v>
      </c>
      <c r="S13358" s="1" t="s">
        <v>29</v>
      </c>
      <c r="T13358">
        <v>1040</v>
      </c>
      <c r="U13358">
        <v>1972</v>
      </c>
      <c r="V13358">
        <v>441</v>
      </c>
      <c r="W13358">
        <v>10480</v>
      </c>
      <c r="Y13358">
        <v>1</v>
      </c>
    </row>
    <row r="13359" spans="1:25" x14ac:dyDescent="0.25">
      <c r="A13359">
        <v>904106033</v>
      </c>
      <c r="B13359" s="1" t="s">
        <v>13293</v>
      </c>
      <c r="C13359" s="1" t="s">
        <v>13430</v>
      </c>
      <c r="D13359">
        <v>53990</v>
      </c>
      <c r="E13359">
        <v>97130</v>
      </c>
      <c r="F13359">
        <v>151120</v>
      </c>
      <c r="G13359">
        <v>0</v>
      </c>
      <c r="H13359">
        <v>5.5865999999999998</v>
      </c>
      <c r="I13359">
        <v>7827.96</v>
      </c>
      <c r="J13359" s="2"/>
      <c r="L13359">
        <v>2113</v>
      </c>
      <c r="M13359">
        <v>1.65</v>
      </c>
      <c r="N13359" s="1" t="s">
        <v>131</v>
      </c>
      <c r="O13359" s="1" t="s">
        <v>28</v>
      </c>
      <c r="P13359">
        <v>2</v>
      </c>
      <c r="Q13359">
        <v>1</v>
      </c>
      <c r="R13359">
        <v>0</v>
      </c>
      <c r="S13359" s="1" t="s">
        <v>33</v>
      </c>
      <c r="T13359">
        <v>977</v>
      </c>
      <c r="U13359">
        <v>1973</v>
      </c>
      <c r="V13359">
        <v>399</v>
      </c>
      <c r="W13359">
        <v>10480</v>
      </c>
      <c r="X13359">
        <v>1</v>
      </c>
      <c r="Y13359">
        <v>1</v>
      </c>
    </row>
    <row r="13360" spans="1:25" x14ac:dyDescent="0.25">
      <c r="A13360">
        <v>904106034</v>
      </c>
      <c r="B13360" s="1" t="s">
        <v>13293</v>
      </c>
      <c r="C13360" s="1" t="s">
        <v>13431</v>
      </c>
      <c r="D13360">
        <v>53990</v>
      </c>
      <c r="E13360">
        <v>109140</v>
      </c>
      <c r="F13360">
        <v>163130</v>
      </c>
      <c r="G13360">
        <v>0</v>
      </c>
      <c r="H13360">
        <v>5.5865999999999998</v>
      </c>
      <c r="I13360">
        <v>8778.24</v>
      </c>
      <c r="J13360" s="2"/>
      <c r="L13360">
        <v>2596</v>
      </c>
      <c r="M13360">
        <v>1.65</v>
      </c>
      <c r="N13360" s="1" t="s">
        <v>131</v>
      </c>
      <c r="O13360" s="1" t="s">
        <v>28</v>
      </c>
      <c r="P13360">
        <v>2</v>
      </c>
      <c r="Q13360">
        <v>1</v>
      </c>
      <c r="R13360">
        <v>0</v>
      </c>
      <c r="S13360" s="1" t="s">
        <v>29</v>
      </c>
      <c r="T13360">
        <v>1144</v>
      </c>
      <c r="U13360">
        <v>1972</v>
      </c>
      <c r="V13360">
        <v>484</v>
      </c>
      <c r="W13360">
        <v>10480</v>
      </c>
      <c r="X13360">
        <v>1</v>
      </c>
      <c r="Y13360">
        <v>1</v>
      </c>
    </row>
    <row r="13361" spans="1:25" x14ac:dyDescent="0.25">
      <c r="A13361">
        <v>904106035</v>
      </c>
      <c r="B13361" s="1" t="s">
        <v>13293</v>
      </c>
      <c r="C13361" s="1" t="s">
        <v>13432</v>
      </c>
      <c r="D13361">
        <v>53990</v>
      </c>
      <c r="E13361">
        <v>81080</v>
      </c>
      <c r="F13361">
        <v>135070</v>
      </c>
      <c r="G13361">
        <v>0</v>
      </c>
      <c r="H13361">
        <v>5.5865999999999998</v>
      </c>
      <c r="I13361">
        <v>7210.64</v>
      </c>
      <c r="J13361" s="2">
        <v>43556</v>
      </c>
      <c r="K13361">
        <v>405000</v>
      </c>
      <c r="L13361">
        <v>1809</v>
      </c>
      <c r="M13361">
        <v>1.65</v>
      </c>
      <c r="N13361" s="1" t="s">
        <v>131</v>
      </c>
      <c r="O13361" s="1" t="s">
        <v>28</v>
      </c>
      <c r="P13361">
        <v>2</v>
      </c>
      <c r="Q13361">
        <v>1</v>
      </c>
      <c r="R13361">
        <v>0</v>
      </c>
      <c r="S13361" s="1" t="s">
        <v>33</v>
      </c>
      <c r="T13361">
        <v>768</v>
      </c>
      <c r="U13361">
        <v>1972</v>
      </c>
      <c r="V13361">
        <v>399</v>
      </c>
      <c r="W13361">
        <v>10480</v>
      </c>
      <c r="X13361">
        <v>1</v>
      </c>
      <c r="Y13361">
        <v>1</v>
      </c>
    </row>
    <row r="13362" spans="1:25" x14ac:dyDescent="0.25">
      <c r="A13362">
        <v>904107001</v>
      </c>
      <c r="B13362" s="1" t="s">
        <v>13293</v>
      </c>
      <c r="C13362" s="1" t="s">
        <v>13433</v>
      </c>
      <c r="D13362">
        <v>60990</v>
      </c>
      <c r="E13362">
        <v>122030</v>
      </c>
      <c r="F13362">
        <v>183020</v>
      </c>
      <c r="G13362">
        <v>0</v>
      </c>
      <c r="H13362">
        <v>5.5865999999999998</v>
      </c>
      <c r="I13362">
        <v>9889.4</v>
      </c>
      <c r="J13362" s="2"/>
      <c r="L13362">
        <v>2738</v>
      </c>
      <c r="M13362">
        <v>1.65</v>
      </c>
      <c r="N13362" s="1" t="s">
        <v>131</v>
      </c>
      <c r="O13362" s="1" t="s">
        <v>28</v>
      </c>
      <c r="P13362">
        <v>2</v>
      </c>
      <c r="Q13362">
        <v>2</v>
      </c>
      <c r="R13362">
        <v>0</v>
      </c>
      <c r="S13362" s="1" t="s">
        <v>33</v>
      </c>
      <c r="T13362">
        <v>1144</v>
      </c>
      <c r="U13362">
        <v>1972</v>
      </c>
      <c r="V13362">
        <v>484</v>
      </c>
      <c r="W13362">
        <v>11841</v>
      </c>
      <c r="X13362">
        <v>1</v>
      </c>
      <c r="Y13362">
        <v>1</v>
      </c>
    </row>
    <row r="13363" spans="1:25" x14ac:dyDescent="0.25">
      <c r="A13363">
        <v>904107002</v>
      </c>
      <c r="B13363" s="1" t="s">
        <v>13293</v>
      </c>
      <c r="C13363" s="1" t="s">
        <v>13434</v>
      </c>
      <c r="D13363">
        <v>55330</v>
      </c>
      <c r="E13363">
        <v>94320</v>
      </c>
      <c r="F13363">
        <v>149650</v>
      </c>
      <c r="G13363">
        <v>0</v>
      </c>
      <c r="H13363">
        <v>5.5865999999999998</v>
      </c>
      <c r="I13363">
        <v>8025.16</v>
      </c>
      <c r="J13363" s="2">
        <v>37438</v>
      </c>
      <c r="K13363">
        <v>331000</v>
      </c>
      <c r="L13363">
        <v>2648</v>
      </c>
      <c r="M13363">
        <v>1.65</v>
      </c>
      <c r="N13363" s="1" t="s">
        <v>131</v>
      </c>
      <c r="O13363" s="1" t="s">
        <v>28</v>
      </c>
      <c r="P13363">
        <v>2</v>
      </c>
      <c r="Q13363">
        <v>1</v>
      </c>
      <c r="R13363">
        <v>0</v>
      </c>
      <c r="S13363" s="1" t="s">
        <v>183</v>
      </c>
      <c r="T13363">
        <v>0</v>
      </c>
      <c r="U13363">
        <v>1972</v>
      </c>
      <c r="V13363">
        <v>440</v>
      </c>
      <c r="W13363">
        <v>10742</v>
      </c>
      <c r="X13363">
        <v>1</v>
      </c>
      <c r="Y13363">
        <v>1</v>
      </c>
    </row>
    <row r="13364" spans="1:25" x14ac:dyDescent="0.25">
      <c r="A13364">
        <v>904107003</v>
      </c>
      <c r="B13364" s="1" t="s">
        <v>13293</v>
      </c>
      <c r="C13364" s="1" t="s">
        <v>13435</v>
      </c>
      <c r="D13364">
        <v>63430</v>
      </c>
      <c r="E13364">
        <v>90940</v>
      </c>
      <c r="F13364">
        <v>154370</v>
      </c>
      <c r="G13364">
        <v>0</v>
      </c>
      <c r="H13364">
        <v>5.5865999999999998</v>
      </c>
      <c r="I13364">
        <v>8288.84</v>
      </c>
      <c r="J13364" s="2"/>
      <c r="L13364">
        <v>1974</v>
      </c>
      <c r="M13364">
        <v>1.65</v>
      </c>
      <c r="N13364" s="1" t="s">
        <v>131</v>
      </c>
      <c r="O13364" s="1" t="s">
        <v>28</v>
      </c>
      <c r="P13364">
        <v>3</v>
      </c>
      <c r="Q13364">
        <v>0</v>
      </c>
      <c r="R13364">
        <v>0</v>
      </c>
      <c r="S13364" s="1" t="s">
        <v>29</v>
      </c>
      <c r="T13364">
        <v>1104</v>
      </c>
      <c r="U13364">
        <v>1972</v>
      </c>
      <c r="V13364">
        <v>441</v>
      </c>
      <c r="W13364">
        <v>12314</v>
      </c>
      <c r="Y13364">
        <v>1</v>
      </c>
    </row>
    <row r="13365" spans="1:25" x14ac:dyDescent="0.25">
      <c r="A13365">
        <v>904107004</v>
      </c>
      <c r="B13365" s="1" t="s">
        <v>13293</v>
      </c>
      <c r="C13365" s="1" t="s">
        <v>13436</v>
      </c>
      <c r="D13365">
        <v>53990</v>
      </c>
      <c r="E13365">
        <v>118730</v>
      </c>
      <c r="F13365">
        <v>172720</v>
      </c>
      <c r="G13365">
        <v>0</v>
      </c>
      <c r="H13365">
        <v>5.5865999999999998</v>
      </c>
      <c r="I13365">
        <v>9034.66</v>
      </c>
      <c r="J13365" s="2"/>
      <c r="L13365">
        <v>2700</v>
      </c>
      <c r="M13365">
        <v>1.65</v>
      </c>
      <c r="N13365" s="1" t="s">
        <v>131</v>
      </c>
      <c r="O13365" s="1" t="s">
        <v>28</v>
      </c>
      <c r="P13365">
        <v>2</v>
      </c>
      <c r="Q13365">
        <v>1</v>
      </c>
      <c r="R13365">
        <v>0</v>
      </c>
      <c r="S13365" s="1" t="s">
        <v>33</v>
      </c>
      <c r="T13365">
        <v>812</v>
      </c>
      <c r="U13365">
        <v>1971</v>
      </c>
      <c r="V13365">
        <v>440</v>
      </c>
      <c r="W13365">
        <v>10480</v>
      </c>
      <c r="X13365">
        <v>2</v>
      </c>
      <c r="Y13365">
        <v>1</v>
      </c>
    </row>
    <row r="13366" spans="1:25" x14ac:dyDescent="0.25">
      <c r="A13366">
        <v>904107005</v>
      </c>
      <c r="B13366" s="1" t="s">
        <v>13293</v>
      </c>
      <c r="C13366" s="1" t="s">
        <v>13437</v>
      </c>
      <c r="D13366">
        <v>53990</v>
      </c>
      <c r="E13366">
        <v>78610</v>
      </c>
      <c r="F13366">
        <v>132600</v>
      </c>
      <c r="G13366">
        <v>0</v>
      </c>
      <c r="H13366">
        <v>5.5865999999999998</v>
      </c>
      <c r="I13366">
        <v>6793.32</v>
      </c>
      <c r="J13366" s="2"/>
      <c r="L13366">
        <v>1428</v>
      </c>
      <c r="M13366">
        <v>1.65</v>
      </c>
      <c r="N13366" s="1" t="s">
        <v>131</v>
      </c>
      <c r="O13366" s="1" t="s">
        <v>48</v>
      </c>
      <c r="P13366">
        <v>2</v>
      </c>
      <c r="Q13366">
        <v>1</v>
      </c>
      <c r="R13366">
        <v>0</v>
      </c>
      <c r="S13366" s="1" t="s">
        <v>33</v>
      </c>
      <c r="T13366">
        <v>726</v>
      </c>
      <c r="U13366">
        <v>1972</v>
      </c>
      <c r="V13366">
        <v>462</v>
      </c>
      <c r="W13366">
        <v>10480</v>
      </c>
      <c r="X13366">
        <v>1</v>
      </c>
      <c r="Y13366">
        <v>1</v>
      </c>
    </row>
    <row r="13367" spans="1:25" x14ac:dyDescent="0.25">
      <c r="A13367">
        <v>904107006</v>
      </c>
      <c r="B13367" s="1" t="s">
        <v>13293</v>
      </c>
      <c r="C13367" s="1" t="s">
        <v>13438</v>
      </c>
      <c r="D13367">
        <v>53990</v>
      </c>
      <c r="E13367">
        <v>67490</v>
      </c>
      <c r="F13367">
        <v>121480</v>
      </c>
      <c r="G13367">
        <v>0</v>
      </c>
      <c r="H13367">
        <v>5.5865999999999998</v>
      </c>
      <c r="I13367">
        <v>6451.42</v>
      </c>
      <c r="J13367" s="2"/>
      <c r="L13367">
        <v>1223</v>
      </c>
      <c r="M13367">
        <v>1.65</v>
      </c>
      <c r="N13367" s="1" t="s">
        <v>131</v>
      </c>
      <c r="O13367" s="1" t="s">
        <v>48</v>
      </c>
      <c r="P13367">
        <v>1</v>
      </c>
      <c r="Q13367">
        <v>1</v>
      </c>
      <c r="R13367">
        <v>0</v>
      </c>
      <c r="S13367" s="1" t="s">
        <v>33</v>
      </c>
      <c r="T13367">
        <v>600</v>
      </c>
      <c r="U13367">
        <v>1972</v>
      </c>
      <c r="V13367">
        <v>475</v>
      </c>
      <c r="W13367">
        <v>10480</v>
      </c>
      <c r="Y13367">
        <v>1</v>
      </c>
    </row>
    <row r="13368" spans="1:25" x14ac:dyDescent="0.25">
      <c r="A13368">
        <v>904107007</v>
      </c>
      <c r="B13368" s="1" t="s">
        <v>13293</v>
      </c>
      <c r="C13368" s="1" t="s">
        <v>13439</v>
      </c>
      <c r="D13368">
        <v>53990</v>
      </c>
      <c r="E13368">
        <v>99120</v>
      </c>
      <c r="F13368">
        <v>153110</v>
      </c>
      <c r="G13368">
        <v>0</v>
      </c>
      <c r="H13368">
        <v>5.5865999999999998</v>
      </c>
      <c r="I13368">
        <v>8218.4599999999991</v>
      </c>
      <c r="J13368" s="2"/>
      <c r="L13368">
        <v>2288</v>
      </c>
      <c r="M13368">
        <v>1.65</v>
      </c>
      <c r="N13368" s="1" t="s">
        <v>131</v>
      </c>
      <c r="O13368" s="1" t="s">
        <v>28</v>
      </c>
      <c r="P13368">
        <v>2</v>
      </c>
      <c r="Q13368">
        <v>1</v>
      </c>
      <c r="R13368">
        <v>0</v>
      </c>
      <c r="S13368" s="1" t="s">
        <v>33</v>
      </c>
      <c r="T13368">
        <v>806</v>
      </c>
      <c r="U13368">
        <v>1973</v>
      </c>
      <c r="V13368">
        <v>484</v>
      </c>
      <c r="W13368">
        <v>10480</v>
      </c>
      <c r="X13368">
        <v>1</v>
      </c>
      <c r="Y13368">
        <v>1</v>
      </c>
    </row>
    <row r="13369" spans="1:25" x14ac:dyDescent="0.25">
      <c r="A13369">
        <v>904107008</v>
      </c>
      <c r="B13369" s="1" t="s">
        <v>13293</v>
      </c>
      <c r="C13369" s="1" t="s">
        <v>13440</v>
      </c>
      <c r="D13369">
        <v>53990</v>
      </c>
      <c r="E13369">
        <v>126930</v>
      </c>
      <c r="F13369">
        <v>180920</v>
      </c>
      <c r="G13369">
        <v>0</v>
      </c>
      <c r="H13369">
        <v>5.5865999999999998</v>
      </c>
      <c r="I13369">
        <v>9772.08</v>
      </c>
      <c r="J13369" s="2">
        <v>40360</v>
      </c>
      <c r="K13369">
        <v>296182</v>
      </c>
      <c r="L13369">
        <v>3172</v>
      </c>
      <c r="M13369">
        <v>1.65</v>
      </c>
      <c r="N13369" s="1" t="s">
        <v>131</v>
      </c>
      <c r="O13369" s="1" t="s">
        <v>28</v>
      </c>
      <c r="P13369">
        <v>2</v>
      </c>
      <c r="Q13369">
        <v>1</v>
      </c>
      <c r="R13369">
        <v>0</v>
      </c>
      <c r="S13369" s="1" t="s">
        <v>33</v>
      </c>
      <c r="T13369">
        <v>1190</v>
      </c>
      <c r="U13369">
        <v>1972</v>
      </c>
      <c r="V13369">
        <v>484</v>
      </c>
      <c r="W13369">
        <v>10480</v>
      </c>
      <c r="X13369">
        <v>1</v>
      </c>
      <c r="Y13369">
        <v>1</v>
      </c>
    </row>
    <row r="13370" spans="1:25" x14ac:dyDescent="0.25">
      <c r="A13370">
        <v>904107009</v>
      </c>
      <c r="B13370" s="1" t="s">
        <v>13293</v>
      </c>
      <c r="C13370" s="1" t="s">
        <v>13441</v>
      </c>
      <c r="D13370">
        <v>53990</v>
      </c>
      <c r="E13370">
        <v>85590</v>
      </c>
      <c r="F13370">
        <v>139580</v>
      </c>
      <c r="G13370">
        <v>0</v>
      </c>
      <c r="H13370">
        <v>5.5865999999999998</v>
      </c>
      <c r="I13370">
        <v>7462.58</v>
      </c>
      <c r="J13370" s="2">
        <v>43160</v>
      </c>
      <c r="K13370">
        <v>428000</v>
      </c>
      <c r="L13370">
        <v>1656</v>
      </c>
      <c r="M13370">
        <v>1.65</v>
      </c>
      <c r="N13370" s="1" t="s">
        <v>131</v>
      </c>
      <c r="O13370" s="1" t="s">
        <v>31</v>
      </c>
      <c r="P13370">
        <v>2</v>
      </c>
      <c r="Q13370">
        <v>0</v>
      </c>
      <c r="R13370">
        <v>0</v>
      </c>
      <c r="S13370" s="1" t="s">
        <v>33</v>
      </c>
      <c r="T13370">
        <v>576</v>
      </c>
      <c r="U13370">
        <v>1972</v>
      </c>
      <c r="V13370">
        <v>456</v>
      </c>
      <c r="W13370">
        <v>10480</v>
      </c>
      <c r="X13370">
        <v>1</v>
      </c>
      <c r="Y13370">
        <v>1</v>
      </c>
    </row>
    <row r="13371" spans="1:25" x14ac:dyDescent="0.25">
      <c r="A13371">
        <v>904107010</v>
      </c>
      <c r="B13371" s="1" t="s">
        <v>13293</v>
      </c>
      <c r="C13371" s="1" t="s">
        <v>13442</v>
      </c>
      <c r="D13371">
        <v>53990</v>
      </c>
      <c r="E13371">
        <v>78690</v>
      </c>
      <c r="F13371">
        <v>132680</v>
      </c>
      <c r="G13371">
        <v>0</v>
      </c>
      <c r="H13371">
        <v>5.5865999999999998</v>
      </c>
      <c r="I13371">
        <v>7077.12</v>
      </c>
      <c r="J13371" s="2">
        <v>41122</v>
      </c>
      <c r="K13371">
        <v>310000</v>
      </c>
      <c r="L13371">
        <v>1380</v>
      </c>
      <c r="M13371">
        <v>1.65</v>
      </c>
      <c r="N13371" s="1" t="s">
        <v>131</v>
      </c>
      <c r="O13371" s="1" t="s">
        <v>48</v>
      </c>
      <c r="P13371">
        <v>2</v>
      </c>
      <c r="Q13371">
        <v>1</v>
      </c>
      <c r="R13371">
        <v>0</v>
      </c>
      <c r="S13371" s="1" t="s">
        <v>33</v>
      </c>
      <c r="T13371">
        <v>704</v>
      </c>
      <c r="U13371">
        <v>1972</v>
      </c>
      <c r="V13371">
        <v>462</v>
      </c>
      <c r="W13371">
        <v>10480</v>
      </c>
      <c r="X13371">
        <v>1</v>
      </c>
      <c r="Y13371">
        <v>1</v>
      </c>
    </row>
    <row r="13372" spans="1:25" x14ac:dyDescent="0.25">
      <c r="A13372">
        <v>904107011</v>
      </c>
      <c r="B13372" s="1" t="s">
        <v>13293</v>
      </c>
      <c r="C13372" s="1" t="s">
        <v>13443</v>
      </c>
      <c r="D13372">
        <v>53990</v>
      </c>
      <c r="E13372">
        <v>101010</v>
      </c>
      <c r="F13372">
        <v>155000</v>
      </c>
      <c r="G13372">
        <v>0</v>
      </c>
      <c r="H13372">
        <v>5.5865999999999998</v>
      </c>
      <c r="I13372">
        <v>8044.72</v>
      </c>
      <c r="J13372" s="2"/>
      <c r="L13372">
        <v>2288</v>
      </c>
      <c r="M13372">
        <v>1.65</v>
      </c>
      <c r="N13372" s="1" t="s">
        <v>131</v>
      </c>
      <c r="O13372" s="1" t="s">
        <v>28</v>
      </c>
      <c r="P13372">
        <v>2</v>
      </c>
      <c r="Q13372">
        <v>1</v>
      </c>
      <c r="R13372">
        <v>0</v>
      </c>
      <c r="S13372" s="1" t="s">
        <v>29</v>
      </c>
      <c r="T13372">
        <v>1144</v>
      </c>
      <c r="U13372">
        <v>1974</v>
      </c>
      <c r="V13372">
        <v>462</v>
      </c>
      <c r="W13372">
        <v>10480</v>
      </c>
      <c r="X13372">
        <v>1</v>
      </c>
      <c r="Y13372">
        <v>1</v>
      </c>
    </row>
    <row r="13373" spans="1:25" x14ac:dyDescent="0.25">
      <c r="A13373">
        <v>904107012</v>
      </c>
      <c r="B13373" s="1" t="s">
        <v>13293</v>
      </c>
      <c r="C13373" s="1" t="s">
        <v>13444</v>
      </c>
      <c r="D13373">
        <v>53990</v>
      </c>
      <c r="E13373">
        <v>107940</v>
      </c>
      <c r="F13373">
        <v>161930</v>
      </c>
      <c r="G13373">
        <v>0</v>
      </c>
      <c r="H13373">
        <v>5.5865999999999998</v>
      </c>
      <c r="I13373">
        <v>8711.2000000000007</v>
      </c>
      <c r="J13373" s="2">
        <v>42552</v>
      </c>
      <c r="K13373">
        <v>455000</v>
      </c>
      <c r="L13373">
        <v>2670</v>
      </c>
      <c r="M13373">
        <v>1.65</v>
      </c>
      <c r="N13373" s="1" t="s">
        <v>131</v>
      </c>
      <c r="O13373" s="1" t="s">
        <v>28</v>
      </c>
      <c r="P13373">
        <v>2</v>
      </c>
      <c r="Q13373">
        <v>1</v>
      </c>
      <c r="R13373">
        <v>0</v>
      </c>
      <c r="S13373" s="1" t="s">
        <v>183</v>
      </c>
      <c r="T13373">
        <v>0</v>
      </c>
      <c r="U13373">
        <v>1972</v>
      </c>
      <c r="V13373">
        <v>440</v>
      </c>
      <c r="W13373">
        <v>10480</v>
      </c>
      <c r="X13373">
        <v>1</v>
      </c>
      <c r="Y13373">
        <v>1</v>
      </c>
    </row>
    <row r="13374" spans="1:25" x14ac:dyDescent="0.25">
      <c r="A13374">
        <v>904107013</v>
      </c>
      <c r="B13374" s="1" t="s">
        <v>13293</v>
      </c>
      <c r="C13374" s="1" t="s">
        <v>13445</v>
      </c>
      <c r="D13374">
        <v>53990</v>
      </c>
      <c r="E13374">
        <v>106080</v>
      </c>
      <c r="F13374">
        <v>160070</v>
      </c>
      <c r="G13374">
        <v>0</v>
      </c>
      <c r="H13374">
        <v>5.5865999999999998</v>
      </c>
      <c r="I13374">
        <v>8607.2800000000007</v>
      </c>
      <c r="J13374" s="2">
        <v>38139</v>
      </c>
      <c r="K13374">
        <v>380000</v>
      </c>
      <c r="L13374">
        <v>2288</v>
      </c>
      <c r="M13374">
        <v>1.65</v>
      </c>
      <c r="N13374" s="1" t="s">
        <v>131</v>
      </c>
      <c r="O13374" s="1" t="s">
        <v>28</v>
      </c>
      <c r="P13374">
        <v>2</v>
      </c>
      <c r="Q13374">
        <v>1</v>
      </c>
      <c r="R13374">
        <v>0</v>
      </c>
      <c r="S13374" s="1" t="s">
        <v>29</v>
      </c>
      <c r="T13374">
        <v>1144</v>
      </c>
      <c r="U13374">
        <v>1973</v>
      </c>
      <c r="V13374">
        <v>779</v>
      </c>
      <c r="W13374">
        <v>10480</v>
      </c>
      <c r="X13374">
        <v>1</v>
      </c>
      <c r="Y13374">
        <v>1</v>
      </c>
    </row>
    <row r="13375" spans="1:25" x14ac:dyDescent="0.25">
      <c r="A13375">
        <v>904107014</v>
      </c>
      <c r="B13375" s="1" t="s">
        <v>13293</v>
      </c>
      <c r="C13375" s="1" t="s">
        <v>13446</v>
      </c>
      <c r="D13375">
        <v>53990</v>
      </c>
      <c r="E13375">
        <v>98640</v>
      </c>
      <c r="F13375">
        <v>152630</v>
      </c>
      <c r="G13375">
        <v>0</v>
      </c>
      <c r="H13375">
        <v>5.5865999999999998</v>
      </c>
      <c r="I13375">
        <v>7912.32</v>
      </c>
      <c r="J13375" s="2"/>
      <c r="L13375">
        <v>2244</v>
      </c>
      <c r="M13375">
        <v>1.65</v>
      </c>
      <c r="N13375" s="1" t="s">
        <v>131</v>
      </c>
      <c r="O13375" s="1" t="s">
        <v>28</v>
      </c>
      <c r="P13375">
        <v>2</v>
      </c>
      <c r="Q13375">
        <v>1</v>
      </c>
      <c r="R13375">
        <v>0</v>
      </c>
      <c r="S13375" s="1" t="s">
        <v>29</v>
      </c>
      <c r="T13375">
        <v>1100</v>
      </c>
      <c r="U13375">
        <v>1972</v>
      </c>
      <c r="V13375">
        <v>462</v>
      </c>
      <c r="W13375">
        <v>10480</v>
      </c>
      <c r="X13375">
        <v>1</v>
      </c>
      <c r="Y13375">
        <v>1</v>
      </c>
    </row>
    <row r="13376" spans="1:25" x14ac:dyDescent="0.25">
      <c r="A13376">
        <v>904107015</v>
      </c>
      <c r="B13376" s="1" t="s">
        <v>13293</v>
      </c>
      <c r="C13376" s="1" t="s">
        <v>13447</v>
      </c>
      <c r="D13376">
        <v>53990</v>
      </c>
      <c r="E13376">
        <v>99480</v>
      </c>
      <c r="F13376">
        <v>153470</v>
      </c>
      <c r="G13376">
        <v>0</v>
      </c>
      <c r="H13376">
        <v>5.5865999999999998</v>
      </c>
      <c r="I13376">
        <v>7959.24</v>
      </c>
      <c r="J13376" s="2"/>
      <c r="L13376">
        <v>2250</v>
      </c>
      <c r="M13376">
        <v>1.65</v>
      </c>
      <c r="N13376" s="1" t="s">
        <v>131</v>
      </c>
      <c r="O13376" s="1" t="s">
        <v>28</v>
      </c>
      <c r="P13376">
        <v>2</v>
      </c>
      <c r="Q13376">
        <v>1</v>
      </c>
      <c r="R13376">
        <v>0</v>
      </c>
      <c r="S13376" s="1" t="s">
        <v>29</v>
      </c>
      <c r="T13376">
        <v>1125</v>
      </c>
      <c r="U13376">
        <v>1972</v>
      </c>
      <c r="V13376">
        <v>462</v>
      </c>
      <c r="W13376">
        <v>10480</v>
      </c>
      <c r="X13376">
        <v>1</v>
      </c>
      <c r="Y13376">
        <v>1</v>
      </c>
    </row>
    <row r="13377" spans="1:25" x14ac:dyDescent="0.25">
      <c r="A13377">
        <v>904107016</v>
      </c>
      <c r="B13377" s="1" t="s">
        <v>13293</v>
      </c>
      <c r="C13377" s="1" t="s">
        <v>13448</v>
      </c>
      <c r="D13377">
        <v>53990</v>
      </c>
      <c r="E13377">
        <v>130010</v>
      </c>
      <c r="F13377">
        <v>184000</v>
      </c>
      <c r="G13377">
        <v>0</v>
      </c>
      <c r="H13377">
        <v>5.5865999999999998</v>
      </c>
      <c r="I13377">
        <v>9664.82</v>
      </c>
      <c r="J13377" s="2"/>
      <c r="L13377">
        <v>3184</v>
      </c>
      <c r="M13377">
        <v>1.65</v>
      </c>
      <c r="N13377" s="1" t="s">
        <v>131</v>
      </c>
      <c r="O13377" s="1" t="s">
        <v>28</v>
      </c>
      <c r="P13377">
        <v>3</v>
      </c>
      <c r="Q13377">
        <v>1</v>
      </c>
      <c r="R13377">
        <v>0</v>
      </c>
      <c r="S13377" s="1" t="s">
        <v>33</v>
      </c>
      <c r="T13377">
        <v>1144</v>
      </c>
      <c r="U13377">
        <v>1973</v>
      </c>
      <c r="V13377">
        <v>462</v>
      </c>
      <c r="W13377">
        <v>10480</v>
      </c>
      <c r="X13377">
        <v>2</v>
      </c>
      <c r="Y13377">
        <v>1</v>
      </c>
    </row>
    <row r="13378" spans="1:25" x14ac:dyDescent="0.25">
      <c r="A13378">
        <v>904107017</v>
      </c>
      <c r="B13378" s="1" t="s">
        <v>13293</v>
      </c>
      <c r="C13378" s="1" t="s">
        <v>13449</v>
      </c>
      <c r="D13378">
        <v>53990</v>
      </c>
      <c r="E13378">
        <v>114100</v>
      </c>
      <c r="F13378">
        <v>168090</v>
      </c>
      <c r="G13378">
        <v>0</v>
      </c>
      <c r="H13378">
        <v>5.5865999999999998</v>
      </c>
      <c r="I13378">
        <v>9055.32</v>
      </c>
      <c r="J13378" s="2"/>
      <c r="L13378">
        <v>2620</v>
      </c>
      <c r="M13378">
        <v>1.65</v>
      </c>
      <c r="N13378" s="1" t="s">
        <v>131</v>
      </c>
      <c r="O13378" s="1" t="s">
        <v>28</v>
      </c>
      <c r="P13378">
        <v>2</v>
      </c>
      <c r="Q13378">
        <v>1</v>
      </c>
      <c r="R13378">
        <v>0</v>
      </c>
      <c r="S13378" s="1" t="s">
        <v>33</v>
      </c>
      <c r="T13378">
        <v>1242</v>
      </c>
      <c r="U13378">
        <v>1972</v>
      </c>
      <c r="V13378">
        <v>441</v>
      </c>
      <c r="W13378">
        <v>10480</v>
      </c>
      <c r="X13378">
        <v>1</v>
      </c>
      <c r="Y13378">
        <v>1</v>
      </c>
    </row>
    <row r="13379" spans="1:25" x14ac:dyDescent="0.25">
      <c r="A13379">
        <v>904107018</v>
      </c>
      <c r="B13379" s="1" t="s">
        <v>13293</v>
      </c>
      <c r="C13379" s="1" t="s">
        <v>13450</v>
      </c>
      <c r="D13379">
        <v>53990</v>
      </c>
      <c r="E13379">
        <v>84600</v>
      </c>
      <c r="F13379">
        <v>138590</v>
      </c>
      <c r="G13379">
        <v>0</v>
      </c>
      <c r="H13379">
        <v>5.5865999999999998</v>
      </c>
      <c r="I13379">
        <v>7407.28</v>
      </c>
      <c r="J13379" s="2">
        <v>41852</v>
      </c>
      <c r="K13379">
        <v>435000</v>
      </c>
      <c r="L13379">
        <v>1892</v>
      </c>
      <c r="M13379">
        <v>1.65</v>
      </c>
      <c r="N13379" s="1" t="s">
        <v>131</v>
      </c>
      <c r="O13379" s="1" t="s">
        <v>28</v>
      </c>
      <c r="P13379">
        <v>2</v>
      </c>
      <c r="Q13379">
        <v>1</v>
      </c>
      <c r="R13379">
        <v>0</v>
      </c>
      <c r="S13379" s="1" t="s">
        <v>33</v>
      </c>
      <c r="T13379">
        <v>800</v>
      </c>
      <c r="U13379">
        <v>1974</v>
      </c>
      <c r="V13379">
        <v>399</v>
      </c>
      <c r="W13379">
        <v>10480</v>
      </c>
      <c r="X13379">
        <v>1</v>
      </c>
      <c r="Y13379">
        <v>1</v>
      </c>
    </row>
    <row r="13380" spans="1:25" x14ac:dyDescent="0.25">
      <c r="A13380">
        <v>904107019</v>
      </c>
      <c r="B13380" s="1" t="s">
        <v>13293</v>
      </c>
      <c r="C13380" s="1" t="s">
        <v>13451</v>
      </c>
      <c r="D13380">
        <v>53990</v>
      </c>
      <c r="E13380">
        <v>101440</v>
      </c>
      <c r="F13380">
        <v>155430</v>
      </c>
      <c r="G13380">
        <v>0</v>
      </c>
      <c r="H13380">
        <v>5.5865999999999998</v>
      </c>
      <c r="I13380">
        <v>8348.06</v>
      </c>
      <c r="J13380" s="2"/>
      <c r="L13380">
        <v>2392</v>
      </c>
      <c r="M13380">
        <v>1.65</v>
      </c>
      <c r="N13380" s="1" t="s">
        <v>131</v>
      </c>
      <c r="O13380" s="1" t="s">
        <v>28</v>
      </c>
      <c r="P13380">
        <v>2</v>
      </c>
      <c r="Q13380">
        <v>1</v>
      </c>
      <c r="R13380">
        <v>0</v>
      </c>
      <c r="S13380" s="1" t="s">
        <v>33</v>
      </c>
      <c r="T13380">
        <v>832</v>
      </c>
      <c r="U13380">
        <v>1972</v>
      </c>
      <c r="V13380">
        <v>462</v>
      </c>
      <c r="W13380">
        <v>10480</v>
      </c>
      <c r="Y13380">
        <v>1</v>
      </c>
    </row>
    <row r="13381" spans="1:25" x14ac:dyDescent="0.25">
      <c r="A13381">
        <v>904107020</v>
      </c>
      <c r="B13381" s="1" t="s">
        <v>13293</v>
      </c>
      <c r="C13381" s="1" t="s">
        <v>13452</v>
      </c>
      <c r="D13381">
        <v>53990</v>
      </c>
      <c r="E13381">
        <v>79790</v>
      </c>
      <c r="F13381">
        <v>133780</v>
      </c>
      <c r="G13381">
        <v>0</v>
      </c>
      <c r="H13381">
        <v>5.5865999999999998</v>
      </c>
      <c r="I13381">
        <v>6859.24</v>
      </c>
      <c r="J13381" s="2"/>
      <c r="L13381">
        <v>1482</v>
      </c>
      <c r="M13381">
        <v>1.65</v>
      </c>
      <c r="N13381" s="1" t="s">
        <v>131</v>
      </c>
      <c r="O13381" s="1" t="s">
        <v>48</v>
      </c>
      <c r="P13381">
        <v>2</v>
      </c>
      <c r="Q13381">
        <v>1</v>
      </c>
      <c r="R13381">
        <v>0</v>
      </c>
      <c r="S13381" s="1" t="s">
        <v>33</v>
      </c>
      <c r="T13381">
        <v>726</v>
      </c>
      <c r="U13381">
        <v>1972</v>
      </c>
      <c r="V13381">
        <v>440</v>
      </c>
      <c r="W13381">
        <v>10480</v>
      </c>
      <c r="Y13381">
        <v>1</v>
      </c>
    </row>
    <row r="13382" spans="1:25" x14ac:dyDescent="0.25">
      <c r="A13382">
        <v>904107021</v>
      </c>
      <c r="B13382" s="1" t="s">
        <v>13293</v>
      </c>
      <c r="C13382" s="1" t="s">
        <v>13453</v>
      </c>
      <c r="D13382">
        <v>53990</v>
      </c>
      <c r="E13382">
        <v>77020</v>
      </c>
      <c r="F13382">
        <v>131010</v>
      </c>
      <c r="G13382">
        <v>0</v>
      </c>
      <c r="H13382">
        <v>5.5865999999999998</v>
      </c>
      <c r="I13382">
        <v>6983.82</v>
      </c>
      <c r="J13382" s="2"/>
      <c r="L13382">
        <v>1202</v>
      </c>
      <c r="M13382">
        <v>1.65</v>
      </c>
      <c r="N13382" s="1" t="s">
        <v>131</v>
      </c>
      <c r="O13382" s="1" t="s">
        <v>48</v>
      </c>
      <c r="P13382">
        <v>1</v>
      </c>
      <c r="Q13382">
        <v>1</v>
      </c>
      <c r="R13382">
        <v>1</v>
      </c>
      <c r="S13382" s="1" t="s">
        <v>29</v>
      </c>
      <c r="T13382">
        <v>1152</v>
      </c>
      <c r="U13382">
        <v>1972</v>
      </c>
      <c r="V13382">
        <v>936</v>
      </c>
      <c r="W13382">
        <v>10480</v>
      </c>
      <c r="X13382">
        <v>1</v>
      </c>
      <c r="Y13382">
        <v>1</v>
      </c>
    </row>
    <row r="13383" spans="1:25" x14ac:dyDescent="0.25">
      <c r="A13383">
        <v>904107022</v>
      </c>
      <c r="B13383" s="1" t="s">
        <v>13293</v>
      </c>
      <c r="C13383" s="1" t="s">
        <v>13454</v>
      </c>
      <c r="D13383">
        <v>53990</v>
      </c>
      <c r="E13383">
        <v>81490</v>
      </c>
      <c r="F13383">
        <v>135480</v>
      </c>
      <c r="G13383">
        <v>0</v>
      </c>
      <c r="H13383">
        <v>5.5865999999999998</v>
      </c>
      <c r="I13383">
        <v>7233.54</v>
      </c>
      <c r="J13383" s="2">
        <v>43466</v>
      </c>
      <c r="K13383">
        <v>390000</v>
      </c>
      <c r="L13383">
        <v>2037</v>
      </c>
      <c r="M13383">
        <v>1.65</v>
      </c>
      <c r="N13383" s="1" t="s">
        <v>131</v>
      </c>
      <c r="O13383" s="1" t="s">
        <v>28</v>
      </c>
      <c r="P13383">
        <v>2</v>
      </c>
      <c r="Q13383">
        <v>1</v>
      </c>
      <c r="R13383">
        <v>0</v>
      </c>
      <c r="S13383" s="1" t="s">
        <v>33</v>
      </c>
      <c r="T13383">
        <v>675</v>
      </c>
      <c r="U13383">
        <v>1973</v>
      </c>
      <c r="V13383">
        <v>719</v>
      </c>
      <c r="W13383">
        <v>10480</v>
      </c>
      <c r="X13383">
        <v>1</v>
      </c>
      <c r="Y13383">
        <v>1</v>
      </c>
    </row>
    <row r="13384" spans="1:25" x14ac:dyDescent="0.25">
      <c r="A13384">
        <v>904107023</v>
      </c>
      <c r="B13384" s="1" t="s">
        <v>13293</v>
      </c>
      <c r="C13384" s="1" t="s">
        <v>13455</v>
      </c>
      <c r="D13384">
        <v>53990</v>
      </c>
      <c r="E13384">
        <v>71410</v>
      </c>
      <c r="F13384">
        <v>125400</v>
      </c>
      <c r="G13384">
        <v>0</v>
      </c>
      <c r="H13384">
        <v>5.5865999999999998</v>
      </c>
      <c r="I13384">
        <v>6670.4</v>
      </c>
      <c r="J13384" s="2">
        <v>42979</v>
      </c>
      <c r="K13384">
        <v>333200</v>
      </c>
      <c r="L13384">
        <v>1680</v>
      </c>
      <c r="M13384">
        <v>1.6</v>
      </c>
      <c r="N13384" s="1" t="s">
        <v>131</v>
      </c>
      <c r="O13384" s="1" t="s">
        <v>28</v>
      </c>
      <c r="P13384">
        <v>2</v>
      </c>
      <c r="Q13384">
        <v>0</v>
      </c>
      <c r="R13384">
        <v>0</v>
      </c>
      <c r="S13384" s="1" t="s">
        <v>33</v>
      </c>
      <c r="T13384">
        <v>709</v>
      </c>
      <c r="U13384">
        <v>1973</v>
      </c>
      <c r="V13384">
        <v>440</v>
      </c>
      <c r="W13384">
        <v>10480</v>
      </c>
      <c r="Y13384">
        <v>1</v>
      </c>
    </row>
    <row r="13385" spans="1:25" x14ac:dyDescent="0.25">
      <c r="A13385">
        <v>904107024</v>
      </c>
      <c r="B13385" s="1" t="s">
        <v>13293</v>
      </c>
      <c r="C13385" s="1" t="s">
        <v>13456</v>
      </c>
      <c r="D13385">
        <v>53990</v>
      </c>
      <c r="E13385">
        <v>61580</v>
      </c>
      <c r="F13385">
        <v>115570</v>
      </c>
      <c r="G13385">
        <v>0</v>
      </c>
      <c r="H13385">
        <v>5.5865999999999998</v>
      </c>
      <c r="I13385">
        <v>6121.24</v>
      </c>
      <c r="J13385" s="2"/>
      <c r="L13385">
        <v>1202</v>
      </c>
      <c r="M13385">
        <v>1.6</v>
      </c>
      <c r="N13385" s="1" t="s">
        <v>131</v>
      </c>
      <c r="O13385" s="1" t="s">
        <v>48</v>
      </c>
      <c r="P13385">
        <v>1</v>
      </c>
      <c r="Q13385">
        <v>1</v>
      </c>
      <c r="R13385">
        <v>1</v>
      </c>
      <c r="S13385" s="1" t="s">
        <v>33</v>
      </c>
      <c r="T13385">
        <v>600</v>
      </c>
      <c r="U13385">
        <v>1973</v>
      </c>
      <c r="V13385">
        <v>456</v>
      </c>
      <c r="W13385">
        <v>10480</v>
      </c>
      <c r="Y13385">
        <v>1</v>
      </c>
    </row>
    <row r="13386" spans="1:25" x14ac:dyDescent="0.25">
      <c r="A13386">
        <v>904107025</v>
      </c>
      <c r="B13386" s="1" t="s">
        <v>13293</v>
      </c>
      <c r="C13386" s="1" t="s">
        <v>13457</v>
      </c>
      <c r="D13386">
        <v>53990</v>
      </c>
      <c r="E13386">
        <v>74530</v>
      </c>
      <c r="F13386">
        <v>128520</v>
      </c>
      <c r="G13386">
        <v>0</v>
      </c>
      <c r="H13386">
        <v>5.5865999999999998</v>
      </c>
      <c r="I13386">
        <v>7179.9</v>
      </c>
      <c r="J13386" s="2"/>
      <c r="L13386">
        <v>1428</v>
      </c>
      <c r="M13386">
        <v>1.6</v>
      </c>
      <c r="N13386" s="1" t="s">
        <v>131</v>
      </c>
      <c r="O13386" s="1" t="s">
        <v>48</v>
      </c>
      <c r="P13386">
        <v>3</v>
      </c>
      <c r="Q13386">
        <v>0</v>
      </c>
      <c r="R13386">
        <v>1</v>
      </c>
      <c r="S13386" s="1" t="s">
        <v>33</v>
      </c>
      <c r="T13386">
        <v>726</v>
      </c>
      <c r="U13386">
        <v>1973</v>
      </c>
      <c r="V13386">
        <v>462</v>
      </c>
      <c r="W13386">
        <v>10480</v>
      </c>
      <c r="X13386">
        <v>1</v>
      </c>
      <c r="Y13386">
        <v>1</v>
      </c>
    </row>
    <row r="13387" spans="1:25" x14ac:dyDescent="0.25">
      <c r="A13387">
        <v>904107026</v>
      </c>
      <c r="B13387" s="1" t="s">
        <v>13293</v>
      </c>
      <c r="C13387" s="1" t="s">
        <v>13458</v>
      </c>
      <c r="D13387">
        <v>53990</v>
      </c>
      <c r="E13387">
        <v>75990</v>
      </c>
      <c r="F13387">
        <v>129980</v>
      </c>
      <c r="G13387">
        <v>0</v>
      </c>
      <c r="H13387">
        <v>5.5865999999999998</v>
      </c>
      <c r="I13387">
        <v>6926.28</v>
      </c>
      <c r="J13387" s="2">
        <v>42156</v>
      </c>
      <c r="K13387">
        <v>350000</v>
      </c>
      <c r="L13387">
        <v>1668</v>
      </c>
      <c r="M13387">
        <v>1.65</v>
      </c>
      <c r="N13387" s="1" t="s">
        <v>131</v>
      </c>
      <c r="O13387" s="1" t="s">
        <v>28</v>
      </c>
      <c r="P13387">
        <v>1</v>
      </c>
      <c r="Q13387">
        <v>1</v>
      </c>
      <c r="R13387">
        <v>0</v>
      </c>
      <c r="S13387" s="1" t="s">
        <v>33</v>
      </c>
      <c r="T13387">
        <v>675</v>
      </c>
      <c r="U13387">
        <v>1973</v>
      </c>
      <c r="V13387">
        <v>418</v>
      </c>
      <c r="W13387">
        <v>10480</v>
      </c>
      <c r="Y13387">
        <v>1</v>
      </c>
    </row>
    <row r="13388" spans="1:25" x14ac:dyDescent="0.25">
      <c r="A13388">
        <v>904107027</v>
      </c>
      <c r="B13388" s="1" t="s">
        <v>13293</v>
      </c>
      <c r="C13388" s="1" t="s">
        <v>13459</v>
      </c>
      <c r="D13388">
        <v>53990</v>
      </c>
      <c r="E13388">
        <v>68290</v>
      </c>
      <c r="F13388">
        <v>122280</v>
      </c>
      <c r="G13388">
        <v>0</v>
      </c>
      <c r="H13388">
        <v>5.5865999999999998</v>
      </c>
      <c r="I13388">
        <v>6496.1</v>
      </c>
      <c r="J13388" s="2">
        <v>43435</v>
      </c>
      <c r="K13388">
        <v>421250</v>
      </c>
      <c r="L13388">
        <v>1592</v>
      </c>
      <c r="M13388">
        <v>1.6</v>
      </c>
      <c r="N13388" s="1" t="s">
        <v>131</v>
      </c>
      <c r="O13388" s="1" t="s">
        <v>28</v>
      </c>
      <c r="P13388">
        <v>1</v>
      </c>
      <c r="Q13388">
        <v>1</v>
      </c>
      <c r="R13388">
        <v>0</v>
      </c>
      <c r="S13388" s="1" t="s">
        <v>33</v>
      </c>
      <c r="T13388">
        <v>648</v>
      </c>
      <c r="U13388">
        <v>1973</v>
      </c>
      <c r="V13388">
        <v>462</v>
      </c>
      <c r="W13388">
        <v>10480</v>
      </c>
      <c r="X13388">
        <v>1</v>
      </c>
      <c r="Y13388">
        <v>1</v>
      </c>
    </row>
    <row r="13389" spans="1:25" x14ac:dyDescent="0.25">
      <c r="A13389">
        <v>904107028</v>
      </c>
      <c r="B13389" s="1" t="s">
        <v>13293</v>
      </c>
      <c r="C13389" s="1" t="s">
        <v>13460</v>
      </c>
      <c r="D13389">
        <v>53990</v>
      </c>
      <c r="E13389">
        <v>75480</v>
      </c>
      <c r="F13389">
        <v>129470</v>
      </c>
      <c r="G13389">
        <v>0</v>
      </c>
      <c r="H13389">
        <v>5.5865999999999998</v>
      </c>
      <c r="I13389">
        <v>6618.46</v>
      </c>
      <c r="J13389" s="2"/>
      <c r="L13389">
        <v>1592</v>
      </c>
      <c r="M13389">
        <v>1.6</v>
      </c>
      <c r="N13389" s="1" t="s">
        <v>131</v>
      </c>
      <c r="O13389" s="1" t="s">
        <v>48</v>
      </c>
      <c r="P13389">
        <v>1</v>
      </c>
      <c r="Q13389">
        <v>1</v>
      </c>
      <c r="R13389">
        <v>1</v>
      </c>
      <c r="S13389" s="1" t="s">
        <v>33</v>
      </c>
      <c r="T13389">
        <v>600</v>
      </c>
      <c r="U13389">
        <v>1973</v>
      </c>
      <c r="V13389">
        <v>456</v>
      </c>
      <c r="W13389">
        <v>10480</v>
      </c>
      <c r="Y13389">
        <v>1</v>
      </c>
    </row>
    <row r="13390" spans="1:25" x14ac:dyDescent="0.25">
      <c r="A13390">
        <v>904107029</v>
      </c>
      <c r="B13390" s="1" t="s">
        <v>13293</v>
      </c>
      <c r="C13390" s="1" t="s">
        <v>13461</v>
      </c>
      <c r="D13390">
        <v>53990</v>
      </c>
      <c r="E13390">
        <v>73030</v>
      </c>
      <c r="F13390">
        <v>127020</v>
      </c>
      <c r="G13390">
        <v>0</v>
      </c>
      <c r="H13390">
        <v>5.5865999999999998</v>
      </c>
      <c r="I13390">
        <v>6481.58</v>
      </c>
      <c r="J13390" s="2"/>
      <c r="L13390">
        <v>1602</v>
      </c>
      <c r="M13390">
        <v>1.65</v>
      </c>
      <c r="N13390" s="1" t="s">
        <v>131</v>
      </c>
      <c r="O13390" s="1" t="s">
        <v>28</v>
      </c>
      <c r="P13390">
        <v>1</v>
      </c>
      <c r="Q13390">
        <v>1</v>
      </c>
      <c r="R13390">
        <v>0</v>
      </c>
      <c r="S13390" s="1" t="s">
        <v>33</v>
      </c>
      <c r="T13390">
        <v>648</v>
      </c>
      <c r="U13390">
        <v>1973</v>
      </c>
      <c r="V13390">
        <v>399</v>
      </c>
      <c r="W13390">
        <v>10480</v>
      </c>
      <c r="Y13390">
        <v>1</v>
      </c>
    </row>
    <row r="13391" spans="1:25" x14ac:dyDescent="0.25">
      <c r="A13391">
        <v>904107030</v>
      </c>
      <c r="B13391" s="1" t="s">
        <v>13293</v>
      </c>
      <c r="C13391" s="1" t="s">
        <v>13462</v>
      </c>
      <c r="D13391">
        <v>53990</v>
      </c>
      <c r="E13391">
        <v>105250</v>
      </c>
      <c r="F13391">
        <v>159240</v>
      </c>
      <c r="G13391">
        <v>0</v>
      </c>
      <c r="H13391">
        <v>5.5865999999999998</v>
      </c>
      <c r="I13391">
        <v>8281.58</v>
      </c>
      <c r="J13391" s="2"/>
      <c r="L13391">
        <v>2047</v>
      </c>
      <c r="M13391">
        <v>1.65</v>
      </c>
      <c r="N13391" s="1" t="s">
        <v>131</v>
      </c>
      <c r="O13391" s="1" t="s">
        <v>48</v>
      </c>
      <c r="P13391">
        <v>2</v>
      </c>
      <c r="Q13391">
        <v>1</v>
      </c>
      <c r="R13391">
        <v>1</v>
      </c>
      <c r="S13391" s="1" t="s">
        <v>33</v>
      </c>
      <c r="T13391">
        <v>1503</v>
      </c>
      <c r="U13391">
        <v>1972</v>
      </c>
      <c r="V13391">
        <v>456</v>
      </c>
      <c r="W13391">
        <v>10480</v>
      </c>
      <c r="Y13391">
        <v>1</v>
      </c>
    </row>
    <row r="13392" spans="1:25" x14ac:dyDescent="0.25">
      <c r="A13392">
        <v>904107031</v>
      </c>
      <c r="B13392" s="1" t="s">
        <v>13293</v>
      </c>
      <c r="C13392" s="1" t="s">
        <v>13463</v>
      </c>
      <c r="D13392">
        <v>53990</v>
      </c>
      <c r="E13392">
        <v>83330</v>
      </c>
      <c r="F13392">
        <v>137320</v>
      </c>
      <c r="G13392">
        <v>0</v>
      </c>
      <c r="H13392">
        <v>5.5865999999999998</v>
      </c>
      <c r="I13392">
        <v>7336.34</v>
      </c>
      <c r="J13392" s="2">
        <v>40513</v>
      </c>
      <c r="K13392">
        <v>242500</v>
      </c>
      <c r="L13392">
        <v>1954</v>
      </c>
      <c r="M13392">
        <v>1.6</v>
      </c>
      <c r="N13392" s="1" t="s">
        <v>131</v>
      </c>
      <c r="O13392" s="1" t="s">
        <v>48</v>
      </c>
      <c r="P13392">
        <v>2</v>
      </c>
      <c r="Q13392">
        <v>0</v>
      </c>
      <c r="R13392">
        <v>0</v>
      </c>
      <c r="S13392" s="1" t="s">
        <v>183</v>
      </c>
      <c r="T13392">
        <v>0</v>
      </c>
      <c r="U13392">
        <v>1973</v>
      </c>
      <c r="V13392">
        <v>441</v>
      </c>
      <c r="W13392">
        <v>10480</v>
      </c>
      <c r="X13392">
        <v>1</v>
      </c>
      <c r="Y13392">
        <v>1</v>
      </c>
    </row>
    <row r="13393" spans="1:25" x14ac:dyDescent="0.25">
      <c r="A13393">
        <v>904107032</v>
      </c>
      <c r="B13393" s="1" t="s">
        <v>13293</v>
      </c>
      <c r="C13393" s="1" t="s">
        <v>13464</v>
      </c>
      <c r="D13393">
        <v>53990</v>
      </c>
      <c r="E13393">
        <v>67930</v>
      </c>
      <c r="F13393">
        <v>121920</v>
      </c>
      <c r="G13393">
        <v>0</v>
      </c>
      <c r="H13393">
        <v>5.5865999999999998</v>
      </c>
      <c r="I13393">
        <v>6476</v>
      </c>
      <c r="J13393" s="2"/>
      <c r="L13393">
        <v>1559</v>
      </c>
      <c r="M13393">
        <v>1.65</v>
      </c>
      <c r="N13393" s="1" t="s">
        <v>131</v>
      </c>
      <c r="O13393" s="1" t="s">
        <v>28</v>
      </c>
      <c r="P13393">
        <v>1</v>
      </c>
      <c r="Q13393">
        <v>1</v>
      </c>
      <c r="R13393">
        <v>0</v>
      </c>
      <c r="S13393" s="1" t="s">
        <v>33</v>
      </c>
      <c r="T13393">
        <v>288</v>
      </c>
      <c r="U13393">
        <v>1972</v>
      </c>
      <c r="V13393">
        <v>399</v>
      </c>
      <c r="W13393">
        <v>10480</v>
      </c>
      <c r="Y13393">
        <v>1</v>
      </c>
    </row>
    <row r="13394" spans="1:25" x14ac:dyDescent="0.25">
      <c r="A13394">
        <v>904107033</v>
      </c>
      <c r="B13394" s="1" t="s">
        <v>13293</v>
      </c>
      <c r="C13394" s="1" t="s">
        <v>13465</v>
      </c>
      <c r="D13394">
        <v>53990</v>
      </c>
      <c r="E13394">
        <v>72710</v>
      </c>
      <c r="F13394">
        <v>126700</v>
      </c>
      <c r="G13394">
        <v>0</v>
      </c>
      <c r="H13394">
        <v>5.5865999999999998</v>
      </c>
      <c r="I13394">
        <v>6743.04</v>
      </c>
      <c r="J13394" s="2"/>
      <c r="L13394">
        <v>1644</v>
      </c>
      <c r="M13394">
        <v>1.65</v>
      </c>
      <c r="N13394" s="1" t="s">
        <v>131</v>
      </c>
      <c r="O13394" s="1" t="s">
        <v>28</v>
      </c>
      <c r="P13394">
        <v>1</v>
      </c>
      <c r="Q13394">
        <v>1</v>
      </c>
      <c r="R13394">
        <v>0</v>
      </c>
      <c r="S13394" s="1" t="s">
        <v>33</v>
      </c>
      <c r="T13394">
        <v>325</v>
      </c>
      <c r="U13394">
        <v>1972</v>
      </c>
      <c r="V13394">
        <v>420</v>
      </c>
      <c r="W13394">
        <v>10480</v>
      </c>
      <c r="Y13394">
        <v>1</v>
      </c>
    </row>
    <row r="13395" spans="1:25" x14ac:dyDescent="0.25">
      <c r="A13395">
        <v>904107034</v>
      </c>
      <c r="B13395" s="1" t="s">
        <v>13293</v>
      </c>
      <c r="C13395" s="1" t="s">
        <v>13466</v>
      </c>
      <c r="D13395">
        <v>53990</v>
      </c>
      <c r="E13395">
        <v>82000</v>
      </c>
      <c r="F13395">
        <v>135990</v>
      </c>
      <c r="G13395">
        <v>0</v>
      </c>
      <c r="H13395">
        <v>5.5865999999999998</v>
      </c>
      <c r="I13395">
        <v>7262.04</v>
      </c>
      <c r="J13395" s="2">
        <v>38534</v>
      </c>
      <c r="K13395">
        <v>338000</v>
      </c>
      <c r="L13395">
        <v>1428</v>
      </c>
      <c r="M13395">
        <v>1.65</v>
      </c>
      <c r="N13395" s="1" t="s">
        <v>131</v>
      </c>
      <c r="O13395" s="1" t="s">
        <v>48</v>
      </c>
      <c r="P13395">
        <v>2</v>
      </c>
      <c r="Q13395">
        <v>1</v>
      </c>
      <c r="R13395">
        <v>0</v>
      </c>
      <c r="S13395" s="1" t="s">
        <v>29</v>
      </c>
      <c r="T13395">
        <v>1428</v>
      </c>
      <c r="U13395">
        <v>1973</v>
      </c>
      <c r="V13395">
        <v>462</v>
      </c>
      <c r="W13395">
        <v>10480</v>
      </c>
      <c r="Y13395">
        <v>1</v>
      </c>
    </row>
    <row r="13396" spans="1:25" x14ac:dyDescent="0.25">
      <c r="A13396">
        <v>904107035</v>
      </c>
      <c r="B13396" s="1" t="s">
        <v>13293</v>
      </c>
      <c r="C13396" s="1" t="s">
        <v>13467</v>
      </c>
      <c r="D13396">
        <v>53990</v>
      </c>
      <c r="E13396">
        <v>69850</v>
      </c>
      <c r="F13396">
        <v>123840</v>
      </c>
      <c r="G13396">
        <v>0</v>
      </c>
      <c r="H13396">
        <v>5.5865999999999998</v>
      </c>
      <c r="I13396">
        <v>6303.92</v>
      </c>
      <c r="J13396" s="2"/>
      <c r="L13396">
        <v>1559</v>
      </c>
      <c r="M13396">
        <v>1.65</v>
      </c>
      <c r="N13396" s="1" t="s">
        <v>131</v>
      </c>
      <c r="O13396" s="1" t="s">
        <v>28</v>
      </c>
      <c r="P13396">
        <v>1</v>
      </c>
      <c r="Q13396">
        <v>1</v>
      </c>
      <c r="R13396">
        <v>0</v>
      </c>
      <c r="S13396" s="1" t="s">
        <v>33</v>
      </c>
      <c r="T13396">
        <v>648</v>
      </c>
      <c r="U13396">
        <v>1972</v>
      </c>
      <c r="V13396">
        <v>399</v>
      </c>
      <c r="W13396">
        <v>10480</v>
      </c>
      <c r="Y13396">
        <v>1</v>
      </c>
    </row>
    <row r="13397" spans="1:25" x14ac:dyDescent="0.25">
      <c r="A13397">
        <v>904108001</v>
      </c>
      <c r="B13397" s="1" t="s">
        <v>2151</v>
      </c>
      <c r="C13397" s="1" t="s">
        <v>13468</v>
      </c>
      <c r="D13397">
        <v>141800</v>
      </c>
      <c r="E13397">
        <v>33540</v>
      </c>
      <c r="F13397">
        <v>175340</v>
      </c>
      <c r="G13397">
        <v>0</v>
      </c>
      <c r="H13397">
        <v>5.5865999999999998</v>
      </c>
      <c r="I13397">
        <v>9460.36</v>
      </c>
      <c r="J13397" s="2">
        <v>41640</v>
      </c>
      <c r="K13397">
        <v>370000</v>
      </c>
      <c r="L13397">
        <v>2545</v>
      </c>
      <c r="M13397">
        <v>1.65</v>
      </c>
      <c r="N13397" s="1" t="s">
        <v>131</v>
      </c>
      <c r="O13397" s="1" t="s">
        <v>28</v>
      </c>
      <c r="P13397">
        <v>2</v>
      </c>
      <c r="Q13397">
        <v>1</v>
      </c>
      <c r="R13397">
        <v>2</v>
      </c>
      <c r="S13397" s="1" t="s">
        <v>183</v>
      </c>
      <c r="T13397">
        <v>0</v>
      </c>
      <c r="U13397">
        <v>1931</v>
      </c>
      <c r="V13397">
        <v>480</v>
      </c>
      <c r="W13397">
        <v>54400</v>
      </c>
      <c r="X13397">
        <v>1</v>
      </c>
      <c r="Y13397">
        <v>1</v>
      </c>
    </row>
    <row r="13398" spans="1:25" x14ac:dyDescent="0.25">
      <c r="A13398">
        <v>904108003</v>
      </c>
      <c r="B13398" s="1" t="s">
        <v>13469</v>
      </c>
      <c r="C13398" s="1" t="s">
        <v>13470</v>
      </c>
      <c r="D13398">
        <v>42790</v>
      </c>
      <c r="E13398">
        <v>61150</v>
      </c>
      <c r="F13398">
        <v>103940</v>
      </c>
      <c r="G13398">
        <v>0</v>
      </c>
      <c r="H13398">
        <v>5.5865999999999998</v>
      </c>
      <c r="I13398">
        <v>5192.2</v>
      </c>
      <c r="J13398" s="2"/>
      <c r="L13398">
        <v>1326</v>
      </c>
      <c r="M13398">
        <v>1.6</v>
      </c>
      <c r="N13398" s="1" t="s">
        <v>131</v>
      </c>
      <c r="O13398" s="1" t="s">
        <v>48</v>
      </c>
      <c r="P13398">
        <v>1</v>
      </c>
      <c r="Q13398">
        <v>0</v>
      </c>
      <c r="R13398">
        <v>0</v>
      </c>
      <c r="S13398" s="1" t="s">
        <v>183</v>
      </c>
      <c r="T13398">
        <v>0</v>
      </c>
      <c r="U13398">
        <v>1956</v>
      </c>
      <c r="V13398">
        <v>320</v>
      </c>
      <c r="W13398">
        <v>10920</v>
      </c>
      <c r="X13398">
        <v>1</v>
      </c>
      <c r="Y13398">
        <v>1</v>
      </c>
    </row>
    <row r="13399" spans="1:25" x14ac:dyDescent="0.25">
      <c r="A13399">
        <v>904108004</v>
      </c>
      <c r="B13399" s="1" t="s">
        <v>13469</v>
      </c>
      <c r="C13399" s="1" t="s">
        <v>13471</v>
      </c>
      <c r="D13399">
        <v>42920</v>
      </c>
      <c r="E13399">
        <v>84110</v>
      </c>
      <c r="F13399">
        <v>127030</v>
      </c>
      <c r="G13399">
        <v>0</v>
      </c>
      <c r="H13399">
        <v>5.5865999999999998</v>
      </c>
      <c r="I13399">
        <v>6679.9</v>
      </c>
      <c r="J13399" s="2">
        <v>41518</v>
      </c>
      <c r="K13399">
        <v>294000</v>
      </c>
      <c r="L13399">
        <v>1831</v>
      </c>
      <c r="M13399">
        <v>1.6</v>
      </c>
      <c r="N13399" s="1" t="s">
        <v>131</v>
      </c>
      <c r="O13399" s="1" t="s">
        <v>48</v>
      </c>
      <c r="P13399">
        <v>2</v>
      </c>
      <c r="Q13399">
        <v>1</v>
      </c>
      <c r="R13399">
        <v>2</v>
      </c>
      <c r="S13399" s="1" t="s">
        <v>33</v>
      </c>
      <c r="T13399">
        <v>609</v>
      </c>
      <c r="U13399">
        <v>1957</v>
      </c>
      <c r="V13399">
        <v>420</v>
      </c>
      <c r="W13399">
        <v>10950</v>
      </c>
      <c r="X13399">
        <v>1</v>
      </c>
      <c r="Y13399">
        <v>1</v>
      </c>
    </row>
    <row r="13400" spans="1:25" x14ac:dyDescent="0.25">
      <c r="A13400">
        <v>904108005</v>
      </c>
      <c r="B13400" s="1" t="s">
        <v>13469</v>
      </c>
      <c r="C13400" s="1" t="s">
        <v>13472</v>
      </c>
      <c r="D13400">
        <v>42920</v>
      </c>
      <c r="E13400">
        <v>59220</v>
      </c>
      <c r="F13400">
        <v>102140</v>
      </c>
      <c r="G13400">
        <v>0</v>
      </c>
      <c r="H13400">
        <v>5.5865999999999998</v>
      </c>
      <c r="I13400">
        <v>5370.96</v>
      </c>
      <c r="J13400" s="2"/>
      <c r="L13400">
        <v>1326</v>
      </c>
      <c r="M13400">
        <v>1.6</v>
      </c>
      <c r="N13400" s="1" t="s">
        <v>131</v>
      </c>
      <c r="O13400" s="1" t="s">
        <v>48</v>
      </c>
      <c r="P13400">
        <v>1</v>
      </c>
      <c r="Q13400">
        <v>0</v>
      </c>
      <c r="R13400">
        <v>0</v>
      </c>
      <c r="S13400" s="1" t="s">
        <v>183</v>
      </c>
      <c r="T13400">
        <v>0</v>
      </c>
      <c r="U13400">
        <v>1956</v>
      </c>
      <c r="V13400">
        <v>468</v>
      </c>
      <c r="W13400">
        <v>10950</v>
      </c>
      <c r="X13400">
        <v>1</v>
      </c>
      <c r="Y13400">
        <v>1</v>
      </c>
    </row>
    <row r="13401" spans="1:25" x14ac:dyDescent="0.25">
      <c r="A13401">
        <v>904108006</v>
      </c>
      <c r="B13401" s="1" t="s">
        <v>13469</v>
      </c>
      <c r="C13401" s="1" t="s">
        <v>13473</v>
      </c>
      <c r="D13401">
        <v>40890</v>
      </c>
      <c r="E13401">
        <v>61400</v>
      </c>
      <c r="F13401">
        <v>102290</v>
      </c>
      <c r="G13401">
        <v>0</v>
      </c>
      <c r="H13401">
        <v>5.5865999999999998</v>
      </c>
      <c r="I13401">
        <v>5379.34</v>
      </c>
      <c r="J13401" s="2"/>
      <c r="L13401">
        <v>1222</v>
      </c>
      <c r="M13401">
        <v>1.6</v>
      </c>
      <c r="N13401" s="1" t="s">
        <v>131</v>
      </c>
      <c r="O13401" s="1" t="s">
        <v>48</v>
      </c>
      <c r="P13401">
        <v>1</v>
      </c>
      <c r="Q13401">
        <v>1</v>
      </c>
      <c r="R13401">
        <v>0</v>
      </c>
      <c r="S13401" s="1" t="s">
        <v>29</v>
      </c>
      <c r="T13401">
        <v>1222</v>
      </c>
      <c r="U13401">
        <v>1957</v>
      </c>
      <c r="W13401">
        <v>15040</v>
      </c>
      <c r="X13401">
        <v>1</v>
      </c>
      <c r="Y13401">
        <v>0</v>
      </c>
    </row>
    <row r="13402" spans="1:25" x14ac:dyDescent="0.25">
      <c r="A13402">
        <v>904108007</v>
      </c>
      <c r="B13402" s="1" t="s">
        <v>13469</v>
      </c>
      <c r="C13402" s="1" t="s">
        <v>13474</v>
      </c>
      <c r="D13402">
        <v>55030</v>
      </c>
      <c r="E13402">
        <v>122210</v>
      </c>
      <c r="F13402">
        <v>177240</v>
      </c>
      <c r="G13402">
        <v>0</v>
      </c>
      <c r="H13402">
        <v>5.5865999999999998</v>
      </c>
      <c r="I13402">
        <v>9566.5</v>
      </c>
      <c r="J13402" s="2">
        <v>43466</v>
      </c>
      <c r="K13402">
        <v>590000</v>
      </c>
      <c r="L13402">
        <v>2608</v>
      </c>
      <c r="M13402">
        <v>1.65</v>
      </c>
      <c r="N13402" s="1" t="s">
        <v>131</v>
      </c>
      <c r="O13402" s="1" t="s">
        <v>48</v>
      </c>
      <c r="P13402">
        <v>2</v>
      </c>
      <c r="Q13402">
        <v>1</v>
      </c>
      <c r="R13402">
        <v>1</v>
      </c>
      <c r="S13402" s="1" t="s">
        <v>33</v>
      </c>
      <c r="T13402">
        <v>850</v>
      </c>
      <c r="U13402">
        <v>1958</v>
      </c>
      <c r="V13402">
        <v>575</v>
      </c>
      <c r="W13402">
        <v>14400</v>
      </c>
      <c r="X13402">
        <v>2</v>
      </c>
      <c r="Y13402">
        <v>1</v>
      </c>
    </row>
    <row r="13403" spans="1:25" x14ac:dyDescent="0.25">
      <c r="A13403">
        <v>904108008</v>
      </c>
      <c r="B13403" s="1" t="s">
        <v>13469</v>
      </c>
      <c r="C13403" s="1" t="s">
        <v>13475</v>
      </c>
      <c r="D13403">
        <v>47720</v>
      </c>
      <c r="E13403">
        <v>74890</v>
      </c>
      <c r="F13403">
        <v>122610</v>
      </c>
      <c r="G13403">
        <v>0</v>
      </c>
      <c r="H13403">
        <v>5.5865999999999998</v>
      </c>
      <c r="I13403">
        <v>6514.54</v>
      </c>
      <c r="J13403" s="2">
        <v>41671</v>
      </c>
      <c r="K13403">
        <v>325000</v>
      </c>
      <c r="L13403">
        <v>2054</v>
      </c>
      <c r="M13403">
        <v>1.6</v>
      </c>
      <c r="N13403" s="1" t="s">
        <v>131</v>
      </c>
      <c r="O13403" s="1" t="s">
        <v>48</v>
      </c>
      <c r="P13403">
        <v>1</v>
      </c>
      <c r="Q13403">
        <v>1</v>
      </c>
      <c r="R13403">
        <v>0</v>
      </c>
      <c r="S13403" s="1" t="s">
        <v>183</v>
      </c>
      <c r="T13403">
        <v>0</v>
      </c>
      <c r="U13403">
        <v>1956</v>
      </c>
      <c r="W13403">
        <v>10965</v>
      </c>
      <c r="X13403">
        <v>1</v>
      </c>
    </row>
    <row r="13404" spans="1:25" x14ac:dyDescent="0.25">
      <c r="A13404">
        <v>904108009</v>
      </c>
      <c r="B13404" s="1" t="s">
        <v>13469</v>
      </c>
      <c r="C13404" s="1" t="s">
        <v>13476</v>
      </c>
      <c r="D13404">
        <v>54090</v>
      </c>
      <c r="E13404">
        <v>78030</v>
      </c>
      <c r="F13404">
        <v>132120</v>
      </c>
      <c r="G13404">
        <v>0</v>
      </c>
      <c r="H13404">
        <v>5.5865999999999998</v>
      </c>
      <c r="I13404">
        <v>6766.5</v>
      </c>
      <c r="J13404" s="2"/>
      <c r="L13404">
        <v>1805</v>
      </c>
      <c r="M13404">
        <v>1.6</v>
      </c>
      <c r="N13404" s="1" t="s">
        <v>131</v>
      </c>
      <c r="O13404" s="1" t="s">
        <v>48</v>
      </c>
      <c r="P13404">
        <v>2</v>
      </c>
      <c r="Q13404">
        <v>0</v>
      </c>
      <c r="R13404">
        <v>0</v>
      </c>
      <c r="S13404" s="1" t="s">
        <v>33</v>
      </c>
      <c r="T13404">
        <v>1170</v>
      </c>
      <c r="U13404">
        <v>1957</v>
      </c>
      <c r="V13404">
        <v>520</v>
      </c>
      <c r="W13404">
        <v>10965</v>
      </c>
      <c r="X13404">
        <v>1</v>
      </c>
    </row>
    <row r="13405" spans="1:25" x14ac:dyDescent="0.25">
      <c r="A13405">
        <v>904108010</v>
      </c>
      <c r="B13405" s="1" t="s">
        <v>13469</v>
      </c>
      <c r="C13405" s="1" t="s">
        <v>13477</v>
      </c>
      <c r="D13405">
        <v>54090</v>
      </c>
      <c r="E13405">
        <v>63900</v>
      </c>
      <c r="F13405">
        <v>117990</v>
      </c>
      <c r="G13405">
        <v>0</v>
      </c>
      <c r="H13405">
        <v>5.5865999999999998</v>
      </c>
      <c r="I13405">
        <v>5977.12</v>
      </c>
      <c r="J13405" s="2"/>
      <c r="L13405">
        <v>1282</v>
      </c>
      <c r="M13405">
        <v>1.6</v>
      </c>
      <c r="N13405" s="1" t="s">
        <v>131</v>
      </c>
      <c r="O13405" s="1" t="s">
        <v>48</v>
      </c>
      <c r="P13405">
        <v>1</v>
      </c>
      <c r="Q13405">
        <v>1</v>
      </c>
      <c r="R13405">
        <v>0</v>
      </c>
      <c r="S13405" s="1" t="s">
        <v>33</v>
      </c>
      <c r="T13405">
        <v>1170</v>
      </c>
      <c r="U13405">
        <v>1957</v>
      </c>
      <c r="W13405">
        <v>10965</v>
      </c>
      <c r="X13405">
        <v>1</v>
      </c>
    </row>
    <row r="13406" spans="1:25" x14ac:dyDescent="0.25">
      <c r="A13406">
        <v>904108011</v>
      </c>
      <c r="B13406" s="1" t="s">
        <v>13469</v>
      </c>
      <c r="C13406" s="1" t="s">
        <v>13478</v>
      </c>
      <c r="D13406">
        <v>54090</v>
      </c>
      <c r="E13406">
        <v>63030</v>
      </c>
      <c r="F13406">
        <v>117120</v>
      </c>
      <c r="G13406">
        <v>0</v>
      </c>
      <c r="H13406">
        <v>5.5865999999999998</v>
      </c>
      <c r="I13406">
        <v>6207.84</v>
      </c>
      <c r="J13406" s="2">
        <v>42125</v>
      </c>
      <c r="K13406">
        <v>380000</v>
      </c>
      <c r="L13406">
        <v>1170</v>
      </c>
      <c r="M13406">
        <v>1.6</v>
      </c>
      <c r="N13406" s="1" t="s">
        <v>131</v>
      </c>
      <c r="O13406" s="1" t="s">
        <v>48</v>
      </c>
      <c r="P13406">
        <v>1</v>
      </c>
      <c r="Q13406">
        <v>0</v>
      </c>
      <c r="R13406">
        <v>0</v>
      </c>
      <c r="S13406" s="1" t="s">
        <v>29</v>
      </c>
      <c r="T13406">
        <v>1170</v>
      </c>
      <c r="U13406">
        <v>1956</v>
      </c>
      <c r="V13406">
        <v>506</v>
      </c>
      <c r="W13406">
        <v>10965</v>
      </c>
      <c r="X13406">
        <v>1</v>
      </c>
    </row>
    <row r="13407" spans="1:25" x14ac:dyDescent="0.25">
      <c r="A13407">
        <v>904108012</v>
      </c>
      <c r="B13407" s="1" t="s">
        <v>13469</v>
      </c>
      <c r="C13407" s="1" t="s">
        <v>13479</v>
      </c>
      <c r="D13407">
        <v>54090</v>
      </c>
      <c r="E13407">
        <v>77620</v>
      </c>
      <c r="F13407">
        <v>131710</v>
      </c>
      <c r="G13407">
        <v>0</v>
      </c>
      <c r="H13407">
        <v>5.5865999999999998</v>
      </c>
      <c r="I13407">
        <v>6743.6</v>
      </c>
      <c r="J13407" s="2"/>
      <c r="L13407">
        <v>1766</v>
      </c>
      <c r="M13407">
        <v>1.6</v>
      </c>
      <c r="N13407" s="1" t="s">
        <v>131</v>
      </c>
      <c r="O13407" s="1" t="s">
        <v>48</v>
      </c>
      <c r="P13407">
        <v>2</v>
      </c>
      <c r="Q13407">
        <v>0</v>
      </c>
      <c r="R13407">
        <v>0</v>
      </c>
      <c r="S13407" s="1" t="s">
        <v>183</v>
      </c>
      <c r="T13407">
        <v>0</v>
      </c>
      <c r="U13407">
        <v>1959</v>
      </c>
      <c r="V13407">
        <v>336</v>
      </c>
      <c r="W13407">
        <v>11008</v>
      </c>
      <c r="X13407">
        <v>1</v>
      </c>
      <c r="Y13407">
        <v>1</v>
      </c>
    </row>
    <row r="13408" spans="1:25" x14ac:dyDescent="0.25">
      <c r="A13408">
        <v>904108013</v>
      </c>
      <c r="B13408" s="1" t="s">
        <v>13469</v>
      </c>
      <c r="C13408" s="1" t="s">
        <v>13480</v>
      </c>
      <c r="D13408">
        <v>54090</v>
      </c>
      <c r="E13408">
        <v>92070</v>
      </c>
      <c r="F13408">
        <v>146160</v>
      </c>
      <c r="G13408">
        <v>0</v>
      </c>
      <c r="H13408">
        <v>5.5865999999999998</v>
      </c>
      <c r="I13408">
        <v>7550.86</v>
      </c>
      <c r="J13408" s="2"/>
      <c r="L13408">
        <v>2418</v>
      </c>
      <c r="M13408">
        <v>1.6</v>
      </c>
      <c r="N13408" s="1" t="s">
        <v>131</v>
      </c>
      <c r="O13408" s="1" t="s">
        <v>48</v>
      </c>
      <c r="P13408">
        <v>3</v>
      </c>
      <c r="Q13408">
        <v>0</v>
      </c>
      <c r="R13408">
        <v>0</v>
      </c>
      <c r="S13408" s="1" t="s">
        <v>183</v>
      </c>
      <c r="T13408">
        <v>0</v>
      </c>
      <c r="U13408">
        <v>1959</v>
      </c>
      <c r="V13408">
        <v>536</v>
      </c>
      <c r="W13408">
        <v>10965</v>
      </c>
      <c r="X13408">
        <v>1</v>
      </c>
    </row>
    <row r="13409" spans="1:25" x14ac:dyDescent="0.25">
      <c r="A13409">
        <v>904108014</v>
      </c>
      <c r="B13409" s="1" t="s">
        <v>13469</v>
      </c>
      <c r="C13409" s="1" t="s">
        <v>13481</v>
      </c>
      <c r="D13409">
        <v>54090</v>
      </c>
      <c r="E13409">
        <v>81160</v>
      </c>
      <c r="F13409">
        <v>135250</v>
      </c>
      <c r="G13409">
        <v>0</v>
      </c>
      <c r="H13409">
        <v>5.5865999999999998</v>
      </c>
      <c r="I13409">
        <v>6941.36</v>
      </c>
      <c r="J13409" s="2"/>
      <c r="L13409">
        <v>1768</v>
      </c>
      <c r="M13409">
        <v>1.6</v>
      </c>
      <c r="N13409" s="1" t="s">
        <v>131</v>
      </c>
      <c r="O13409" s="1" t="s">
        <v>48</v>
      </c>
      <c r="P13409">
        <v>2</v>
      </c>
      <c r="Q13409">
        <v>0</v>
      </c>
      <c r="R13409">
        <v>0</v>
      </c>
      <c r="S13409" s="1" t="s">
        <v>33</v>
      </c>
      <c r="T13409">
        <v>1196</v>
      </c>
      <c r="U13409">
        <v>1960</v>
      </c>
      <c r="V13409">
        <v>320</v>
      </c>
      <c r="W13409">
        <v>10965</v>
      </c>
      <c r="X13409">
        <v>1</v>
      </c>
    </row>
    <row r="13410" spans="1:25" x14ac:dyDescent="0.25">
      <c r="A13410">
        <v>904108015</v>
      </c>
      <c r="B13410" s="1" t="s">
        <v>13469</v>
      </c>
      <c r="C13410" s="1" t="s">
        <v>13482</v>
      </c>
      <c r="D13410">
        <v>54090</v>
      </c>
      <c r="E13410">
        <v>125990</v>
      </c>
      <c r="F13410">
        <v>180080</v>
      </c>
      <c r="G13410">
        <v>0</v>
      </c>
      <c r="H13410">
        <v>5.5865999999999998</v>
      </c>
      <c r="I13410">
        <v>8328.52</v>
      </c>
      <c r="J13410" s="2">
        <v>40725</v>
      </c>
      <c r="K13410">
        <v>335000</v>
      </c>
      <c r="L13410">
        <v>2400</v>
      </c>
      <c r="M13410">
        <v>1.65</v>
      </c>
      <c r="N13410" s="1" t="s">
        <v>131</v>
      </c>
      <c r="O13410" s="1" t="s">
        <v>48</v>
      </c>
      <c r="P13410">
        <v>4</v>
      </c>
      <c r="Q13410">
        <v>1</v>
      </c>
      <c r="R13410">
        <v>3</v>
      </c>
      <c r="S13410" s="1" t="s">
        <v>33</v>
      </c>
      <c r="T13410">
        <v>2138</v>
      </c>
      <c r="U13410">
        <v>1959</v>
      </c>
      <c r="V13410">
        <v>774</v>
      </c>
      <c r="W13410">
        <v>11008</v>
      </c>
      <c r="X13410">
        <v>1</v>
      </c>
      <c r="Y13410">
        <v>2</v>
      </c>
    </row>
    <row r="13411" spans="1:25" x14ac:dyDescent="0.25">
      <c r="A13411">
        <v>904108016</v>
      </c>
      <c r="B13411" s="1" t="s">
        <v>13469</v>
      </c>
      <c r="C13411" s="1" t="s">
        <v>13483</v>
      </c>
      <c r="D13411">
        <v>54090</v>
      </c>
      <c r="E13411">
        <v>78620</v>
      </c>
      <c r="F13411">
        <v>132710</v>
      </c>
      <c r="G13411">
        <v>0</v>
      </c>
      <c r="H13411">
        <v>5.5865999999999998</v>
      </c>
      <c r="I13411">
        <v>6811.76</v>
      </c>
      <c r="J13411" s="2">
        <v>43800</v>
      </c>
      <c r="K13411">
        <v>497000</v>
      </c>
      <c r="L13411">
        <v>1688</v>
      </c>
      <c r="M13411">
        <v>1.6</v>
      </c>
      <c r="N13411" s="1" t="s">
        <v>131</v>
      </c>
      <c r="O13411" s="1" t="s">
        <v>48</v>
      </c>
      <c r="P13411">
        <v>2</v>
      </c>
      <c r="Q13411">
        <v>1</v>
      </c>
      <c r="R13411">
        <v>1</v>
      </c>
      <c r="S13411" s="1" t="s">
        <v>183</v>
      </c>
      <c r="T13411">
        <v>0</v>
      </c>
      <c r="U13411">
        <v>1959</v>
      </c>
      <c r="V13411">
        <v>960</v>
      </c>
      <c r="W13411">
        <v>11008</v>
      </c>
      <c r="X13411">
        <v>1</v>
      </c>
      <c r="Y13411">
        <v>1</v>
      </c>
    </row>
    <row r="13412" spans="1:25" x14ac:dyDescent="0.25">
      <c r="A13412">
        <v>904108017</v>
      </c>
      <c r="B13412" s="1" t="s">
        <v>13469</v>
      </c>
      <c r="C13412" s="1" t="s">
        <v>13484</v>
      </c>
      <c r="D13412">
        <v>54090</v>
      </c>
      <c r="E13412">
        <v>69600</v>
      </c>
      <c r="F13412">
        <v>123690</v>
      </c>
      <c r="G13412">
        <v>0</v>
      </c>
      <c r="H13412">
        <v>5.5865999999999998</v>
      </c>
      <c r="I13412">
        <v>6295.54</v>
      </c>
      <c r="J13412" s="2"/>
      <c r="L13412">
        <v>1584</v>
      </c>
      <c r="M13412">
        <v>1.6</v>
      </c>
      <c r="N13412" s="1" t="s">
        <v>131</v>
      </c>
      <c r="O13412" s="1" t="s">
        <v>48</v>
      </c>
      <c r="P13412">
        <v>2</v>
      </c>
      <c r="Q13412">
        <v>0</v>
      </c>
      <c r="R13412">
        <v>0</v>
      </c>
      <c r="S13412" s="1" t="s">
        <v>183</v>
      </c>
      <c r="T13412">
        <v>0</v>
      </c>
      <c r="U13412">
        <v>1960</v>
      </c>
      <c r="V13412">
        <v>484</v>
      </c>
      <c r="W13412">
        <v>10965</v>
      </c>
      <c r="X13412">
        <v>1</v>
      </c>
    </row>
    <row r="13413" spans="1:25" x14ac:dyDescent="0.25">
      <c r="A13413">
        <v>904108018</v>
      </c>
      <c r="B13413" s="1" t="s">
        <v>13469</v>
      </c>
      <c r="C13413" s="1" t="s">
        <v>13485</v>
      </c>
      <c r="D13413">
        <v>54570</v>
      </c>
      <c r="E13413">
        <v>54280</v>
      </c>
      <c r="F13413">
        <v>108850</v>
      </c>
      <c r="G13413">
        <v>0</v>
      </c>
      <c r="H13413">
        <v>5.5865999999999998</v>
      </c>
      <c r="I13413">
        <v>5745.82</v>
      </c>
      <c r="J13413" s="2">
        <v>43466</v>
      </c>
      <c r="K13413">
        <v>350000</v>
      </c>
      <c r="L13413">
        <v>1222</v>
      </c>
      <c r="M13413">
        <v>1.6</v>
      </c>
      <c r="N13413" s="1" t="s">
        <v>131</v>
      </c>
      <c r="O13413" s="1" t="s">
        <v>48</v>
      </c>
      <c r="P13413">
        <v>1</v>
      </c>
      <c r="Q13413">
        <v>1</v>
      </c>
      <c r="R13413">
        <v>0</v>
      </c>
      <c r="S13413" s="1" t="s">
        <v>183</v>
      </c>
      <c r="T13413">
        <v>0</v>
      </c>
      <c r="U13413">
        <v>1960</v>
      </c>
      <c r="W13413">
        <v>11106</v>
      </c>
      <c r="X13413">
        <v>1</v>
      </c>
      <c r="Y13413">
        <v>0</v>
      </c>
    </row>
    <row r="13414" spans="1:25" x14ac:dyDescent="0.25">
      <c r="A13414">
        <v>904109001</v>
      </c>
      <c r="B13414" s="1" t="s">
        <v>13469</v>
      </c>
      <c r="C13414" s="1" t="s">
        <v>13486</v>
      </c>
      <c r="D13414">
        <v>63630</v>
      </c>
      <c r="E13414">
        <v>86140</v>
      </c>
      <c r="F13414">
        <v>149770</v>
      </c>
      <c r="G13414">
        <v>0</v>
      </c>
      <c r="H13414">
        <v>5.5865999999999998</v>
      </c>
      <c r="I13414">
        <v>3641.92</v>
      </c>
      <c r="J13414" s="2"/>
      <c r="L13414">
        <v>1939</v>
      </c>
      <c r="M13414">
        <v>1.6</v>
      </c>
      <c r="N13414" s="1" t="s">
        <v>131</v>
      </c>
      <c r="O13414" s="1" t="s">
        <v>48</v>
      </c>
      <c r="P13414">
        <v>2</v>
      </c>
      <c r="Q13414">
        <v>1</v>
      </c>
      <c r="R13414">
        <v>1</v>
      </c>
      <c r="S13414" s="1" t="s">
        <v>183</v>
      </c>
      <c r="T13414">
        <v>769</v>
      </c>
      <c r="U13414">
        <v>1956</v>
      </c>
      <c r="V13414">
        <v>525</v>
      </c>
      <c r="W13414">
        <v>12950</v>
      </c>
      <c r="X13414">
        <v>1</v>
      </c>
    </row>
    <row r="13415" spans="1:25" x14ac:dyDescent="0.25">
      <c r="A13415">
        <v>904109002</v>
      </c>
      <c r="B13415" s="1" t="s">
        <v>13469</v>
      </c>
      <c r="C13415" s="1" t="s">
        <v>13487</v>
      </c>
      <c r="D13415">
        <v>54090</v>
      </c>
      <c r="E13415">
        <v>35280</v>
      </c>
      <c r="F13415">
        <v>89370</v>
      </c>
      <c r="G13415">
        <v>0</v>
      </c>
      <c r="H13415">
        <v>5.5865999999999998</v>
      </c>
      <c r="I13415">
        <v>4657.5600000000004</v>
      </c>
      <c r="J13415" s="2"/>
      <c r="L13415">
        <v>1326</v>
      </c>
      <c r="M13415">
        <v>1.6</v>
      </c>
      <c r="N13415" s="1" t="s">
        <v>131</v>
      </c>
      <c r="O13415" s="1" t="s">
        <v>48</v>
      </c>
      <c r="P13415">
        <v>1</v>
      </c>
      <c r="Q13415">
        <v>1</v>
      </c>
      <c r="R13415">
        <v>0</v>
      </c>
      <c r="S13415" s="1" t="s">
        <v>29</v>
      </c>
      <c r="T13415">
        <v>1326</v>
      </c>
      <c r="U13415">
        <v>1957</v>
      </c>
      <c r="W13415">
        <v>10965</v>
      </c>
      <c r="X13415">
        <v>1</v>
      </c>
      <c r="Y13415">
        <v>0</v>
      </c>
    </row>
    <row r="13416" spans="1:25" x14ac:dyDescent="0.25">
      <c r="A13416">
        <v>904109003</v>
      </c>
      <c r="B13416" s="1" t="s">
        <v>13469</v>
      </c>
      <c r="C13416" s="1" t="s">
        <v>13488</v>
      </c>
      <c r="D13416">
        <v>54090</v>
      </c>
      <c r="E13416">
        <v>124610</v>
      </c>
      <c r="F13416">
        <v>178700</v>
      </c>
      <c r="G13416">
        <v>0</v>
      </c>
      <c r="H13416">
        <v>5.5865999999999998</v>
      </c>
      <c r="I13416">
        <v>9648.06</v>
      </c>
      <c r="J13416" s="2">
        <v>38565</v>
      </c>
      <c r="K13416">
        <v>326500</v>
      </c>
      <c r="L13416">
        <v>3051</v>
      </c>
      <c r="M13416">
        <v>1.65</v>
      </c>
      <c r="N13416" s="1" t="s">
        <v>131</v>
      </c>
      <c r="O13416" s="1" t="s">
        <v>28</v>
      </c>
      <c r="P13416">
        <v>3</v>
      </c>
      <c r="Q13416">
        <v>1</v>
      </c>
      <c r="R13416">
        <v>3</v>
      </c>
      <c r="S13416" s="1" t="s">
        <v>33</v>
      </c>
      <c r="T13416">
        <v>625</v>
      </c>
      <c r="U13416">
        <v>2010</v>
      </c>
      <c r="V13416">
        <v>441</v>
      </c>
      <c r="W13416">
        <v>11008</v>
      </c>
      <c r="X13416">
        <v>1</v>
      </c>
      <c r="Y13416">
        <v>2</v>
      </c>
    </row>
    <row r="13417" spans="1:25" x14ac:dyDescent="0.25">
      <c r="A13417">
        <v>904109004</v>
      </c>
      <c r="B13417" s="1" t="s">
        <v>13469</v>
      </c>
      <c r="C13417" s="1" t="s">
        <v>13489</v>
      </c>
      <c r="D13417">
        <v>54090</v>
      </c>
      <c r="E13417">
        <v>82610</v>
      </c>
      <c r="F13417">
        <v>136700</v>
      </c>
      <c r="G13417">
        <v>0</v>
      </c>
      <c r="H13417">
        <v>5.5865999999999998</v>
      </c>
      <c r="I13417">
        <v>7301.7</v>
      </c>
      <c r="J13417" s="2"/>
      <c r="L13417">
        <v>2011</v>
      </c>
      <c r="M13417">
        <v>1.6</v>
      </c>
      <c r="N13417" s="1" t="s">
        <v>131</v>
      </c>
      <c r="O13417" s="1" t="s">
        <v>48</v>
      </c>
      <c r="P13417">
        <v>2</v>
      </c>
      <c r="Q13417">
        <v>1</v>
      </c>
      <c r="R13417">
        <v>1</v>
      </c>
      <c r="S13417" s="1" t="s">
        <v>183</v>
      </c>
      <c r="T13417">
        <v>0</v>
      </c>
      <c r="U13417">
        <v>1959</v>
      </c>
      <c r="W13417">
        <v>11008</v>
      </c>
      <c r="X13417">
        <v>1</v>
      </c>
      <c r="Y13417">
        <v>1</v>
      </c>
    </row>
    <row r="13418" spans="1:25" x14ac:dyDescent="0.25">
      <c r="A13418">
        <v>904109005</v>
      </c>
      <c r="B13418" s="1" t="s">
        <v>13469</v>
      </c>
      <c r="C13418" s="1" t="s">
        <v>13490</v>
      </c>
      <c r="D13418">
        <v>54090</v>
      </c>
      <c r="E13418">
        <v>74760</v>
      </c>
      <c r="F13418">
        <v>128850</v>
      </c>
      <c r="G13418">
        <v>0</v>
      </c>
      <c r="H13418">
        <v>5.5865999999999998</v>
      </c>
      <c r="I13418">
        <v>6583.82</v>
      </c>
      <c r="J13418" s="2">
        <v>43891</v>
      </c>
      <c r="K13418">
        <v>392500</v>
      </c>
      <c r="L13418">
        <v>1541</v>
      </c>
      <c r="M13418">
        <v>1.6</v>
      </c>
      <c r="N13418" s="1" t="s">
        <v>131</v>
      </c>
      <c r="O13418" s="1" t="s">
        <v>48</v>
      </c>
      <c r="P13418">
        <v>1</v>
      </c>
      <c r="Q13418">
        <v>0</v>
      </c>
      <c r="R13418">
        <v>0</v>
      </c>
      <c r="S13418" s="1" t="s">
        <v>29</v>
      </c>
      <c r="T13418">
        <v>1253</v>
      </c>
      <c r="U13418">
        <v>1959</v>
      </c>
      <c r="V13418">
        <v>652</v>
      </c>
      <c r="W13418">
        <v>10965</v>
      </c>
      <c r="X13418">
        <v>1</v>
      </c>
      <c r="Y13418">
        <v>1</v>
      </c>
    </row>
    <row r="13419" spans="1:25" x14ac:dyDescent="0.25">
      <c r="A13419">
        <v>904109006</v>
      </c>
      <c r="B13419" s="1" t="s">
        <v>13469</v>
      </c>
      <c r="C13419" s="1" t="s">
        <v>13491</v>
      </c>
      <c r="D13419">
        <v>54090</v>
      </c>
      <c r="E13419">
        <v>75940</v>
      </c>
      <c r="F13419">
        <v>130030</v>
      </c>
      <c r="G13419">
        <v>0</v>
      </c>
      <c r="H13419">
        <v>5.5865999999999998</v>
      </c>
      <c r="I13419">
        <v>6929.06</v>
      </c>
      <c r="J13419" s="2"/>
      <c r="L13419">
        <v>1350</v>
      </c>
      <c r="M13419">
        <v>1.6</v>
      </c>
      <c r="N13419" s="1" t="s">
        <v>131</v>
      </c>
      <c r="O13419" s="1" t="s">
        <v>48</v>
      </c>
      <c r="P13419">
        <v>2</v>
      </c>
      <c r="Q13419">
        <v>0</v>
      </c>
      <c r="R13419">
        <v>0</v>
      </c>
      <c r="S13419" s="1" t="s">
        <v>33</v>
      </c>
      <c r="T13419">
        <v>1196</v>
      </c>
      <c r="U13419">
        <v>1970</v>
      </c>
      <c r="V13419">
        <v>420</v>
      </c>
      <c r="W13419">
        <v>10965</v>
      </c>
      <c r="Y13419">
        <v>1</v>
      </c>
    </row>
    <row r="13420" spans="1:25" x14ac:dyDescent="0.25">
      <c r="A13420">
        <v>904109007</v>
      </c>
      <c r="B13420" s="1" t="s">
        <v>13469</v>
      </c>
      <c r="C13420" s="1" t="s">
        <v>13492</v>
      </c>
      <c r="D13420">
        <v>54090</v>
      </c>
      <c r="E13420">
        <v>99070</v>
      </c>
      <c r="F13420">
        <v>153160</v>
      </c>
      <c r="G13420">
        <v>0</v>
      </c>
      <c r="H13420">
        <v>5.5865999999999998</v>
      </c>
      <c r="I13420">
        <v>7819.58</v>
      </c>
      <c r="J13420" s="2">
        <v>39356</v>
      </c>
      <c r="K13420">
        <v>474900</v>
      </c>
      <c r="L13420">
        <v>2066</v>
      </c>
      <c r="M13420">
        <v>1.6</v>
      </c>
      <c r="N13420" s="1" t="s">
        <v>131</v>
      </c>
      <c r="O13420" s="1" t="s">
        <v>48</v>
      </c>
      <c r="P13420">
        <v>2</v>
      </c>
      <c r="Q13420">
        <v>1</v>
      </c>
      <c r="R13420">
        <v>1</v>
      </c>
      <c r="S13420" s="1" t="s">
        <v>183</v>
      </c>
      <c r="T13420">
        <v>0</v>
      </c>
      <c r="U13420">
        <v>1963</v>
      </c>
      <c r="V13420">
        <v>572</v>
      </c>
      <c r="W13420">
        <v>11008</v>
      </c>
      <c r="X13420">
        <v>1</v>
      </c>
      <c r="Y13420">
        <v>1</v>
      </c>
    </row>
    <row r="13421" spans="1:25" x14ac:dyDescent="0.25">
      <c r="A13421">
        <v>904109008</v>
      </c>
      <c r="B13421" s="1" t="s">
        <v>13469</v>
      </c>
      <c r="C13421" s="1" t="s">
        <v>13493</v>
      </c>
      <c r="D13421">
        <v>54090</v>
      </c>
      <c r="E13421">
        <v>71080</v>
      </c>
      <c r="F13421">
        <v>125170</v>
      </c>
      <c r="G13421">
        <v>0</v>
      </c>
      <c r="H13421">
        <v>5.5865999999999998</v>
      </c>
      <c r="I13421">
        <v>6657.56</v>
      </c>
      <c r="J13421" s="2">
        <v>40452</v>
      </c>
      <c r="K13421">
        <v>314000</v>
      </c>
      <c r="L13421">
        <v>1346</v>
      </c>
      <c r="M13421">
        <v>1.6</v>
      </c>
      <c r="N13421" s="1" t="s">
        <v>131</v>
      </c>
      <c r="O13421" s="1" t="s">
        <v>48</v>
      </c>
      <c r="P13421">
        <v>1</v>
      </c>
      <c r="Q13421">
        <v>0</v>
      </c>
      <c r="R13421">
        <v>0</v>
      </c>
      <c r="S13421" s="1" t="s">
        <v>33</v>
      </c>
      <c r="T13421">
        <v>647</v>
      </c>
      <c r="U13421">
        <v>1974</v>
      </c>
      <c r="V13421">
        <v>594</v>
      </c>
      <c r="W13421">
        <v>10965</v>
      </c>
      <c r="Y13421">
        <v>1</v>
      </c>
    </row>
    <row r="13422" spans="1:25" x14ac:dyDescent="0.25">
      <c r="A13422">
        <v>904109009</v>
      </c>
      <c r="B13422" s="1" t="s">
        <v>13469</v>
      </c>
      <c r="C13422" s="1" t="s">
        <v>13494</v>
      </c>
      <c r="D13422">
        <v>54090</v>
      </c>
      <c r="E13422">
        <v>113140</v>
      </c>
      <c r="F13422">
        <v>167230</v>
      </c>
      <c r="G13422">
        <v>0</v>
      </c>
      <c r="H13422">
        <v>5.5865999999999998</v>
      </c>
      <c r="I13422">
        <v>8727.9599999999991</v>
      </c>
      <c r="J13422" s="2"/>
      <c r="L13422">
        <v>2000</v>
      </c>
      <c r="M13422">
        <v>1.65</v>
      </c>
      <c r="N13422" s="1" t="s">
        <v>131</v>
      </c>
      <c r="O13422" s="1" t="s">
        <v>48</v>
      </c>
      <c r="P13422">
        <v>2</v>
      </c>
      <c r="Q13422">
        <v>0</v>
      </c>
      <c r="R13422">
        <v>0</v>
      </c>
      <c r="S13422" s="1" t="s">
        <v>33</v>
      </c>
      <c r="T13422">
        <v>1920</v>
      </c>
      <c r="U13422">
        <v>1975</v>
      </c>
      <c r="V13422">
        <v>440</v>
      </c>
      <c r="W13422">
        <v>11008</v>
      </c>
      <c r="X13422">
        <v>1</v>
      </c>
      <c r="Y13422">
        <v>1</v>
      </c>
    </row>
    <row r="13423" spans="1:25" x14ac:dyDescent="0.25">
      <c r="A13423">
        <v>904109010</v>
      </c>
      <c r="B13423" s="1" t="s">
        <v>13469</v>
      </c>
      <c r="C13423" s="1" t="s">
        <v>13495</v>
      </c>
      <c r="D13423">
        <v>54470</v>
      </c>
      <c r="E13423">
        <v>56700</v>
      </c>
      <c r="F13423">
        <v>111170</v>
      </c>
      <c r="G13423">
        <v>0</v>
      </c>
      <c r="H13423">
        <v>5.5865999999999998</v>
      </c>
      <c r="I13423">
        <v>5875.44</v>
      </c>
      <c r="J13423" s="2">
        <v>43739</v>
      </c>
      <c r="K13423">
        <v>320000</v>
      </c>
      <c r="L13423">
        <v>1344</v>
      </c>
      <c r="M13423">
        <v>1.6</v>
      </c>
      <c r="N13423" s="1" t="s">
        <v>131</v>
      </c>
      <c r="O13423" s="1" t="s">
        <v>48</v>
      </c>
      <c r="P13423">
        <v>1</v>
      </c>
      <c r="Q13423">
        <v>2</v>
      </c>
      <c r="R13423">
        <v>0</v>
      </c>
      <c r="S13423" s="1" t="s">
        <v>29</v>
      </c>
      <c r="T13423">
        <v>1344</v>
      </c>
      <c r="U13423">
        <v>1969</v>
      </c>
      <c r="V13423">
        <v>534</v>
      </c>
      <c r="W13423">
        <v>11085</v>
      </c>
      <c r="Y13423">
        <v>1</v>
      </c>
    </row>
    <row r="13424" spans="1:25" x14ac:dyDescent="0.25">
      <c r="A13424">
        <v>904109011</v>
      </c>
      <c r="B13424" s="1" t="s">
        <v>13469</v>
      </c>
      <c r="C13424" s="1" t="s">
        <v>13496</v>
      </c>
      <c r="D13424">
        <v>63630</v>
      </c>
      <c r="E13424">
        <v>65730</v>
      </c>
      <c r="F13424">
        <v>129360</v>
      </c>
      <c r="G13424">
        <v>0</v>
      </c>
      <c r="H13424">
        <v>5.5865999999999998</v>
      </c>
      <c r="I13424">
        <v>6612.3</v>
      </c>
      <c r="J13424" s="2">
        <v>38596</v>
      </c>
      <c r="K13424">
        <v>322500</v>
      </c>
      <c r="L13424">
        <v>1485</v>
      </c>
      <c r="M13424">
        <v>1.6</v>
      </c>
      <c r="N13424" s="1" t="s">
        <v>131</v>
      </c>
      <c r="O13424" s="1" t="s">
        <v>48</v>
      </c>
      <c r="P13424">
        <v>2</v>
      </c>
      <c r="Q13424">
        <v>0</v>
      </c>
      <c r="R13424">
        <v>0</v>
      </c>
      <c r="S13424" s="1" t="s">
        <v>183</v>
      </c>
      <c r="T13424">
        <v>0</v>
      </c>
      <c r="U13424">
        <v>1957</v>
      </c>
      <c r="V13424">
        <v>425</v>
      </c>
      <c r="W13424">
        <v>12950</v>
      </c>
      <c r="X13424">
        <v>1</v>
      </c>
      <c r="Y13424">
        <v>1</v>
      </c>
    </row>
    <row r="13425" spans="1:25" x14ac:dyDescent="0.25">
      <c r="A13425">
        <v>904109012</v>
      </c>
      <c r="B13425" s="1" t="s">
        <v>13469</v>
      </c>
      <c r="C13425" s="1" t="s">
        <v>13497</v>
      </c>
      <c r="D13425">
        <v>54090</v>
      </c>
      <c r="E13425">
        <v>98880</v>
      </c>
      <c r="F13425">
        <v>152970</v>
      </c>
      <c r="G13425">
        <v>0</v>
      </c>
      <c r="H13425">
        <v>5.5865999999999998</v>
      </c>
      <c r="I13425">
        <v>8210.64</v>
      </c>
      <c r="J13425" s="2">
        <v>42522</v>
      </c>
      <c r="K13425">
        <v>535000</v>
      </c>
      <c r="L13425">
        <v>2470</v>
      </c>
      <c r="M13425">
        <v>1.6</v>
      </c>
      <c r="N13425" s="1" t="s">
        <v>131</v>
      </c>
      <c r="O13425" s="1" t="s">
        <v>28</v>
      </c>
      <c r="P13425">
        <v>1</v>
      </c>
      <c r="Q13425">
        <v>1</v>
      </c>
      <c r="R13425">
        <v>0</v>
      </c>
      <c r="S13425" s="1" t="s">
        <v>183</v>
      </c>
      <c r="T13425">
        <v>0</v>
      </c>
      <c r="U13425">
        <v>1957</v>
      </c>
      <c r="V13425">
        <v>220</v>
      </c>
      <c r="W13425">
        <v>10965</v>
      </c>
      <c r="X13425">
        <v>2</v>
      </c>
      <c r="Y13425">
        <v>1</v>
      </c>
    </row>
    <row r="13426" spans="1:25" x14ac:dyDescent="0.25">
      <c r="A13426">
        <v>904109013</v>
      </c>
      <c r="B13426" s="1" t="s">
        <v>13469</v>
      </c>
      <c r="C13426" s="1" t="s">
        <v>13498</v>
      </c>
      <c r="D13426">
        <v>54090</v>
      </c>
      <c r="E13426">
        <v>86740</v>
      </c>
      <c r="F13426">
        <v>140830</v>
      </c>
      <c r="G13426">
        <v>0</v>
      </c>
      <c r="H13426">
        <v>5.5865999999999998</v>
      </c>
      <c r="I13426">
        <v>7253.1</v>
      </c>
      <c r="J13426" s="2">
        <v>39052</v>
      </c>
      <c r="K13426">
        <v>320000</v>
      </c>
      <c r="L13426">
        <v>2289</v>
      </c>
      <c r="M13426">
        <v>1.6</v>
      </c>
      <c r="N13426" s="1" t="s">
        <v>131</v>
      </c>
      <c r="O13426" s="1" t="s">
        <v>28</v>
      </c>
      <c r="P13426">
        <v>3</v>
      </c>
      <c r="Q13426">
        <v>0</v>
      </c>
      <c r="R13426">
        <v>0</v>
      </c>
      <c r="S13426" s="1" t="s">
        <v>183</v>
      </c>
      <c r="T13426">
        <v>0</v>
      </c>
      <c r="U13426">
        <v>1958</v>
      </c>
      <c r="V13426">
        <v>294</v>
      </c>
      <c r="W13426">
        <v>11008</v>
      </c>
      <c r="X13426">
        <v>1</v>
      </c>
      <c r="Y13426">
        <v>1</v>
      </c>
    </row>
    <row r="13427" spans="1:25" x14ac:dyDescent="0.25">
      <c r="A13427">
        <v>904109014</v>
      </c>
      <c r="B13427" s="1" t="s">
        <v>13469</v>
      </c>
      <c r="C13427" s="1" t="s">
        <v>13499</v>
      </c>
      <c r="D13427">
        <v>54090</v>
      </c>
      <c r="E13427">
        <v>56440</v>
      </c>
      <c r="F13427">
        <v>110530</v>
      </c>
      <c r="G13427">
        <v>0</v>
      </c>
      <c r="H13427">
        <v>5.5865999999999998</v>
      </c>
      <c r="I13427">
        <v>5839.68</v>
      </c>
      <c r="J13427" s="2">
        <v>42491</v>
      </c>
      <c r="K13427">
        <v>287000</v>
      </c>
      <c r="L13427">
        <v>1118</v>
      </c>
      <c r="M13427">
        <v>1.6</v>
      </c>
      <c r="N13427" s="1" t="s">
        <v>131</v>
      </c>
      <c r="O13427" s="1" t="s">
        <v>48</v>
      </c>
      <c r="P13427">
        <v>1</v>
      </c>
      <c r="Q13427">
        <v>0</v>
      </c>
      <c r="R13427">
        <v>0</v>
      </c>
      <c r="S13427" s="1" t="s">
        <v>33</v>
      </c>
      <c r="T13427">
        <v>598</v>
      </c>
      <c r="U13427">
        <v>1961</v>
      </c>
      <c r="V13427">
        <v>312</v>
      </c>
      <c r="W13427">
        <v>10965</v>
      </c>
    </row>
    <row r="13428" spans="1:25" x14ac:dyDescent="0.25">
      <c r="A13428">
        <v>904109015</v>
      </c>
      <c r="B13428" s="1" t="s">
        <v>13469</v>
      </c>
      <c r="C13428" s="1" t="s">
        <v>13500</v>
      </c>
      <c r="D13428">
        <v>54090</v>
      </c>
      <c r="E13428">
        <v>89120</v>
      </c>
      <c r="F13428">
        <v>143210</v>
      </c>
      <c r="G13428">
        <v>0</v>
      </c>
      <c r="H13428">
        <v>5.5865999999999998</v>
      </c>
      <c r="I13428">
        <v>7665.38</v>
      </c>
      <c r="J13428" s="2">
        <v>42675</v>
      </c>
      <c r="K13428">
        <v>505000</v>
      </c>
      <c r="L13428">
        <v>1830</v>
      </c>
      <c r="M13428">
        <v>1.65</v>
      </c>
      <c r="N13428" s="1" t="s">
        <v>131</v>
      </c>
      <c r="O13428" s="1" t="s">
        <v>48</v>
      </c>
      <c r="P13428">
        <v>2</v>
      </c>
      <c r="Q13428">
        <v>0</v>
      </c>
      <c r="R13428">
        <v>0</v>
      </c>
      <c r="S13428" s="1" t="s">
        <v>183</v>
      </c>
      <c r="T13428">
        <v>0</v>
      </c>
      <c r="U13428">
        <v>1961</v>
      </c>
      <c r="V13428">
        <v>480</v>
      </c>
      <c r="W13428">
        <v>10965</v>
      </c>
      <c r="X13428">
        <v>1</v>
      </c>
      <c r="Y13428">
        <v>1</v>
      </c>
    </row>
    <row r="13429" spans="1:25" x14ac:dyDescent="0.25">
      <c r="A13429">
        <v>904109016</v>
      </c>
      <c r="B13429" s="1" t="s">
        <v>13469</v>
      </c>
      <c r="C13429" s="1" t="s">
        <v>13501</v>
      </c>
      <c r="D13429">
        <v>54090</v>
      </c>
      <c r="E13429">
        <v>66990</v>
      </c>
      <c r="F13429">
        <v>121080</v>
      </c>
      <c r="G13429">
        <v>0</v>
      </c>
      <c r="H13429">
        <v>5.5865999999999998</v>
      </c>
      <c r="I13429">
        <v>6429.06</v>
      </c>
      <c r="J13429" s="2"/>
      <c r="L13429">
        <v>1390</v>
      </c>
      <c r="M13429">
        <v>1.6</v>
      </c>
      <c r="N13429" s="1" t="s">
        <v>131</v>
      </c>
      <c r="O13429" s="1" t="s">
        <v>48</v>
      </c>
      <c r="P13429">
        <v>1</v>
      </c>
      <c r="Q13429">
        <v>1</v>
      </c>
      <c r="R13429">
        <v>0</v>
      </c>
      <c r="S13429" s="1" t="s">
        <v>33</v>
      </c>
      <c r="T13429">
        <v>1170</v>
      </c>
      <c r="U13429">
        <v>1959</v>
      </c>
      <c r="V13429">
        <v>400</v>
      </c>
      <c r="W13429">
        <v>10965</v>
      </c>
      <c r="X13429">
        <v>1</v>
      </c>
      <c r="Y13429">
        <v>1</v>
      </c>
    </row>
    <row r="13430" spans="1:25" x14ac:dyDescent="0.25">
      <c r="A13430">
        <v>904109017</v>
      </c>
      <c r="B13430" s="1" t="s">
        <v>13469</v>
      </c>
      <c r="C13430" s="1" t="s">
        <v>13502</v>
      </c>
      <c r="D13430">
        <v>54090</v>
      </c>
      <c r="E13430">
        <v>56410</v>
      </c>
      <c r="F13430">
        <v>110500</v>
      </c>
      <c r="G13430">
        <v>0</v>
      </c>
      <c r="H13430">
        <v>5.5865999999999998</v>
      </c>
      <c r="I13430">
        <v>5838</v>
      </c>
      <c r="J13430" s="2">
        <v>43831</v>
      </c>
      <c r="K13430">
        <v>275000</v>
      </c>
      <c r="L13430">
        <v>1118</v>
      </c>
      <c r="M13430">
        <v>1.6</v>
      </c>
      <c r="N13430" s="1" t="s">
        <v>131</v>
      </c>
      <c r="O13430" s="1" t="s">
        <v>31</v>
      </c>
      <c r="P13430">
        <v>1</v>
      </c>
      <c r="Q13430">
        <v>0</v>
      </c>
      <c r="R13430">
        <v>0</v>
      </c>
      <c r="S13430" s="1" t="s">
        <v>33</v>
      </c>
      <c r="T13430">
        <v>598</v>
      </c>
      <c r="U13430">
        <v>1962</v>
      </c>
      <c r="V13430">
        <v>286</v>
      </c>
      <c r="W13430">
        <v>10965</v>
      </c>
      <c r="Y13430">
        <v>0</v>
      </c>
    </row>
    <row r="13431" spans="1:25" x14ac:dyDescent="0.25">
      <c r="A13431">
        <v>904109018</v>
      </c>
      <c r="B13431" s="1" t="s">
        <v>13469</v>
      </c>
      <c r="C13431" s="1" t="s">
        <v>13503</v>
      </c>
      <c r="D13431">
        <v>54090</v>
      </c>
      <c r="E13431">
        <v>72500</v>
      </c>
      <c r="F13431">
        <v>126590</v>
      </c>
      <c r="G13431">
        <v>0</v>
      </c>
      <c r="H13431">
        <v>5.5865999999999998</v>
      </c>
      <c r="I13431">
        <v>6736.88</v>
      </c>
      <c r="J13431" s="2"/>
      <c r="L13431">
        <v>1242</v>
      </c>
      <c r="M13431">
        <v>1.6</v>
      </c>
      <c r="N13431" s="1" t="s">
        <v>131</v>
      </c>
      <c r="O13431" s="1" t="s">
        <v>48</v>
      </c>
      <c r="P13431">
        <v>1</v>
      </c>
      <c r="Q13431">
        <v>1</v>
      </c>
      <c r="R13431">
        <v>0</v>
      </c>
      <c r="S13431" s="1" t="s">
        <v>29</v>
      </c>
      <c r="T13431">
        <v>1150</v>
      </c>
      <c r="U13431">
        <v>1972</v>
      </c>
      <c r="V13431">
        <v>440</v>
      </c>
      <c r="W13431">
        <v>11008</v>
      </c>
      <c r="Y13431">
        <v>1</v>
      </c>
    </row>
    <row r="13432" spans="1:25" x14ac:dyDescent="0.25">
      <c r="A13432">
        <v>904109019</v>
      </c>
      <c r="B13432" s="1" t="s">
        <v>13469</v>
      </c>
      <c r="C13432" s="1" t="s">
        <v>13504</v>
      </c>
      <c r="D13432">
        <v>54090</v>
      </c>
      <c r="E13432">
        <v>70580</v>
      </c>
      <c r="F13432">
        <v>124670</v>
      </c>
      <c r="G13432">
        <v>0</v>
      </c>
      <c r="H13432">
        <v>5.5865999999999998</v>
      </c>
      <c r="I13432">
        <v>5597.78</v>
      </c>
      <c r="J13432" s="2"/>
      <c r="L13432">
        <v>1282</v>
      </c>
      <c r="M13432">
        <v>1.6</v>
      </c>
      <c r="N13432" s="1" t="s">
        <v>131</v>
      </c>
      <c r="O13432" s="1" t="s">
        <v>48</v>
      </c>
      <c r="P13432">
        <v>2</v>
      </c>
      <c r="Q13432">
        <v>0</v>
      </c>
      <c r="R13432">
        <v>0</v>
      </c>
      <c r="S13432" s="1" t="s">
        <v>29</v>
      </c>
      <c r="T13432">
        <v>1150</v>
      </c>
      <c r="U13432">
        <v>1979</v>
      </c>
      <c r="V13432">
        <v>550</v>
      </c>
      <c r="W13432">
        <v>10965</v>
      </c>
      <c r="X13432">
        <v>1</v>
      </c>
    </row>
    <row r="13433" spans="1:25" x14ac:dyDescent="0.25">
      <c r="A13433">
        <v>904109020</v>
      </c>
      <c r="B13433" s="1" t="s">
        <v>13469</v>
      </c>
      <c r="C13433" s="1" t="s">
        <v>13505</v>
      </c>
      <c r="D13433">
        <v>54270</v>
      </c>
      <c r="E13433">
        <v>104660</v>
      </c>
      <c r="F13433">
        <v>158930</v>
      </c>
      <c r="G13433">
        <v>0</v>
      </c>
      <c r="H13433">
        <v>5.5865999999999998</v>
      </c>
      <c r="I13433">
        <v>8264.26</v>
      </c>
      <c r="J13433" s="2"/>
      <c r="L13433">
        <v>2113</v>
      </c>
      <c r="M13433">
        <v>1.6</v>
      </c>
      <c r="N13433" s="1" t="s">
        <v>42</v>
      </c>
      <c r="O13433" s="1" t="s">
        <v>48</v>
      </c>
      <c r="P13433">
        <v>2</v>
      </c>
      <c r="Q13433">
        <v>0</v>
      </c>
      <c r="R13433">
        <v>0</v>
      </c>
      <c r="S13433" s="1" t="s">
        <v>33</v>
      </c>
      <c r="T13433">
        <v>1123</v>
      </c>
      <c r="U13433">
        <v>1974</v>
      </c>
      <c r="V13433">
        <v>460</v>
      </c>
      <c r="W13433">
        <v>11045</v>
      </c>
      <c r="X13433">
        <v>1</v>
      </c>
    </row>
    <row r="13434" spans="1:25" x14ac:dyDescent="0.25">
      <c r="A13434">
        <v>904110001</v>
      </c>
      <c r="B13434" s="1" t="s">
        <v>13469</v>
      </c>
      <c r="C13434" s="1" t="s">
        <v>13506</v>
      </c>
      <c r="D13434">
        <v>44100</v>
      </c>
      <c r="E13434">
        <v>72520</v>
      </c>
      <c r="F13434">
        <v>116620</v>
      </c>
      <c r="G13434">
        <v>0</v>
      </c>
      <c r="H13434">
        <v>5.5865999999999998</v>
      </c>
      <c r="I13434">
        <v>6179.9</v>
      </c>
      <c r="J13434" s="2">
        <v>42917</v>
      </c>
      <c r="K13434">
        <v>330000</v>
      </c>
      <c r="L13434">
        <v>1638</v>
      </c>
      <c r="M13434">
        <v>1.6</v>
      </c>
      <c r="N13434" s="1" t="s">
        <v>131</v>
      </c>
      <c r="O13434" s="1" t="s">
        <v>48</v>
      </c>
      <c r="P13434">
        <v>2</v>
      </c>
      <c r="Q13434">
        <v>0</v>
      </c>
      <c r="R13434">
        <v>0</v>
      </c>
      <c r="S13434" s="1" t="s">
        <v>183</v>
      </c>
      <c r="T13434">
        <v>0</v>
      </c>
      <c r="U13434">
        <v>1957</v>
      </c>
      <c r="V13434">
        <v>494</v>
      </c>
      <c r="W13434">
        <v>11250</v>
      </c>
      <c r="X13434">
        <v>1</v>
      </c>
      <c r="Y13434">
        <v>1</v>
      </c>
    </row>
    <row r="13435" spans="1:25" x14ac:dyDescent="0.25">
      <c r="A13435">
        <v>904110002</v>
      </c>
      <c r="B13435" s="1" t="s">
        <v>13469</v>
      </c>
      <c r="C13435" s="1" t="s">
        <v>13507</v>
      </c>
      <c r="D13435">
        <v>44100</v>
      </c>
      <c r="E13435">
        <v>56430</v>
      </c>
      <c r="F13435">
        <v>100530</v>
      </c>
      <c r="G13435">
        <v>0</v>
      </c>
      <c r="H13435">
        <v>5.5865999999999998</v>
      </c>
      <c r="I13435">
        <v>1262.58</v>
      </c>
      <c r="J13435" s="2">
        <v>42248</v>
      </c>
      <c r="K13435">
        <v>100000</v>
      </c>
      <c r="L13435">
        <v>1232</v>
      </c>
      <c r="M13435">
        <v>1.6</v>
      </c>
      <c r="N13435" s="1" t="s">
        <v>131</v>
      </c>
      <c r="O13435" s="1" t="s">
        <v>48</v>
      </c>
      <c r="P13435">
        <v>1</v>
      </c>
      <c r="Q13435">
        <v>0</v>
      </c>
      <c r="R13435">
        <v>0</v>
      </c>
      <c r="S13435" s="1" t="s">
        <v>33</v>
      </c>
      <c r="T13435">
        <v>1100</v>
      </c>
      <c r="U13435">
        <v>1957</v>
      </c>
      <c r="V13435">
        <v>209</v>
      </c>
      <c r="W13435">
        <v>11250</v>
      </c>
      <c r="X13435">
        <v>1</v>
      </c>
    </row>
    <row r="13436" spans="1:25" x14ac:dyDescent="0.25">
      <c r="A13436">
        <v>904110003</v>
      </c>
      <c r="B13436" s="1" t="s">
        <v>13469</v>
      </c>
      <c r="C13436" s="1" t="s">
        <v>13508</v>
      </c>
      <c r="D13436">
        <v>42920</v>
      </c>
      <c r="E13436">
        <v>52580</v>
      </c>
      <c r="F13436">
        <v>95500</v>
      </c>
      <c r="G13436">
        <v>0</v>
      </c>
      <c r="H13436">
        <v>5.5865999999999998</v>
      </c>
      <c r="I13436">
        <v>4720.68</v>
      </c>
      <c r="J13436" s="2">
        <v>37043</v>
      </c>
      <c r="K13436">
        <v>143500</v>
      </c>
      <c r="L13436">
        <v>1170</v>
      </c>
      <c r="M13436">
        <v>1.6</v>
      </c>
      <c r="N13436" s="1" t="s">
        <v>131</v>
      </c>
      <c r="O13436" s="1" t="s">
        <v>48</v>
      </c>
      <c r="P13436">
        <v>1</v>
      </c>
      <c r="Q13436">
        <v>0</v>
      </c>
      <c r="R13436">
        <v>0</v>
      </c>
      <c r="S13436" s="1" t="s">
        <v>183</v>
      </c>
      <c r="T13436">
        <v>0</v>
      </c>
      <c r="U13436">
        <v>1956</v>
      </c>
      <c r="W13436">
        <v>10950</v>
      </c>
      <c r="X13436">
        <v>1</v>
      </c>
      <c r="Y13436">
        <v>0</v>
      </c>
    </row>
    <row r="13437" spans="1:25" x14ac:dyDescent="0.25">
      <c r="A13437">
        <v>904110004</v>
      </c>
      <c r="B13437" s="1" t="s">
        <v>13469</v>
      </c>
      <c r="C13437" s="1" t="s">
        <v>13509</v>
      </c>
      <c r="D13437">
        <v>42920</v>
      </c>
      <c r="E13437">
        <v>63080</v>
      </c>
      <c r="F13437">
        <v>106000</v>
      </c>
      <c r="G13437">
        <v>0</v>
      </c>
      <c r="H13437">
        <v>5.5865999999999998</v>
      </c>
      <c r="I13437">
        <v>5586.6</v>
      </c>
      <c r="J13437" s="2">
        <v>38473</v>
      </c>
      <c r="K13437">
        <v>266000</v>
      </c>
      <c r="L13437">
        <v>1213</v>
      </c>
      <c r="M13437">
        <v>1.6</v>
      </c>
      <c r="N13437" s="1" t="s">
        <v>131</v>
      </c>
      <c r="O13437" s="1" t="s">
        <v>48</v>
      </c>
      <c r="P13437">
        <v>1</v>
      </c>
      <c r="Q13437">
        <v>1</v>
      </c>
      <c r="R13437">
        <v>0</v>
      </c>
      <c r="S13437" s="1" t="s">
        <v>29</v>
      </c>
      <c r="T13437">
        <v>1213</v>
      </c>
      <c r="U13437">
        <v>1966</v>
      </c>
      <c r="V13437">
        <v>440</v>
      </c>
      <c r="W13437">
        <v>10950</v>
      </c>
    </row>
    <row r="13438" spans="1:25" x14ac:dyDescent="0.25">
      <c r="A13438">
        <v>904110005</v>
      </c>
      <c r="B13438" s="1" t="s">
        <v>13469</v>
      </c>
      <c r="C13438" s="1" t="s">
        <v>13510</v>
      </c>
      <c r="D13438">
        <v>42790</v>
      </c>
      <c r="E13438">
        <v>60270</v>
      </c>
      <c r="F13438">
        <v>103060</v>
      </c>
      <c r="G13438">
        <v>0</v>
      </c>
      <c r="H13438">
        <v>5.5865999999999998</v>
      </c>
      <c r="I13438">
        <v>5422.36</v>
      </c>
      <c r="J13438" s="2">
        <v>37226</v>
      </c>
      <c r="K13438">
        <v>210000</v>
      </c>
      <c r="L13438">
        <v>1193</v>
      </c>
      <c r="M13438">
        <v>1.6</v>
      </c>
      <c r="N13438" s="1" t="s">
        <v>131</v>
      </c>
      <c r="O13438" s="1" t="s">
        <v>48</v>
      </c>
      <c r="P13438">
        <v>1</v>
      </c>
      <c r="Q13438">
        <v>0</v>
      </c>
      <c r="R13438">
        <v>0</v>
      </c>
      <c r="S13438" s="1" t="s">
        <v>29</v>
      </c>
      <c r="T13438">
        <v>1193</v>
      </c>
      <c r="U13438">
        <v>1959</v>
      </c>
      <c r="V13438">
        <v>528</v>
      </c>
      <c r="W13438">
        <v>10920</v>
      </c>
      <c r="Y13438">
        <v>1</v>
      </c>
    </row>
    <row r="13439" spans="1:25" x14ac:dyDescent="0.25">
      <c r="A13439">
        <v>904110013</v>
      </c>
      <c r="B13439" s="1" t="s">
        <v>13469</v>
      </c>
      <c r="C13439" s="1" t="s">
        <v>13511</v>
      </c>
      <c r="D13439">
        <v>51870</v>
      </c>
      <c r="E13439">
        <v>76380</v>
      </c>
      <c r="F13439">
        <v>128250</v>
      </c>
      <c r="G13439">
        <v>0</v>
      </c>
      <c r="H13439">
        <v>5.5865999999999998</v>
      </c>
      <c r="I13439">
        <v>6829.62</v>
      </c>
      <c r="J13439" s="2">
        <v>37834</v>
      </c>
      <c r="K13439">
        <v>334500</v>
      </c>
      <c r="L13439">
        <v>1663</v>
      </c>
      <c r="M13439">
        <v>1.6</v>
      </c>
      <c r="N13439" s="1" t="s">
        <v>131</v>
      </c>
      <c r="O13439" s="1" t="s">
        <v>28</v>
      </c>
      <c r="P13439">
        <v>1</v>
      </c>
      <c r="Q13439">
        <v>0</v>
      </c>
      <c r="R13439">
        <v>0</v>
      </c>
      <c r="S13439" s="1" t="s">
        <v>183</v>
      </c>
      <c r="T13439">
        <v>0</v>
      </c>
      <c r="U13439">
        <v>1956</v>
      </c>
      <c r="V13439">
        <v>320</v>
      </c>
      <c r="W13439">
        <v>11267</v>
      </c>
      <c r="X13439">
        <v>1</v>
      </c>
      <c r="Y13439">
        <v>1</v>
      </c>
    </row>
    <row r="13440" spans="1:25" x14ac:dyDescent="0.25">
      <c r="A13440">
        <v>904110014</v>
      </c>
      <c r="B13440" s="1" t="s">
        <v>13469</v>
      </c>
      <c r="C13440" s="1" t="s">
        <v>13512</v>
      </c>
      <c r="D13440">
        <v>51870</v>
      </c>
      <c r="E13440">
        <v>88580</v>
      </c>
      <c r="F13440">
        <v>140450</v>
      </c>
      <c r="G13440">
        <v>0</v>
      </c>
      <c r="H13440">
        <v>5.5865999999999998</v>
      </c>
      <c r="I13440">
        <v>7511.2</v>
      </c>
      <c r="J13440" s="2">
        <v>42156</v>
      </c>
      <c r="K13440">
        <v>490000</v>
      </c>
      <c r="L13440">
        <v>2190</v>
      </c>
      <c r="M13440">
        <v>1.6</v>
      </c>
      <c r="N13440" s="1" t="s">
        <v>131</v>
      </c>
      <c r="O13440" s="1" t="s">
        <v>48</v>
      </c>
      <c r="P13440">
        <v>2</v>
      </c>
      <c r="Q13440">
        <v>0</v>
      </c>
      <c r="R13440">
        <v>0</v>
      </c>
      <c r="S13440" s="1" t="s">
        <v>33</v>
      </c>
      <c r="T13440">
        <v>1039</v>
      </c>
      <c r="U13440">
        <v>1957</v>
      </c>
      <c r="V13440">
        <v>575</v>
      </c>
      <c r="W13440">
        <v>11250</v>
      </c>
      <c r="X13440">
        <v>1</v>
      </c>
    </row>
    <row r="13441" spans="1:25" x14ac:dyDescent="0.25">
      <c r="A13441">
        <v>904110015</v>
      </c>
      <c r="B13441" s="1" t="s">
        <v>13469</v>
      </c>
      <c r="C13441" s="1" t="s">
        <v>13513</v>
      </c>
      <c r="D13441">
        <v>64200</v>
      </c>
      <c r="E13441">
        <v>95800</v>
      </c>
      <c r="F13441">
        <v>160000</v>
      </c>
      <c r="G13441">
        <v>0</v>
      </c>
      <c r="H13441">
        <v>5.5865999999999998</v>
      </c>
      <c r="I13441">
        <v>8603.3799999999992</v>
      </c>
      <c r="J13441" s="2">
        <v>41426</v>
      </c>
      <c r="K13441">
        <v>292000</v>
      </c>
      <c r="L13441">
        <v>2192</v>
      </c>
      <c r="M13441">
        <v>1.65</v>
      </c>
      <c r="N13441" s="1" t="s">
        <v>131</v>
      </c>
      <c r="O13441" s="1" t="s">
        <v>48</v>
      </c>
      <c r="P13441">
        <v>1</v>
      </c>
      <c r="Q13441">
        <v>1</v>
      </c>
      <c r="R13441">
        <v>0</v>
      </c>
      <c r="S13441" s="1" t="s">
        <v>183</v>
      </c>
      <c r="T13441">
        <v>0</v>
      </c>
      <c r="U13441">
        <v>1957</v>
      </c>
      <c r="V13441">
        <v>516</v>
      </c>
      <c r="W13441">
        <v>17640</v>
      </c>
      <c r="X13441">
        <v>1</v>
      </c>
      <c r="Y13441">
        <v>1</v>
      </c>
    </row>
    <row r="13442" spans="1:25" x14ac:dyDescent="0.25">
      <c r="A13442">
        <v>904110016</v>
      </c>
      <c r="B13442" s="1" t="s">
        <v>13469</v>
      </c>
      <c r="C13442" s="1" t="s">
        <v>13514</v>
      </c>
      <c r="D13442">
        <v>62940</v>
      </c>
      <c r="E13442">
        <v>90720</v>
      </c>
      <c r="F13442">
        <v>153660</v>
      </c>
      <c r="G13442">
        <v>0</v>
      </c>
      <c r="H13442">
        <v>5.5865999999999998</v>
      </c>
      <c r="I13442">
        <v>8249.18</v>
      </c>
      <c r="J13442" s="2"/>
      <c r="L13442">
        <v>2148</v>
      </c>
      <c r="M13442">
        <v>1.6</v>
      </c>
      <c r="N13442" s="1" t="s">
        <v>131</v>
      </c>
      <c r="O13442" s="1" t="s">
        <v>28</v>
      </c>
      <c r="P13442">
        <v>2</v>
      </c>
      <c r="Q13442">
        <v>1</v>
      </c>
      <c r="R13442">
        <v>0</v>
      </c>
      <c r="S13442" s="1" t="s">
        <v>33</v>
      </c>
      <c r="T13442">
        <v>1326</v>
      </c>
      <c r="U13442">
        <v>1957</v>
      </c>
      <c r="V13442">
        <v>660</v>
      </c>
      <c r="W13442">
        <v>15750</v>
      </c>
      <c r="X13442">
        <v>1</v>
      </c>
      <c r="Y13442">
        <v>1</v>
      </c>
    </row>
    <row r="13443" spans="1:25" x14ac:dyDescent="0.25">
      <c r="A13443">
        <v>904110017</v>
      </c>
      <c r="B13443" s="1" t="s">
        <v>13469</v>
      </c>
      <c r="C13443" s="1" t="s">
        <v>13515</v>
      </c>
      <c r="D13443">
        <v>50110</v>
      </c>
      <c r="E13443">
        <v>96310</v>
      </c>
      <c r="F13443">
        <v>146420</v>
      </c>
      <c r="G13443">
        <v>0</v>
      </c>
      <c r="H13443">
        <v>5.5865999999999998</v>
      </c>
      <c r="I13443">
        <v>7716.22</v>
      </c>
      <c r="J13443" s="2">
        <v>42156</v>
      </c>
      <c r="K13443">
        <v>500000</v>
      </c>
      <c r="L13443">
        <v>1929</v>
      </c>
      <c r="M13443">
        <v>1.65</v>
      </c>
      <c r="N13443" s="1" t="s">
        <v>131</v>
      </c>
      <c r="O13443" s="1" t="s">
        <v>48</v>
      </c>
      <c r="P13443">
        <v>2</v>
      </c>
      <c r="Q13443">
        <v>1</v>
      </c>
      <c r="R13443">
        <v>0</v>
      </c>
      <c r="S13443" s="1" t="s">
        <v>33</v>
      </c>
      <c r="T13443">
        <v>605</v>
      </c>
      <c r="U13443">
        <v>1957</v>
      </c>
      <c r="V13443">
        <v>836</v>
      </c>
      <c r="W13443">
        <v>12697</v>
      </c>
      <c r="X13443">
        <v>1</v>
      </c>
      <c r="Y13443">
        <v>1</v>
      </c>
    </row>
    <row r="13444" spans="1:25" x14ac:dyDescent="0.25">
      <c r="A13444">
        <v>904110018</v>
      </c>
      <c r="B13444" s="1" t="s">
        <v>13469</v>
      </c>
      <c r="C13444" s="1" t="s">
        <v>13516</v>
      </c>
      <c r="D13444">
        <v>74590</v>
      </c>
      <c r="E13444">
        <v>57150</v>
      </c>
      <c r="F13444">
        <v>131740</v>
      </c>
      <c r="G13444">
        <v>0</v>
      </c>
      <c r="H13444">
        <v>5.5865999999999998</v>
      </c>
      <c r="I13444">
        <v>6745.26</v>
      </c>
      <c r="J13444" s="2"/>
      <c r="L13444">
        <v>1222</v>
      </c>
      <c r="M13444">
        <v>1.6</v>
      </c>
      <c r="N13444" s="1" t="s">
        <v>131</v>
      </c>
      <c r="O13444" s="1" t="s">
        <v>48</v>
      </c>
      <c r="P13444">
        <v>1</v>
      </c>
      <c r="Q13444">
        <v>0</v>
      </c>
      <c r="R13444">
        <v>0</v>
      </c>
      <c r="S13444" s="1" t="s">
        <v>183</v>
      </c>
      <c r="T13444">
        <v>0</v>
      </c>
      <c r="U13444">
        <v>1957</v>
      </c>
      <c r="V13444">
        <v>528</v>
      </c>
      <c r="W13444">
        <v>15177</v>
      </c>
      <c r="X13444">
        <v>1</v>
      </c>
    </row>
    <row r="13445" spans="1:25" x14ac:dyDescent="0.25">
      <c r="A13445">
        <v>904110019</v>
      </c>
      <c r="B13445" s="1" t="s">
        <v>13517</v>
      </c>
      <c r="C13445" s="1" t="s">
        <v>13518</v>
      </c>
      <c r="D13445">
        <v>62180</v>
      </c>
      <c r="E13445">
        <v>205290</v>
      </c>
      <c r="F13445">
        <v>267470</v>
      </c>
      <c r="G13445">
        <v>0</v>
      </c>
      <c r="H13445">
        <v>5.5476000000000001</v>
      </c>
      <c r="I13445">
        <v>14505.32</v>
      </c>
      <c r="J13445" s="2"/>
      <c r="L13445">
        <v>3210</v>
      </c>
      <c r="M13445">
        <v>1.75</v>
      </c>
      <c r="N13445" s="1" t="s">
        <v>42</v>
      </c>
      <c r="O13445" s="1" t="s">
        <v>48</v>
      </c>
      <c r="P13445">
        <v>3</v>
      </c>
      <c r="Q13445">
        <v>1</v>
      </c>
      <c r="R13445">
        <v>1</v>
      </c>
      <c r="S13445" s="1" t="s">
        <v>33</v>
      </c>
      <c r="T13445">
        <v>3143</v>
      </c>
      <c r="U13445">
        <v>2003</v>
      </c>
      <c r="V13445">
        <v>1342</v>
      </c>
      <c r="W13445">
        <v>18715</v>
      </c>
      <c r="Y13445">
        <v>1</v>
      </c>
    </row>
    <row r="13446" spans="1:25" x14ac:dyDescent="0.25">
      <c r="A13446">
        <v>904110020</v>
      </c>
      <c r="B13446" s="1" t="s">
        <v>2154</v>
      </c>
      <c r="C13446" s="1" t="s">
        <v>3758</v>
      </c>
      <c r="D13446">
        <v>44410</v>
      </c>
      <c r="E13446">
        <v>0</v>
      </c>
      <c r="F13446">
        <v>44410</v>
      </c>
      <c r="G13446">
        <v>0</v>
      </c>
      <c r="H13446">
        <v>5.5476000000000001</v>
      </c>
      <c r="I13446">
        <v>2463.6999999999998</v>
      </c>
      <c r="J13446" s="2"/>
      <c r="L13446">
        <v>0</v>
      </c>
      <c r="M13446">
        <v>0</v>
      </c>
      <c r="N13446" s="1" t="s">
        <v>264</v>
      </c>
      <c r="O13446" s="1" t="s">
        <v>264</v>
      </c>
      <c r="P13446">
        <v>0</v>
      </c>
      <c r="Q13446">
        <v>0</v>
      </c>
      <c r="R13446">
        <v>0</v>
      </c>
      <c r="S13446" s="1" t="s">
        <v>264</v>
      </c>
      <c r="T13446">
        <v>0</v>
      </c>
      <c r="U13446">
        <v>0</v>
      </c>
      <c r="W13446">
        <v>13368</v>
      </c>
      <c r="Y13446">
        <v>0</v>
      </c>
    </row>
    <row r="13447" spans="1:25" x14ac:dyDescent="0.25">
      <c r="A13447">
        <v>904110021</v>
      </c>
      <c r="B13447" s="1" t="s">
        <v>2154</v>
      </c>
      <c r="C13447" s="1" t="s">
        <v>13519</v>
      </c>
      <c r="D13447">
        <v>54170</v>
      </c>
      <c r="E13447">
        <v>0</v>
      </c>
      <c r="F13447">
        <v>54170</v>
      </c>
      <c r="G13447">
        <v>0</v>
      </c>
      <c r="H13447">
        <v>5.5476000000000001</v>
      </c>
      <c r="I13447">
        <v>3005.14</v>
      </c>
      <c r="J13447" s="2">
        <v>37073</v>
      </c>
      <c r="K13447">
        <v>132000</v>
      </c>
      <c r="L13447">
        <v>0</v>
      </c>
      <c r="M13447">
        <v>0</v>
      </c>
      <c r="N13447" s="1" t="s">
        <v>264</v>
      </c>
      <c r="O13447" s="1" t="s">
        <v>264</v>
      </c>
      <c r="P13447">
        <v>0</v>
      </c>
      <c r="Q13447">
        <v>0</v>
      </c>
      <c r="R13447">
        <v>0</v>
      </c>
      <c r="S13447" s="1" t="s">
        <v>264</v>
      </c>
      <c r="T13447">
        <v>0</v>
      </c>
      <c r="U13447">
        <v>0</v>
      </c>
      <c r="W13447">
        <v>16308</v>
      </c>
      <c r="Y13447">
        <v>0</v>
      </c>
    </row>
    <row r="13448" spans="1:25" x14ac:dyDescent="0.25">
      <c r="A13448">
        <v>904110022</v>
      </c>
      <c r="B13448" s="1" t="s">
        <v>13517</v>
      </c>
      <c r="C13448" s="1" t="s">
        <v>13520</v>
      </c>
      <c r="D13448">
        <v>79940</v>
      </c>
      <c r="E13448">
        <v>152670</v>
      </c>
      <c r="F13448">
        <v>232610</v>
      </c>
      <c r="G13448">
        <v>0</v>
      </c>
      <c r="H13448">
        <v>5.5476000000000001</v>
      </c>
      <c r="I13448">
        <v>12571.42</v>
      </c>
      <c r="J13448" s="2">
        <v>37257</v>
      </c>
      <c r="K13448">
        <v>409500</v>
      </c>
      <c r="L13448">
        <v>3088</v>
      </c>
      <c r="M13448">
        <v>1.7</v>
      </c>
      <c r="N13448" s="1" t="s">
        <v>131</v>
      </c>
      <c r="O13448" s="1" t="s">
        <v>28</v>
      </c>
      <c r="P13448">
        <v>3</v>
      </c>
      <c r="Q13448">
        <v>0</v>
      </c>
      <c r="R13448">
        <v>3</v>
      </c>
      <c r="S13448" s="1" t="s">
        <v>29</v>
      </c>
      <c r="T13448">
        <v>2052</v>
      </c>
      <c r="U13448">
        <v>2001</v>
      </c>
      <c r="V13448">
        <v>1157</v>
      </c>
      <c r="W13448">
        <v>24062</v>
      </c>
      <c r="X13448">
        <v>1</v>
      </c>
      <c r="Y13448">
        <v>1</v>
      </c>
    </row>
    <row r="13449" spans="1:25" x14ac:dyDescent="0.25">
      <c r="A13449">
        <v>904111001</v>
      </c>
      <c r="B13449" s="1" t="s">
        <v>13469</v>
      </c>
      <c r="C13449" s="1" t="s">
        <v>13521</v>
      </c>
      <c r="D13449">
        <v>68180</v>
      </c>
      <c r="E13449">
        <v>78630</v>
      </c>
      <c r="F13449">
        <v>146810</v>
      </c>
      <c r="G13449">
        <v>0</v>
      </c>
      <c r="H13449">
        <v>5.5865999999999998</v>
      </c>
      <c r="I13449">
        <v>7866.5</v>
      </c>
      <c r="J13449" s="2">
        <v>42186</v>
      </c>
      <c r="K13449">
        <v>295000</v>
      </c>
      <c r="L13449">
        <v>1348</v>
      </c>
      <c r="M13449">
        <v>1.65</v>
      </c>
      <c r="N13449" s="1" t="s">
        <v>131</v>
      </c>
      <c r="O13449" s="1" t="s">
        <v>48</v>
      </c>
      <c r="P13449">
        <v>2</v>
      </c>
      <c r="Q13449">
        <v>0</v>
      </c>
      <c r="R13449">
        <v>0</v>
      </c>
      <c r="S13449" s="1" t="s">
        <v>33</v>
      </c>
      <c r="T13449">
        <v>650</v>
      </c>
      <c r="U13449">
        <v>1969</v>
      </c>
      <c r="V13449">
        <v>528</v>
      </c>
      <c r="W13449">
        <v>13949</v>
      </c>
      <c r="X13449">
        <v>1</v>
      </c>
      <c r="Y13449">
        <v>1</v>
      </c>
    </row>
    <row r="13450" spans="1:25" x14ac:dyDescent="0.25">
      <c r="A13450">
        <v>904111002</v>
      </c>
      <c r="B13450" s="1" t="s">
        <v>13469</v>
      </c>
      <c r="C13450" s="1" t="s">
        <v>13522</v>
      </c>
      <c r="D13450">
        <v>59690</v>
      </c>
      <c r="E13450">
        <v>72290</v>
      </c>
      <c r="F13450">
        <v>131980</v>
      </c>
      <c r="G13450">
        <v>0</v>
      </c>
      <c r="H13450">
        <v>5.5865999999999998</v>
      </c>
      <c r="I13450">
        <v>6758.68</v>
      </c>
      <c r="J13450" s="2"/>
      <c r="L13450">
        <v>1564</v>
      </c>
      <c r="M13450">
        <v>1.6</v>
      </c>
      <c r="N13450" s="1" t="s">
        <v>131</v>
      </c>
      <c r="O13450" s="1" t="s">
        <v>48</v>
      </c>
      <c r="P13450">
        <v>2</v>
      </c>
      <c r="Q13450">
        <v>0</v>
      </c>
      <c r="R13450">
        <v>0</v>
      </c>
      <c r="S13450" s="1" t="s">
        <v>33</v>
      </c>
      <c r="T13450">
        <v>1222</v>
      </c>
      <c r="U13450">
        <v>1959</v>
      </c>
      <c r="W13450">
        <v>12219</v>
      </c>
      <c r="X13450">
        <v>1</v>
      </c>
    </row>
    <row r="13451" spans="1:25" x14ac:dyDescent="0.25">
      <c r="A13451">
        <v>904111003</v>
      </c>
      <c r="B13451" s="1" t="s">
        <v>13469</v>
      </c>
      <c r="C13451" s="1" t="s">
        <v>13523</v>
      </c>
      <c r="D13451">
        <v>53180</v>
      </c>
      <c r="E13451">
        <v>90350</v>
      </c>
      <c r="F13451">
        <v>143530</v>
      </c>
      <c r="G13451">
        <v>0</v>
      </c>
      <c r="H13451">
        <v>5.5865999999999998</v>
      </c>
      <c r="I13451">
        <v>7683.26</v>
      </c>
      <c r="J13451" s="2">
        <v>43922</v>
      </c>
      <c r="K13451">
        <v>412000</v>
      </c>
      <c r="L13451">
        <v>2058</v>
      </c>
      <c r="M13451">
        <v>1.65</v>
      </c>
      <c r="N13451" s="1" t="s">
        <v>131</v>
      </c>
      <c r="O13451" s="1" t="s">
        <v>48</v>
      </c>
      <c r="P13451">
        <v>1</v>
      </c>
      <c r="Q13451">
        <v>0</v>
      </c>
      <c r="R13451">
        <v>0</v>
      </c>
      <c r="S13451" s="1" t="s">
        <v>33</v>
      </c>
      <c r="T13451">
        <v>580</v>
      </c>
      <c r="U13451">
        <v>1960</v>
      </c>
      <c r="V13451">
        <v>496</v>
      </c>
      <c r="W13451">
        <v>10888</v>
      </c>
      <c r="X13451">
        <v>2</v>
      </c>
      <c r="Y13451">
        <v>0</v>
      </c>
    </row>
    <row r="13452" spans="1:25" x14ac:dyDescent="0.25">
      <c r="A13452">
        <v>904111004</v>
      </c>
      <c r="B13452" s="1" t="s">
        <v>13469</v>
      </c>
      <c r="C13452" s="1" t="s">
        <v>13524</v>
      </c>
      <c r="D13452">
        <v>53180</v>
      </c>
      <c r="E13452">
        <v>61220</v>
      </c>
      <c r="F13452">
        <v>114400</v>
      </c>
      <c r="G13452">
        <v>0</v>
      </c>
      <c r="H13452">
        <v>5.5865999999999998</v>
      </c>
      <c r="I13452">
        <v>6055.88</v>
      </c>
      <c r="J13452" s="2">
        <v>37043</v>
      </c>
      <c r="K13452">
        <v>205000</v>
      </c>
      <c r="L13452">
        <v>1118</v>
      </c>
      <c r="M13452">
        <v>1.6</v>
      </c>
      <c r="N13452" s="1" t="s">
        <v>131</v>
      </c>
      <c r="O13452" s="1" t="s">
        <v>48</v>
      </c>
      <c r="P13452">
        <v>1</v>
      </c>
      <c r="Q13452">
        <v>1</v>
      </c>
      <c r="R13452">
        <v>0</v>
      </c>
      <c r="S13452" s="1" t="s">
        <v>33</v>
      </c>
      <c r="T13452">
        <v>598</v>
      </c>
      <c r="U13452">
        <v>1962</v>
      </c>
      <c r="V13452">
        <v>312</v>
      </c>
      <c r="W13452">
        <v>10888</v>
      </c>
      <c r="Y13452">
        <v>1</v>
      </c>
    </row>
    <row r="13453" spans="1:25" x14ac:dyDescent="0.25">
      <c r="A13453">
        <v>904111005</v>
      </c>
      <c r="B13453" s="1" t="s">
        <v>13469</v>
      </c>
      <c r="C13453" s="1" t="s">
        <v>13525</v>
      </c>
      <c r="D13453">
        <v>53180</v>
      </c>
      <c r="E13453">
        <v>69290</v>
      </c>
      <c r="F13453">
        <v>122470</v>
      </c>
      <c r="G13453">
        <v>0</v>
      </c>
      <c r="H13453">
        <v>5.5865999999999998</v>
      </c>
      <c r="I13453">
        <v>6227.4</v>
      </c>
      <c r="J13453" s="2"/>
      <c r="L13453">
        <v>1286</v>
      </c>
      <c r="M13453">
        <v>1.6</v>
      </c>
      <c r="N13453" s="1" t="s">
        <v>131</v>
      </c>
      <c r="O13453" s="1" t="s">
        <v>48</v>
      </c>
      <c r="P13453">
        <v>1</v>
      </c>
      <c r="Q13453">
        <v>1</v>
      </c>
      <c r="R13453">
        <v>0</v>
      </c>
      <c r="S13453" s="1" t="s">
        <v>33</v>
      </c>
      <c r="T13453">
        <v>598</v>
      </c>
      <c r="U13453">
        <v>1962</v>
      </c>
      <c r="V13453">
        <v>672</v>
      </c>
      <c r="W13453">
        <v>10888</v>
      </c>
    </row>
    <row r="13454" spans="1:25" x14ac:dyDescent="0.25">
      <c r="A13454">
        <v>904111006</v>
      </c>
      <c r="B13454" s="1" t="s">
        <v>13469</v>
      </c>
      <c r="C13454" s="1" t="s">
        <v>13526</v>
      </c>
      <c r="D13454">
        <v>53180</v>
      </c>
      <c r="E13454">
        <v>68160</v>
      </c>
      <c r="F13454">
        <v>121340</v>
      </c>
      <c r="G13454">
        <v>0</v>
      </c>
      <c r="H13454">
        <v>5.5865999999999998</v>
      </c>
      <c r="I13454">
        <v>0</v>
      </c>
      <c r="J13454" s="2">
        <v>42644</v>
      </c>
      <c r="K13454">
        <v>339000</v>
      </c>
      <c r="L13454">
        <v>1242</v>
      </c>
      <c r="M13454">
        <v>1.6</v>
      </c>
      <c r="N13454" s="1" t="s">
        <v>131</v>
      </c>
      <c r="O13454" s="1" t="s">
        <v>48</v>
      </c>
      <c r="P13454">
        <v>2</v>
      </c>
      <c r="Q13454">
        <v>0</v>
      </c>
      <c r="R13454">
        <v>0</v>
      </c>
      <c r="S13454" s="1" t="s">
        <v>33</v>
      </c>
      <c r="T13454">
        <v>575</v>
      </c>
      <c r="U13454">
        <v>1972</v>
      </c>
      <c r="V13454">
        <v>440</v>
      </c>
      <c r="W13454">
        <v>10888</v>
      </c>
      <c r="Y13454">
        <v>1</v>
      </c>
    </row>
    <row r="13455" spans="1:25" x14ac:dyDescent="0.25">
      <c r="A13455">
        <v>904111007</v>
      </c>
      <c r="B13455" s="1" t="s">
        <v>13469</v>
      </c>
      <c r="C13455" s="1" t="s">
        <v>13527</v>
      </c>
      <c r="D13455">
        <v>53180</v>
      </c>
      <c r="E13455">
        <v>62980</v>
      </c>
      <c r="F13455">
        <v>116160</v>
      </c>
      <c r="G13455">
        <v>0</v>
      </c>
      <c r="H13455">
        <v>5.5865999999999998</v>
      </c>
      <c r="I13455">
        <v>6154.2</v>
      </c>
      <c r="J13455" s="2">
        <v>42856</v>
      </c>
      <c r="K13455">
        <v>375000</v>
      </c>
      <c r="L13455">
        <v>1196</v>
      </c>
      <c r="M13455">
        <v>1.6</v>
      </c>
      <c r="N13455" s="1" t="s">
        <v>131</v>
      </c>
      <c r="O13455" s="1" t="s">
        <v>48</v>
      </c>
      <c r="P13455">
        <v>2</v>
      </c>
      <c r="Q13455">
        <v>0</v>
      </c>
      <c r="R13455">
        <v>0</v>
      </c>
      <c r="S13455" s="1" t="s">
        <v>33</v>
      </c>
      <c r="T13455">
        <v>552</v>
      </c>
      <c r="U13455">
        <v>1972</v>
      </c>
      <c r="V13455">
        <v>484</v>
      </c>
      <c r="W13455">
        <v>10888</v>
      </c>
      <c r="Y13455">
        <v>1</v>
      </c>
    </row>
    <row r="13456" spans="1:25" x14ac:dyDescent="0.25">
      <c r="A13456">
        <v>904111008</v>
      </c>
      <c r="B13456" s="1" t="s">
        <v>13469</v>
      </c>
      <c r="C13456" s="1" t="s">
        <v>13528</v>
      </c>
      <c r="D13456">
        <v>53320</v>
      </c>
      <c r="E13456">
        <v>65360</v>
      </c>
      <c r="F13456">
        <v>118680</v>
      </c>
      <c r="G13456">
        <v>0</v>
      </c>
      <c r="H13456">
        <v>5.5865999999999998</v>
      </c>
      <c r="I13456">
        <v>6630.18</v>
      </c>
      <c r="J13456" s="2">
        <v>39356</v>
      </c>
      <c r="K13456">
        <v>316800</v>
      </c>
      <c r="L13456">
        <v>1218</v>
      </c>
      <c r="M13456">
        <v>1.6</v>
      </c>
      <c r="N13456" s="1" t="s">
        <v>131</v>
      </c>
      <c r="O13456" s="1" t="s">
        <v>48</v>
      </c>
      <c r="P13456">
        <v>2</v>
      </c>
      <c r="Q13456">
        <v>0</v>
      </c>
      <c r="R13456">
        <v>0</v>
      </c>
      <c r="S13456" s="1" t="s">
        <v>33</v>
      </c>
      <c r="T13456">
        <v>552</v>
      </c>
      <c r="U13456">
        <v>1973</v>
      </c>
      <c r="V13456">
        <v>528</v>
      </c>
      <c r="W13456">
        <v>10917</v>
      </c>
      <c r="Y13456">
        <v>1</v>
      </c>
    </row>
    <row r="13457" spans="1:25" x14ac:dyDescent="0.25">
      <c r="A13457">
        <v>904111009</v>
      </c>
      <c r="B13457" s="1" t="s">
        <v>13529</v>
      </c>
      <c r="C13457" s="1" t="s">
        <v>13530</v>
      </c>
      <c r="D13457">
        <v>84340</v>
      </c>
      <c r="E13457">
        <v>25090</v>
      </c>
      <c r="F13457">
        <v>109430</v>
      </c>
      <c r="G13457">
        <v>0</v>
      </c>
      <c r="H13457">
        <v>5.5476000000000001</v>
      </c>
      <c r="I13457">
        <v>5460.52</v>
      </c>
      <c r="J13457" s="2"/>
      <c r="L13457">
        <v>1536</v>
      </c>
      <c r="M13457">
        <v>1.4</v>
      </c>
      <c r="N13457" s="1" t="s">
        <v>131</v>
      </c>
      <c r="O13457" s="1" t="s">
        <v>48</v>
      </c>
      <c r="P13457">
        <v>1</v>
      </c>
      <c r="Q13457">
        <v>1</v>
      </c>
      <c r="R13457">
        <v>0</v>
      </c>
      <c r="S13457" s="1" t="s">
        <v>183</v>
      </c>
      <c r="T13457">
        <v>0</v>
      </c>
      <c r="U13457">
        <v>1924</v>
      </c>
      <c r="V13457">
        <v>528</v>
      </c>
      <c r="W13457">
        <v>29800</v>
      </c>
    </row>
    <row r="13458" spans="1:25" x14ac:dyDescent="0.25">
      <c r="A13458">
        <v>904111010</v>
      </c>
      <c r="B13458" s="1" t="s">
        <v>2151</v>
      </c>
      <c r="C13458" s="1" t="s">
        <v>13531</v>
      </c>
      <c r="D13458">
        <v>83410</v>
      </c>
      <c r="E13458">
        <v>20750</v>
      </c>
      <c r="F13458">
        <v>104160</v>
      </c>
      <c r="G13458">
        <v>0</v>
      </c>
      <c r="H13458">
        <v>5.5476000000000001</v>
      </c>
      <c r="I13458">
        <v>5445.54</v>
      </c>
      <c r="J13458" s="2">
        <v>40330</v>
      </c>
      <c r="K13458">
        <v>227000</v>
      </c>
      <c r="L13458">
        <v>1587</v>
      </c>
      <c r="M13458">
        <v>1.5</v>
      </c>
      <c r="N13458" s="1" t="s">
        <v>131</v>
      </c>
      <c r="O13458" s="1" t="s">
        <v>28</v>
      </c>
      <c r="P13458">
        <v>2</v>
      </c>
      <c r="Q13458">
        <v>0</v>
      </c>
      <c r="R13458">
        <v>0</v>
      </c>
      <c r="S13458" s="1" t="s">
        <v>33</v>
      </c>
      <c r="T13458">
        <v>667</v>
      </c>
      <c r="U13458">
        <v>1922</v>
      </c>
      <c r="V13458">
        <v>1352</v>
      </c>
      <c r="W13458">
        <v>29433</v>
      </c>
      <c r="X13458">
        <v>1</v>
      </c>
      <c r="Y13458">
        <v>1</v>
      </c>
    </row>
    <row r="13459" spans="1:25" x14ac:dyDescent="0.25">
      <c r="A13459">
        <v>904111011</v>
      </c>
      <c r="B13459" s="1" t="s">
        <v>2151</v>
      </c>
      <c r="C13459" s="1" t="s">
        <v>13532</v>
      </c>
      <c r="D13459">
        <v>83410</v>
      </c>
      <c r="E13459">
        <v>34210</v>
      </c>
      <c r="F13459">
        <v>117620</v>
      </c>
      <c r="G13459">
        <v>0</v>
      </c>
      <c r="H13459">
        <v>5.5476000000000001</v>
      </c>
      <c r="I13459">
        <v>6192.24</v>
      </c>
      <c r="J13459" s="2"/>
      <c r="L13459">
        <v>1904</v>
      </c>
      <c r="M13459">
        <v>1.55</v>
      </c>
      <c r="N13459" s="1" t="s">
        <v>131</v>
      </c>
      <c r="O13459" s="1" t="s">
        <v>48</v>
      </c>
      <c r="P13459">
        <v>3</v>
      </c>
      <c r="Q13459">
        <v>0</v>
      </c>
      <c r="R13459">
        <v>0</v>
      </c>
      <c r="S13459" s="1" t="s">
        <v>33</v>
      </c>
      <c r="T13459">
        <v>1834</v>
      </c>
      <c r="U13459">
        <v>1925</v>
      </c>
      <c r="V13459">
        <v>756</v>
      </c>
      <c r="W13459">
        <v>29433</v>
      </c>
      <c r="Y13459">
        <v>0</v>
      </c>
    </row>
    <row r="13460" spans="1:25" x14ac:dyDescent="0.25">
      <c r="A13460">
        <v>904111027</v>
      </c>
      <c r="B13460" s="1" t="s">
        <v>2154</v>
      </c>
      <c r="C13460" s="1" t="s">
        <v>13533</v>
      </c>
      <c r="D13460">
        <v>61450</v>
      </c>
      <c r="E13460">
        <v>0</v>
      </c>
      <c r="F13460">
        <v>61450</v>
      </c>
      <c r="G13460">
        <v>0</v>
      </c>
      <c r="H13460">
        <v>5.5476000000000001</v>
      </c>
      <c r="I13460">
        <v>3409</v>
      </c>
      <c r="J13460" s="2">
        <v>42278</v>
      </c>
      <c r="K13460">
        <v>218000</v>
      </c>
      <c r="L13460">
        <v>0</v>
      </c>
      <c r="M13460">
        <v>0</v>
      </c>
      <c r="N13460" s="1" t="s">
        <v>264</v>
      </c>
      <c r="O13460" s="1" t="s">
        <v>264</v>
      </c>
      <c r="P13460">
        <v>0</v>
      </c>
      <c r="Q13460">
        <v>0</v>
      </c>
      <c r="R13460">
        <v>0</v>
      </c>
      <c r="S13460" s="1" t="s">
        <v>264</v>
      </c>
      <c r="T13460">
        <v>0</v>
      </c>
      <c r="U13460">
        <v>0</v>
      </c>
      <c r="W13460">
        <v>12870</v>
      </c>
      <c r="Y13460">
        <v>0</v>
      </c>
    </row>
    <row r="13461" spans="1:25" x14ac:dyDescent="0.25">
      <c r="A13461">
        <v>904111028</v>
      </c>
      <c r="B13461" s="1" t="s">
        <v>2154</v>
      </c>
      <c r="C13461" s="1" t="s">
        <v>3758</v>
      </c>
      <c r="D13461">
        <v>23030</v>
      </c>
      <c r="E13461">
        <v>0</v>
      </c>
      <c r="F13461">
        <v>23030</v>
      </c>
      <c r="G13461">
        <v>0</v>
      </c>
      <c r="H13461">
        <v>5.5476000000000001</v>
      </c>
      <c r="I13461">
        <v>1277.6199999999999</v>
      </c>
      <c r="J13461" s="2">
        <v>42278</v>
      </c>
      <c r="K13461">
        <v>218000</v>
      </c>
      <c r="L13461">
        <v>0</v>
      </c>
      <c r="M13461">
        <v>0</v>
      </c>
      <c r="N13461" s="1" t="s">
        <v>264</v>
      </c>
      <c r="O13461" s="1" t="s">
        <v>264</v>
      </c>
      <c r="P13461">
        <v>0</v>
      </c>
      <c r="Q13461">
        <v>0</v>
      </c>
      <c r="R13461">
        <v>0</v>
      </c>
      <c r="S13461" s="1" t="s">
        <v>264</v>
      </c>
      <c r="T13461">
        <v>0</v>
      </c>
      <c r="U13461">
        <v>0</v>
      </c>
      <c r="W13461">
        <v>16563</v>
      </c>
      <c r="Y13461">
        <v>0</v>
      </c>
    </row>
    <row r="13462" spans="1:25" x14ac:dyDescent="0.25">
      <c r="A13462">
        <v>920420015</v>
      </c>
      <c r="B13462" s="1" t="s">
        <v>13534</v>
      </c>
      <c r="C13462" s="1" t="s">
        <v>13535</v>
      </c>
      <c r="D13462">
        <v>69490</v>
      </c>
      <c r="E13462">
        <v>121180</v>
      </c>
      <c r="F13462">
        <v>190670</v>
      </c>
      <c r="G13462">
        <v>0</v>
      </c>
      <c r="H13462">
        <v>5.5865999999999998</v>
      </c>
      <c r="I13462">
        <v>10316.780000000001</v>
      </c>
      <c r="J13462" s="2">
        <v>38504</v>
      </c>
      <c r="K13462">
        <v>555000</v>
      </c>
      <c r="L13462">
        <v>2592</v>
      </c>
      <c r="M13462">
        <v>1.75</v>
      </c>
      <c r="N13462" s="1" t="s">
        <v>131</v>
      </c>
      <c r="O13462" s="1" t="s">
        <v>28</v>
      </c>
      <c r="P13462">
        <v>2</v>
      </c>
      <c r="Q13462">
        <v>1</v>
      </c>
      <c r="R13462">
        <v>1</v>
      </c>
      <c r="S13462" s="1" t="s">
        <v>29</v>
      </c>
      <c r="T13462">
        <v>1768</v>
      </c>
      <c r="U13462">
        <v>1996</v>
      </c>
      <c r="V13462">
        <v>484</v>
      </c>
      <c r="W13462">
        <v>20194</v>
      </c>
      <c r="X13462">
        <v>1</v>
      </c>
      <c r="Y13462">
        <v>1</v>
      </c>
    </row>
    <row r="13463" spans="1:25" x14ac:dyDescent="0.25">
      <c r="A13463">
        <v>921100007</v>
      </c>
      <c r="B13463" s="1" t="s">
        <v>13536</v>
      </c>
      <c r="C13463" s="1" t="s">
        <v>13537</v>
      </c>
      <c r="D13463">
        <v>45610</v>
      </c>
      <c r="E13463">
        <v>95260</v>
      </c>
      <c r="F13463">
        <v>140870</v>
      </c>
      <c r="G13463">
        <v>0</v>
      </c>
      <c r="H13463">
        <v>5.8602999999999996</v>
      </c>
      <c r="I13463">
        <v>8255.42</v>
      </c>
      <c r="J13463" s="2"/>
      <c r="L13463">
        <v>1800</v>
      </c>
      <c r="M13463">
        <v>1.6</v>
      </c>
      <c r="N13463" s="1" t="s">
        <v>42</v>
      </c>
      <c r="O13463" s="1" t="s">
        <v>28</v>
      </c>
      <c r="P13463">
        <v>1</v>
      </c>
      <c r="Q13463">
        <v>1</v>
      </c>
      <c r="R13463">
        <v>0</v>
      </c>
      <c r="S13463" s="1" t="s">
        <v>29</v>
      </c>
      <c r="T13463">
        <v>1200</v>
      </c>
      <c r="U13463">
        <v>1958</v>
      </c>
      <c r="V13463">
        <v>484</v>
      </c>
      <c r="W13463">
        <v>40000</v>
      </c>
    </row>
    <row r="13464" spans="1:25" x14ac:dyDescent="0.25">
      <c r="A13464">
        <v>921101011</v>
      </c>
      <c r="B13464" s="1" t="s">
        <v>13538</v>
      </c>
      <c r="C13464" s="1" t="s">
        <v>13539</v>
      </c>
      <c r="D13464">
        <v>48320</v>
      </c>
      <c r="E13464">
        <v>87480</v>
      </c>
      <c r="F13464">
        <v>135800</v>
      </c>
      <c r="G13464">
        <v>0</v>
      </c>
      <c r="H13464">
        <v>6.8750999999999998</v>
      </c>
      <c r="I13464">
        <v>9336.4</v>
      </c>
      <c r="J13464" s="2">
        <v>42705</v>
      </c>
      <c r="K13464">
        <v>172500</v>
      </c>
      <c r="L13464">
        <v>1872</v>
      </c>
      <c r="M13464">
        <v>1.65</v>
      </c>
      <c r="N13464" s="1" t="s">
        <v>42</v>
      </c>
      <c r="O13464" s="1" t="s">
        <v>48</v>
      </c>
      <c r="P13464">
        <v>2</v>
      </c>
      <c r="Q13464">
        <v>0</v>
      </c>
      <c r="R13464">
        <v>0</v>
      </c>
      <c r="S13464" s="1" t="s">
        <v>33</v>
      </c>
      <c r="T13464">
        <v>918</v>
      </c>
      <c r="U13464">
        <v>1984</v>
      </c>
      <c r="V13464">
        <v>504</v>
      </c>
      <c r="W13464">
        <v>10902</v>
      </c>
      <c r="X13464">
        <v>1</v>
      </c>
      <c r="Y13464">
        <v>1</v>
      </c>
    </row>
    <row r="13465" spans="1:25" x14ac:dyDescent="0.25">
      <c r="A13465">
        <v>921101012</v>
      </c>
      <c r="B13465" s="1" t="s">
        <v>13538</v>
      </c>
      <c r="C13465" s="1" t="s">
        <v>13540</v>
      </c>
      <c r="D13465">
        <v>42400</v>
      </c>
      <c r="E13465">
        <v>63990</v>
      </c>
      <c r="F13465">
        <v>106390</v>
      </c>
      <c r="G13465">
        <v>0</v>
      </c>
      <c r="H13465">
        <v>6.8750999999999998</v>
      </c>
      <c r="I13465">
        <v>6901.92</v>
      </c>
      <c r="J13465" s="2"/>
      <c r="L13465">
        <v>1294</v>
      </c>
      <c r="M13465">
        <v>1.65</v>
      </c>
      <c r="N13465" s="1" t="s">
        <v>27</v>
      </c>
      <c r="O13465" s="1" t="s">
        <v>31</v>
      </c>
      <c r="P13465">
        <v>2</v>
      </c>
      <c r="Q13465">
        <v>0</v>
      </c>
      <c r="R13465">
        <v>0</v>
      </c>
      <c r="S13465" s="1" t="s">
        <v>33</v>
      </c>
      <c r="T13465">
        <v>624</v>
      </c>
      <c r="U13465">
        <v>1985</v>
      </c>
      <c r="V13465">
        <v>528</v>
      </c>
      <c r="W13465">
        <v>9225</v>
      </c>
      <c r="X13465">
        <v>1</v>
      </c>
      <c r="Y13465">
        <v>1</v>
      </c>
    </row>
    <row r="13466" spans="1:25" x14ac:dyDescent="0.25">
      <c r="A13466">
        <v>921101013</v>
      </c>
      <c r="B13466" s="1" t="s">
        <v>13538</v>
      </c>
      <c r="C13466" s="1" t="s">
        <v>13541</v>
      </c>
      <c r="D13466">
        <v>46770</v>
      </c>
      <c r="E13466">
        <v>83290</v>
      </c>
      <c r="F13466">
        <v>130060</v>
      </c>
      <c r="G13466">
        <v>0</v>
      </c>
      <c r="H13466">
        <v>6.8750999999999998</v>
      </c>
      <c r="I13466">
        <v>7510.36</v>
      </c>
      <c r="J13466" s="2">
        <v>38169</v>
      </c>
      <c r="K13466">
        <v>309000</v>
      </c>
      <c r="L13466">
        <v>1875</v>
      </c>
      <c r="M13466">
        <v>1.65</v>
      </c>
      <c r="N13466" s="1" t="s">
        <v>27</v>
      </c>
      <c r="O13466" s="1" t="s">
        <v>48</v>
      </c>
      <c r="P13466">
        <v>2</v>
      </c>
      <c r="Q13466">
        <v>1</v>
      </c>
      <c r="R13466">
        <v>0</v>
      </c>
      <c r="S13466" s="1" t="s">
        <v>33</v>
      </c>
      <c r="T13466">
        <v>870</v>
      </c>
      <c r="U13466">
        <v>1984</v>
      </c>
      <c r="V13466">
        <v>440</v>
      </c>
      <c r="W13466">
        <v>11700</v>
      </c>
      <c r="X13466">
        <v>1</v>
      </c>
      <c r="Y13466">
        <v>1</v>
      </c>
    </row>
    <row r="13467" spans="1:25" x14ac:dyDescent="0.25">
      <c r="A13467">
        <v>921101014</v>
      </c>
      <c r="B13467" s="1" t="s">
        <v>13538</v>
      </c>
      <c r="C13467" s="1" t="s">
        <v>13542</v>
      </c>
      <c r="D13467">
        <v>39550</v>
      </c>
      <c r="E13467">
        <v>66510</v>
      </c>
      <c r="F13467">
        <v>106060</v>
      </c>
      <c r="G13467">
        <v>0</v>
      </c>
      <c r="H13467">
        <v>6.8750999999999998</v>
      </c>
      <c r="I13467">
        <v>6535.48</v>
      </c>
      <c r="J13467" s="2">
        <v>43831</v>
      </c>
      <c r="K13467">
        <v>265000</v>
      </c>
      <c r="L13467">
        <v>1300</v>
      </c>
      <c r="M13467">
        <v>1.65</v>
      </c>
      <c r="N13467" s="1" t="s">
        <v>27</v>
      </c>
      <c r="O13467" s="1" t="s">
        <v>31</v>
      </c>
      <c r="P13467">
        <v>2</v>
      </c>
      <c r="Q13467">
        <v>0</v>
      </c>
      <c r="R13467">
        <v>0</v>
      </c>
      <c r="S13467" s="1" t="s">
        <v>33</v>
      </c>
      <c r="T13467">
        <v>650</v>
      </c>
      <c r="U13467">
        <v>1984</v>
      </c>
      <c r="V13467">
        <v>546</v>
      </c>
      <c r="W13467">
        <v>8647</v>
      </c>
      <c r="X13467">
        <v>1</v>
      </c>
      <c r="Y13467">
        <v>1</v>
      </c>
    </row>
    <row r="13468" spans="1:25" x14ac:dyDescent="0.25">
      <c r="A13468">
        <v>921101015</v>
      </c>
      <c r="B13468" s="1" t="s">
        <v>13538</v>
      </c>
      <c r="C13468" s="1" t="s">
        <v>13543</v>
      </c>
      <c r="D13468">
        <v>43290</v>
      </c>
      <c r="E13468">
        <v>89930</v>
      </c>
      <c r="F13468">
        <v>133220</v>
      </c>
      <c r="G13468">
        <v>0</v>
      </c>
      <c r="H13468">
        <v>6.8750999999999998</v>
      </c>
      <c r="I13468">
        <v>8402.76</v>
      </c>
      <c r="J13468" s="2"/>
      <c r="L13468">
        <v>2310</v>
      </c>
      <c r="M13468">
        <v>1.65</v>
      </c>
      <c r="N13468" s="1" t="s">
        <v>27</v>
      </c>
      <c r="O13468" s="1" t="s">
        <v>28</v>
      </c>
      <c r="P13468">
        <v>2</v>
      </c>
      <c r="Q13468">
        <v>1</v>
      </c>
      <c r="R13468">
        <v>0</v>
      </c>
      <c r="S13468" s="1" t="s">
        <v>33</v>
      </c>
      <c r="T13468">
        <v>1015</v>
      </c>
      <c r="U13468">
        <v>1983</v>
      </c>
      <c r="V13468">
        <v>440</v>
      </c>
      <c r="W13468">
        <v>12616</v>
      </c>
      <c r="X13468">
        <v>1</v>
      </c>
      <c r="Y13468">
        <v>1</v>
      </c>
    </row>
    <row r="13469" spans="1:25" x14ac:dyDescent="0.25">
      <c r="A13469">
        <v>921101016</v>
      </c>
      <c r="B13469" s="1" t="s">
        <v>13538</v>
      </c>
      <c r="C13469" s="1" t="s">
        <v>13544</v>
      </c>
      <c r="D13469">
        <v>56310</v>
      </c>
      <c r="E13469">
        <v>80020</v>
      </c>
      <c r="F13469">
        <v>136330</v>
      </c>
      <c r="G13469">
        <v>0</v>
      </c>
      <c r="H13469">
        <v>6.8750999999999998</v>
      </c>
      <c r="I13469">
        <v>8960.32</v>
      </c>
      <c r="J13469" s="2"/>
      <c r="L13469">
        <v>1570</v>
      </c>
      <c r="M13469">
        <v>1.65</v>
      </c>
      <c r="N13469" s="1" t="s">
        <v>27</v>
      </c>
      <c r="O13469" s="1" t="s">
        <v>31</v>
      </c>
      <c r="P13469">
        <v>3</v>
      </c>
      <c r="Q13469">
        <v>0</v>
      </c>
      <c r="R13469">
        <v>0</v>
      </c>
      <c r="S13469" s="1" t="s">
        <v>29</v>
      </c>
      <c r="T13469">
        <v>1508</v>
      </c>
      <c r="U13469">
        <v>1983</v>
      </c>
      <c r="V13469">
        <v>529</v>
      </c>
      <c r="W13469">
        <v>13143</v>
      </c>
      <c r="X13469">
        <v>1</v>
      </c>
      <c r="Y13469">
        <v>1</v>
      </c>
    </row>
    <row r="13470" spans="1:25" x14ac:dyDescent="0.25">
      <c r="A13470">
        <v>921101017</v>
      </c>
      <c r="B13470" s="1" t="s">
        <v>13538</v>
      </c>
      <c r="C13470" s="1" t="s">
        <v>13545</v>
      </c>
      <c r="D13470">
        <v>47840</v>
      </c>
      <c r="E13470">
        <v>84730</v>
      </c>
      <c r="F13470">
        <v>132570</v>
      </c>
      <c r="G13470">
        <v>0</v>
      </c>
      <c r="H13470">
        <v>6.8750999999999998</v>
      </c>
      <c r="I13470">
        <v>8358.06</v>
      </c>
      <c r="J13470" s="2"/>
      <c r="L13470">
        <v>1923</v>
      </c>
      <c r="M13470">
        <v>1.65</v>
      </c>
      <c r="N13470" s="1" t="s">
        <v>27</v>
      </c>
      <c r="O13470" s="1" t="s">
        <v>28</v>
      </c>
      <c r="P13470">
        <v>3</v>
      </c>
      <c r="Q13470">
        <v>1</v>
      </c>
      <c r="R13470">
        <v>1</v>
      </c>
      <c r="S13470" s="1" t="s">
        <v>33</v>
      </c>
      <c r="T13470">
        <v>810</v>
      </c>
      <c r="U13470">
        <v>1984</v>
      </c>
      <c r="V13470">
        <v>462</v>
      </c>
      <c r="W13470">
        <v>10362</v>
      </c>
      <c r="Y13470">
        <v>1</v>
      </c>
    </row>
    <row r="13471" spans="1:25" x14ac:dyDescent="0.25">
      <c r="A13471">
        <v>921101018</v>
      </c>
      <c r="B13471" s="1" t="s">
        <v>13538</v>
      </c>
      <c r="C13471" s="1" t="s">
        <v>13546</v>
      </c>
      <c r="D13471">
        <v>40320</v>
      </c>
      <c r="E13471">
        <v>50240</v>
      </c>
      <c r="F13471">
        <v>90560</v>
      </c>
      <c r="G13471">
        <v>0</v>
      </c>
      <c r="H13471">
        <v>6.8750999999999998</v>
      </c>
      <c r="I13471">
        <v>5469.84</v>
      </c>
      <c r="J13471" s="2"/>
      <c r="L13471">
        <v>1110</v>
      </c>
      <c r="M13471">
        <v>1.6</v>
      </c>
      <c r="N13471" s="1" t="s">
        <v>27</v>
      </c>
      <c r="O13471" s="1" t="s">
        <v>31</v>
      </c>
      <c r="P13471">
        <v>2</v>
      </c>
      <c r="Q13471">
        <v>0</v>
      </c>
      <c r="R13471">
        <v>0</v>
      </c>
      <c r="S13471" s="1" t="s">
        <v>33</v>
      </c>
      <c r="T13471">
        <v>572</v>
      </c>
      <c r="U13471">
        <v>1984</v>
      </c>
      <c r="V13471">
        <v>572</v>
      </c>
      <c r="W13471">
        <v>8932</v>
      </c>
      <c r="Y13471">
        <v>1</v>
      </c>
    </row>
    <row r="13472" spans="1:25" x14ac:dyDescent="0.25">
      <c r="A13472">
        <v>921101019</v>
      </c>
      <c r="B13472" s="1" t="s">
        <v>13538</v>
      </c>
      <c r="C13472" s="1" t="s">
        <v>13547</v>
      </c>
      <c r="D13472">
        <v>40100</v>
      </c>
      <c r="E13472">
        <v>91330</v>
      </c>
      <c r="F13472">
        <v>131430</v>
      </c>
      <c r="G13472">
        <v>0</v>
      </c>
      <c r="H13472">
        <v>6.8750999999999998</v>
      </c>
      <c r="I13472">
        <v>7065.54</v>
      </c>
      <c r="J13472" s="2"/>
      <c r="L13472">
        <v>2269</v>
      </c>
      <c r="M13472">
        <v>1.65</v>
      </c>
      <c r="N13472" s="1" t="s">
        <v>27</v>
      </c>
      <c r="O13472" s="1" t="s">
        <v>28</v>
      </c>
      <c r="P13472">
        <v>2</v>
      </c>
      <c r="Q13472">
        <v>1</v>
      </c>
      <c r="R13472">
        <v>0</v>
      </c>
      <c r="S13472" s="1" t="s">
        <v>33</v>
      </c>
      <c r="T13472">
        <v>1066</v>
      </c>
      <c r="U13472">
        <v>1984</v>
      </c>
      <c r="V13472">
        <v>574</v>
      </c>
      <c r="W13472">
        <v>8463</v>
      </c>
      <c r="X13472">
        <v>1</v>
      </c>
      <c r="Y13472">
        <v>1</v>
      </c>
    </row>
    <row r="13473" spans="1:25" x14ac:dyDescent="0.25">
      <c r="A13473">
        <v>921101020</v>
      </c>
      <c r="B13473" s="1" t="s">
        <v>13538</v>
      </c>
      <c r="C13473" s="1" t="s">
        <v>13548</v>
      </c>
      <c r="D13473">
        <v>39540</v>
      </c>
      <c r="E13473">
        <v>73320</v>
      </c>
      <c r="F13473">
        <v>112860</v>
      </c>
      <c r="G13473">
        <v>0</v>
      </c>
      <c r="H13473">
        <v>6.8750999999999998</v>
      </c>
      <c r="I13473">
        <v>7346.74</v>
      </c>
      <c r="J13473" s="2">
        <v>43952</v>
      </c>
      <c r="K13473">
        <v>362000</v>
      </c>
      <c r="L13473">
        <v>1863</v>
      </c>
      <c r="M13473">
        <v>1.65</v>
      </c>
      <c r="N13473" s="1" t="s">
        <v>27</v>
      </c>
      <c r="O13473" s="1" t="s">
        <v>28</v>
      </c>
      <c r="P13473">
        <v>2</v>
      </c>
      <c r="Q13473">
        <v>1</v>
      </c>
      <c r="R13473">
        <v>0</v>
      </c>
      <c r="S13473" s="1" t="s">
        <v>183</v>
      </c>
      <c r="T13473">
        <v>0</v>
      </c>
      <c r="U13473">
        <v>1986</v>
      </c>
      <c r="V13473">
        <v>441</v>
      </c>
      <c r="W13473">
        <v>8272</v>
      </c>
      <c r="X13473">
        <v>1</v>
      </c>
      <c r="Y13473">
        <v>1</v>
      </c>
    </row>
    <row r="13474" spans="1:25" x14ac:dyDescent="0.25">
      <c r="A13474">
        <v>921101021</v>
      </c>
      <c r="B13474" s="1" t="s">
        <v>13538</v>
      </c>
      <c r="C13474" s="1" t="s">
        <v>13549</v>
      </c>
      <c r="D13474">
        <v>39540</v>
      </c>
      <c r="E13474">
        <v>110420</v>
      </c>
      <c r="F13474">
        <v>149960</v>
      </c>
      <c r="G13474">
        <v>0</v>
      </c>
      <c r="H13474">
        <v>6.8750999999999998</v>
      </c>
      <c r="I13474">
        <v>9897.4</v>
      </c>
      <c r="J13474" s="2"/>
      <c r="L13474">
        <v>3218</v>
      </c>
      <c r="M13474">
        <v>1.65</v>
      </c>
      <c r="N13474" s="1" t="s">
        <v>27</v>
      </c>
      <c r="O13474" s="1" t="s">
        <v>28</v>
      </c>
      <c r="P13474">
        <v>3</v>
      </c>
      <c r="Q13474">
        <v>1</v>
      </c>
      <c r="R13474">
        <v>0</v>
      </c>
      <c r="S13474" s="1" t="s">
        <v>33</v>
      </c>
      <c r="T13474">
        <v>1015</v>
      </c>
      <c r="U13474">
        <v>1980</v>
      </c>
      <c r="V13474">
        <v>484</v>
      </c>
      <c r="W13474">
        <v>8250</v>
      </c>
      <c r="X13474">
        <v>1</v>
      </c>
      <c r="Y13474">
        <v>1</v>
      </c>
    </row>
    <row r="13475" spans="1:25" x14ac:dyDescent="0.25">
      <c r="A13475">
        <v>921101022</v>
      </c>
      <c r="B13475" s="1" t="s">
        <v>13538</v>
      </c>
      <c r="C13475" s="1" t="s">
        <v>13550</v>
      </c>
      <c r="D13475">
        <v>44820</v>
      </c>
      <c r="E13475">
        <v>88700</v>
      </c>
      <c r="F13475">
        <v>133520</v>
      </c>
      <c r="G13475">
        <v>0</v>
      </c>
      <c r="H13475">
        <v>6.8750999999999998</v>
      </c>
      <c r="I13475">
        <v>8423.3799999999992</v>
      </c>
      <c r="J13475" s="2">
        <v>43221</v>
      </c>
      <c r="K13475">
        <v>370000</v>
      </c>
      <c r="L13475">
        <v>1872</v>
      </c>
      <c r="M13475">
        <v>1.65</v>
      </c>
      <c r="N13475" s="1" t="s">
        <v>42</v>
      </c>
      <c r="O13475" s="1" t="s">
        <v>48</v>
      </c>
      <c r="P13475">
        <v>2</v>
      </c>
      <c r="Q13475">
        <v>0</v>
      </c>
      <c r="R13475">
        <v>0</v>
      </c>
      <c r="S13475" s="1" t="s">
        <v>33</v>
      </c>
      <c r="T13475">
        <v>918</v>
      </c>
      <c r="U13475">
        <v>1979</v>
      </c>
      <c r="V13475">
        <v>624</v>
      </c>
      <c r="W13475">
        <v>9350</v>
      </c>
      <c r="X13475">
        <v>1</v>
      </c>
      <c r="Y13475">
        <v>1</v>
      </c>
    </row>
    <row r="13476" spans="1:25" x14ac:dyDescent="0.25">
      <c r="A13476">
        <v>921102008</v>
      </c>
      <c r="B13476" s="1" t="s">
        <v>13551</v>
      </c>
      <c r="C13476" s="1" t="s">
        <v>13552</v>
      </c>
      <c r="D13476">
        <v>71520</v>
      </c>
      <c r="E13476">
        <v>179070</v>
      </c>
      <c r="F13476">
        <v>250590</v>
      </c>
      <c r="G13476">
        <v>0</v>
      </c>
      <c r="H13476">
        <v>5.8602999999999996</v>
      </c>
      <c r="I13476">
        <v>14333.72</v>
      </c>
      <c r="J13476" s="2">
        <v>40695</v>
      </c>
      <c r="K13476">
        <v>525000</v>
      </c>
      <c r="L13476">
        <v>4419</v>
      </c>
      <c r="M13476">
        <v>1.75</v>
      </c>
      <c r="N13476" s="1" t="s">
        <v>42</v>
      </c>
      <c r="O13476" s="1" t="s">
        <v>1175</v>
      </c>
      <c r="P13476">
        <v>6</v>
      </c>
      <c r="Q13476">
        <v>1</v>
      </c>
      <c r="R13476">
        <v>3</v>
      </c>
      <c r="S13476" s="1" t="s">
        <v>29</v>
      </c>
      <c r="T13476">
        <v>1810</v>
      </c>
      <c r="U13476">
        <v>2004</v>
      </c>
      <c r="V13476">
        <v>872</v>
      </c>
      <c r="W13476">
        <v>16291</v>
      </c>
      <c r="X13476">
        <v>1</v>
      </c>
      <c r="Y13476">
        <v>2</v>
      </c>
    </row>
    <row r="13477" spans="1:25" x14ac:dyDescent="0.25">
      <c r="A13477">
        <v>921102009</v>
      </c>
      <c r="B13477" s="1" t="s">
        <v>13551</v>
      </c>
      <c r="C13477" s="1" t="s">
        <v>13553</v>
      </c>
      <c r="D13477">
        <v>61920</v>
      </c>
      <c r="E13477">
        <v>177130</v>
      </c>
      <c r="F13477">
        <v>239050</v>
      </c>
      <c r="G13477">
        <v>0</v>
      </c>
      <c r="H13477">
        <v>5.8602999999999996</v>
      </c>
      <c r="I13477">
        <v>13657.44</v>
      </c>
      <c r="J13477" s="2">
        <v>43586</v>
      </c>
      <c r="K13477">
        <v>690000</v>
      </c>
      <c r="L13477">
        <v>3425</v>
      </c>
      <c r="M13477">
        <v>1.75</v>
      </c>
      <c r="N13477" s="1" t="s">
        <v>42</v>
      </c>
      <c r="O13477" s="1" t="s">
        <v>28</v>
      </c>
      <c r="P13477">
        <v>5</v>
      </c>
      <c r="Q13477">
        <v>0</v>
      </c>
      <c r="R13477">
        <v>2</v>
      </c>
      <c r="S13477" s="1" t="s">
        <v>29</v>
      </c>
      <c r="T13477">
        <v>1844</v>
      </c>
      <c r="U13477">
        <v>2007</v>
      </c>
      <c r="V13477">
        <v>665</v>
      </c>
      <c r="W13477">
        <v>10733</v>
      </c>
      <c r="X13477">
        <v>1</v>
      </c>
      <c r="Y13477">
        <v>1</v>
      </c>
    </row>
    <row r="13478" spans="1:25" x14ac:dyDescent="0.25">
      <c r="A13478">
        <v>921102010</v>
      </c>
      <c r="B13478" s="1" t="s">
        <v>13551</v>
      </c>
      <c r="C13478" s="1" t="s">
        <v>13554</v>
      </c>
      <c r="D13478">
        <v>56090</v>
      </c>
      <c r="E13478">
        <v>149830</v>
      </c>
      <c r="F13478">
        <v>205920</v>
      </c>
      <c r="G13478">
        <v>0</v>
      </c>
      <c r="H13478">
        <v>5.8602999999999996</v>
      </c>
      <c r="I13478">
        <v>10008.82</v>
      </c>
      <c r="J13478" s="2">
        <v>41760</v>
      </c>
      <c r="K13478">
        <v>440000</v>
      </c>
      <c r="L13478">
        <v>3593</v>
      </c>
      <c r="M13478">
        <v>1.75</v>
      </c>
      <c r="N13478" s="1" t="s">
        <v>27</v>
      </c>
      <c r="O13478" s="1" t="s">
        <v>28</v>
      </c>
      <c r="P13478">
        <v>4</v>
      </c>
      <c r="Q13478">
        <v>0</v>
      </c>
      <c r="R13478">
        <v>2</v>
      </c>
      <c r="S13478" s="1" t="s">
        <v>29</v>
      </c>
      <c r="T13478">
        <v>1774</v>
      </c>
      <c r="U13478">
        <v>2003</v>
      </c>
      <c r="V13478">
        <v>612</v>
      </c>
      <c r="W13478">
        <v>7852</v>
      </c>
      <c r="X13478">
        <v>1</v>
      </c>
      <c r="Y13478">
        <v>1</v>
      </c>
    </row>
    <row r="13479" spans="1:25" x14ac:dyDescent="0.25">
      <c r="A13479">
        <v>921102011</v>
      </c>
      <c r="B13479" s="1" t="s">
        <v>13551</v>
      </c>
      <c r="C13479" s="1" t="s">
        <v>13555</v>
      </c>
      <c r="D13479">
        <v>55270</v>
      </c>
      <c r="E13479">
        <v>134350</v>
      </c>
      <c r="F13479">
        <v>189620</v>
      </c>
      <c r="G13479">
        <v>0</v>
      </c>
      <c r="H13479">
        <v>5.8602999999999996</v>
      </c>
      <c r="I13479">
        <v>10760.7</v>
      </c>
      <c r="J13479" s="2">
        <v>43313</v>
      </c>
      <c r="K13479">
        <v>590000</v>
      </c>
      <c r="L13479">
        <v>2909</v>
      </c>
      <c r="M13479">
        <v>1.75</v>
      </c>
      <c r="N13479" s="1" t="s">
        <v>27</v>
      </c>
      <c r="O13479" s="1" t="s">
        <v>28</v>
      </c>
      <c r="P13479">
        <v>2</v>
      </c>
      <c r="Q13479">
        <v>1</v>
      </c>
      <c r="R13479">
        <v>3</v>
      </c>
      <c r="S13479" s="1" t="s">
        <v>29</v>
      </c>
      <c r="T13479">
        <v>1372</v>
      </c>
      <c r="U13479">
        <v>2013</v>
      </c>
      <c r="V13479">
        <v>380</v>
      </c>
      <c r="W13479">
        <v>7891</v>
      </c>
      <c r="X13479">
        <v>1</v>
      </c>
      <c r="Y13479">
        <v>1</v>
      </c>
    </row>
    <row r="13480" spans="1:25" x14ac:dyDescent="0.25">
      <c r="A13480">
        <v>921102012</v>
      </c>
      <c r="B13480" s="1" t="s">
        <v>13551</v>
      </c>
      <c r="C13480" s="1" t="s">
        <v>13556</v>
      </c>
      <c r="D13480">
        <v>58740</v>
      </c>
      <c r="E13480">
        <v>209160</v>
      </c>
      <c r="F13480">
        <v>267900</v>
      </c>
      <c r="G13480">
        <v>0</v>
      </c>
      <c r="H13480">
        <v>5.8602999999999996</v>
      </c>
      <c r="I13480">
        <v>15055.12</v>
      </c>
      <c r="J13480" s="2">
        <v>41122</v>
      </c>
      <c r="K13480">
        <v>480000</v>
      </c>
      <c r="L13480">
        <v>3958</v>
      </c>
      <c r="M13480">
        <v>1.75</v>
      </c>
      <c r="N13480" s="1" t="s">
        <v>42</v>
      </c>
      <c r="O13480" s="1" t="s">
        <v>1175</v>
      </c>
      <c r="P13480">
        <v>6</v>
      </c>
      <c r="Q13480">
        <v>0</v>
      </c>
      <c r="R13480">
        <v>2</v>
      </c>
      <c r="S13480" s="1" t="s">
        <v>29</v>
      </c>
      <c r="T13480">
        <v>2350</v>
      </c>
      <c r="U13480">
        <v>2008</v>
      </c>
      <c r="V13480">
        <v>671</v>
      </c>
      <c r="W13480">
        <v>9748</v>
      </c>
      <c r="X13480">
        <v>2</v>
      </c>
      <c r="Y13480">
        <v>2</v>
      </c>
    </row>
    <row r="13481" spans="1:25" x14ac:dyDescent="0.25">
      <c r="A13481">
        <v>921102013</v>
      </c>
      <c r="B13481" s="1" t="s">
        <v>13551</v>
      </c>
      <c r="C13481" s="1" t="s">
        <v>13557</v>
      </c>
      <c r="D13481">
        <v>70790</v>
      </c>
      <c r="E13481">
        <v>177630</v>
      </c>
      <c r="F13481">
        <v>248420</v>
      </c>
      <c r="G13481">
        <v>0</v>
      </c>
      <c r="H13481">
        <v>5.8602999999999996</v>
      </c>
      <c r="I13481">
        <v>13913.54</v>
      </c>
      <c r="J13481" s="2">
        <v>37288</v>
      </c>
      <c r="K13481">
        <v>136000</v>
      </c>
      <c r="L13481">
        <v>3298</v>
      </c>
      <c r="M13481">
        <v>1.75</v>
      </c>
      <c r="N13481" s="1" t="s">
        <v>42</v>
      </c>
      <c r="O13481" s="1" t="s">
        <v>28</v>
      </c>
      <c r="P13481">
        <v>3</v>
      </c>
      <c r="Q13481">
        <v>1</v>
      </c>
      <c r="R13481">
        <v>3</v>
      </c>
      <c r="S13481" s="1" t="s">
        <v>29</v>
      </c>
      <c r="T13481">
        <v>2158</v>
      </c>
      <c r="U13481">
        <v>2003</v>
      </c>
      <c r="V13481">
        <v>762</v>
      </c>
      <c r="W13481">
        <v>13171</v>
      </c>
      <c r="Y13481">
        <v>1</v>
      </c>
    </row>
    <row r="13482" spans="1:25" x14ac:dyDescent="0.25">
      <c r="A13482">
        <v>921102014</v>
      </c>
      <c r="B13482" s="1" t="s">
        <v>13551</v>
      </c>
      <c r="C13482" s="1" t="s">
        <v>13558</v>
      </c>
      <c r="D13482">
        <v>92780</v>
      </c>
      <c r="E13482">
        <v>153880</v>
      </c>
      <c r="F13482">
        <v>246660</v>
      </c>
      <c r="G13482">
        <v>0</v>
      </c>
      <c r="H13482">
        <v>5.8602999999999996</v>
      </c>
      <c r="I13482">
        <v>14103.4</v>
      </c>
      <c r="J13482" s="2">
        <v>43160</v>
      </c>
      <c r="K13482">
        <v>710000</v>
      </c>
      <c r="L13482">
        <v>3808</v>
      </c>
      <c r="M13482">
        <v>1.75</v>
      </c>
      <c r="N13482" s="1" t="s">
        <v>27</v>
      </c>
      <c r="O13482" s="1" t="s">
        <v>28</v>
      </c>
      <c r="P13482">
        <v>4</v>
      </c>
      <c r="Q13482">
        <v>1</v>
      </c>
      <c r="R13482">
        <v>5</v>
      </c>
      <c r="S13482" s="1" t="s">
        <v>29</v>
      </c>
      <c r="T13482">
        <v>2023</v>
      </c>
      <c r="U13482">
        <v>2003</v>
      </c>
      <c r="V13482">
        <v>1216</v>
      </c>
      <c r="W13482">
        <v>15486</v>
      </c>
      <c r="X13482">
        <v>1</v>
      </c>
      <c r="Y13482">
        <v>1</v>
      </c>
    </row>
    <row r="13483" spans="1:25" x14ac:dyDescent="0.25">
      <c r="A13483">
        <v>921102015</v>
      </c>
      <c r="B13483" s="1" t="s">
        <v>13551</v>
      </c>
      <c r="C13483" s="1" t="s">
        <v>13559</v>
      </c>
      <c r="D13483">
        <v>58840</v>
      </c>
      <c r="E13483">
        <v>173710</v>
      </c>
      <c r="F13483">
        <v>232550</v>
      </c>
      <c r="G13483">
        <v>0</v>
      </c>
      <c r="H13483">
        <v>5.8602999999999996</v>
      </c>
      <c r="I13483">
        <v>13276.52</v>
      </c>
      <c r="J13483" s="2">
        <v>39387</v>
      </c>
      <c r="K13483">
        <v>805000</v>
      </c>
      <c r="L13483">
        <v>3533</v>
      </c>
      <c r="M13483">
        <v>1.75</v>
      </c>
      <c r="N13483" s="1" t="s">
        <v>42</v>
      </c>
      <c r="O13483" s="1" t="s">
        <v>28</v>
      </c>
      <c r="P13483">
        <v>5</v>
      </c>
      <c r="Q13483">
        <v>0</v>
      </c>
      <c r="R13483">
        <v>3</v>
      </c>
      <c r="S13483" s="1" t="s">
        <v>29</v>
      </c>
      <c r="T13483">
        <v>1720</v>
      </c>
      <c r="U13483">
        <v>2004</v>
      </c>
      <c r="V13483">
        <v>498</v>
      </c>
      <c r="W13483">
        <v>10497</v>
      </c>
      <c r="X13483">
        <v>1</v>
      </c>
      <c r="Y13483">
        <v>1</v>
      </c>
    </row>
    <row r="13484" spans="1:25" x14ac:dyDescent="0.25">
      <c r="A13484">
        <v>921102016</v>
      </c>
      <c r="B13484" s="1" t="s">
        <v>13551</v>
      </c>
      <c r="C13484" s="1" t="s">
        <v>13560</v>
      </c>
      <c r="D13484">
        <v>58460</v>
      </c>
      <c r="E13484">
        <v>175280</v>
      </c>
      <c r="F13484">
        <v>233740</v>
      </c>
      <c r="G13484">
        <v>0</v>
      </c>
      <c r="H13484">
        <v>5.8602999999999996</v>
      </c>
      <c r="I13484">
        <v>13346.26</v>
      </c>
      <c r="J13484" s="2">
        <v>37591</v>
      </c>
      <c r="K13484">
        <v>425000</v>
      </c>
      <c r="L13484">
        <v>3814</v>
      </c>
      <c r="M13484">
        <v>1.75</v>
      </c>
      <c r="N13484" s="1" t="s">
        <v>42</v>
      </c>
      <c r="O13484" s="1" t="s">
        <v>28</v>
      </c>
      <c r="P13484">
        <v>3</v>
      </c>
      <c r="Q13484">
        <v>1</v>
      </c>
      <c r="R13484">
        <v>3</v>
      </c>
      <c r="S13484" s="1" t="s">
        <v>29</v>
      </c>
      <c r="T13484">
        <v>1982</v>
      </c>
      <c r="U13484">
        <v>2003</v>
      </c>
      <c r="V13484">
        <v>632</v>
      </c>
      <c r="W13484">
        <v>8098</v>
      </c>
      <c r="X13484">
        <v>1</v>
      </c>
      <c r="Y13484">
        <v>1</v>
      </c>
    </row>
    <row r="13485" spans="1:25" x14ac:dyDescent="0.25">
      <c r="A13485">
        <v>921102017</v>
      </c>
      <c r="B13485" s="1" t="s">
        <v>13551</v>
      </c>
      <c r="C13485" s="1" t="s">
        <v>13561</v>
      </c>
      <c r="D13485">
        <v>57220</v>
      </c>
      <c r="E13485">
        <v>151230</v>
      </c>
      <c r="F13485">
        <v>208450</v>
      </c>
      <c r="G13485">
        <v>0</v>
      </c>
      <c r="H13485">
        <v>5.8602999999999996</v>
      </c>
      <c r="I13485">
        <v>11571.18</v>
      </c>
      <c r="J13485" s="2">
        <v>41456</v>
      </c>
      <c r="K13485">
        <v>490000</v>
      </c>
      <c r="L13485">
        <v>3100</v>
      </c>
      <c r="M13485">
        <v>1.75</v>
      </c>
      <c r="N13485" s="1" t="s">
        <v>42</v>
      </c>
      <c r="O13485" s="1" t="s">
        <v>28</v>
      </c>
      <c r="P13485">
        <v>3</v>
      </c>
      <c r="Q13485">
        <v>1</v>
      </c>
      <c r="R13485">
        <v>3</v>
      </c>
      <c r="S13485" s="1" t="s">
        <v>29</v>
      </c>
      <c r="T13485">
        <v>1541</v>
      </c>
      <c r="U13485">
        <v>2005</v>
      </c>
      <c r="V13485">
        <v>592</v>
      </c>
      <c r="W13485">
        <v>7800</v>
      </c>
      <c r="X13485">
        <v>1</v>
      </c>
      <c r="Y13485">
        <v>2</v>
      </c>
    </row>
    <row r="13486" spans="1:25" x14ac:dyDescent="0.25">
      <c r="A13486">
        <v>921102018</v>
      </c>
      <c r="B13486" s="1" t="s">
        <v>13551</v>
      </c>
      <c r="C13486" s="1" t="s">
        <v>13562</v>
      </c>
      <c r="D13486">
        <v>55380</v>
      </c>
      <c r="E13486">
        <v>142380</v>
      </c>
      <c r="F13486">
        <v>197760</v>
      </c>
      <c r="G13486">
        <v>0</v>
      </c>
      <c r="H13486">
        <v>5.8602999999999996</v>
      </c>
      <c r="I13486">
        <v>10944.7</v>
      </c>
      <c r="J13486" s="2">
        <v>38412</v>
      </c>
      <c r="K13486">
        <v>645000</v>
      </c>
      <c r="L13486">
        <v>3051</v>
      </c>
      <c r="M13486">
        <v>1.75</v>
      </c>
      <c r="N13486" s="1" t="s">
        <v>27</v>
      </c>
      <c r="O13486" s="1" t="s">
        <v>28</v>
      </c>
      <c r="P13486">
        <v>3</v>
      </c>
      <c r="Q13486">
        <v>1</v>
      </c>
      <c r="R13486">
        <v>3</v>
      </c>
      <c r="S13486" s="1" t="s">
        <v>29</v>
      </c>
      <c r="T13486">
        <v>1573</v>
      </c>
      <c r="U13486">
        <v>2004</v>
      </c>
      <c r="V13486">
        <v>650</v>
      </c>
      <c r="W13486">
        <v>7988</v>
      </c>
      <c r="X13486">
        <v>1</v>
      </c>
      <c r="Y13486">
        <v>1</v>
      </c>
    </row>
    <row r="13487" spans="1:25" x14ac:dyDescent="0.25">
      <c r="A13487">
        <v>921102019</v>
      </c>
      <c r="B13487" s="1" t="s">
        <v>13551</v>
      </c>
      <c r="C13487" s="1" t="s">
        <v>13563</v>
      </c>
      <c r="D13487">
        <v>62290</v>
      </c>
      <c r="E13487">
        <v>149710</v>
      </c>
      <c r="F13487">
        <v>212000</v>
      </c>
      <c r="G13487">
        <v>0</v>
      </c>
      <c r="H13487">
        <v>5.8602999999999996</v>
      </c>
      <c r="I13487">
        <v>11779.22</v>
      </c>
      <c r="J13487" s="2">
        <v>37681</v>
      </c>
      <c r="K13487">
        <v>485000</v>
      </c>
      <c r="L13487">
        <v>3251</v>
      </c>
      <c r="M13487">
        <v>1.75</v>
      </c>
      <c r="N13487" s="1" t="s">
        <v>27</v>
      </c>
      <c r="O13487" s="1" t="s">
        <v>28</v>
      </c>
      <c r="P13487">
        <v>3</v>
      </c>
      <c r="Q13487">
        <v>0</v>
      </c>
      <c r="R13487">
        <v>3</v>
      </c>
      <c r="S13487" s="1" t="s">
        <v>29</v>
      </c>
      <c r="T13487">
        <v>1757</v>
      </c>
      <c r="U13487">
        <v>2003</v>
      </c>
      <c r="V13487">
        <v>519</v>
      </c>
      <c r="W13487">
        <v>11485</v>
      </c>
      <c r="X13487">
        <v>1</v>
      </c>
      <c r="Y13487">
        <v>1</v>
      </c>
    </row>
    <row r="13488" spans="1:25" x14ac:dyDescent="0.25">
      <c r="A13488">
        <v>921102020</v>
      </c>
      <c r="B13488" s="1" t="s">
        <v>13551</v>
      </c>
      <c r="C13488" s="1" t="s">
        <v>13564</v>
      </c>
      <c r="D13488">
        <v>71170</v>
      </c>
      <c r="E13488">
        <v>154140</v>
      </c>
      <c r="F13488">
        <v>225310</v>
      </c>
      <c r="G13488">
        <v>0</v>
      </c>
      <c r="H13488">
        <v>5.8602999999999996</v>
      </c>
      <c r="I13488">
        <v>12852.24</v>
      </c>
      <c r="J13488" s="2">
        <v>39356</v>
      </c>
      <c r="K13488">
        <v>727500</v>
      </c>
      <c r="L13488">
        <v>3450</v>
      </c>
      <c r="M13488">
        <v>1.75</v>
      </c>
      <c r="N13488" s="1" t="s">
        <v>27</v>
      </c>
      <c r="O13488" s="1" t="s">
        <v>28</v>
      </c>
      <c r="P13488">
        <v>2</v>
      </c>
      <c r="Q13488">
        <v>2</v>
      </c>
      <c r="R13488">
        <v>2</v>
      </c>
      <c r="S13488" s="1" t="s">
        <v>29</v>
      </c>
      <c r="T13488">
        <v>1621</v>
      </c>
      <c r="U13488">
        <v>2003</v>
      </c>
      <c r="V13488">
        <v>837</v>
      </c>
      <c r="W13488">
        <v>15813</v>
      </c>
      <c r="X13488">
        <v>1</v>
      </c>
      <c r="Y13488">
        <v>1</v>
      </c>
    </row>
    <row r="13489" spans="1:25" x14ac:dyDescent="0.25">
      <c r="A13489">
        <v>921102021</v>
      </c>
      <c r="B13489" s="1" t="s">
        <v>13551</v>
      </c>
      <c r="C13489" s="1" t="s">
        <v>13565</v>
      </c>
      <c r="D13489">
        <v>58790</v>
      </c>
      <c r="E13489">
        <v>93100</v>
      </c>
      <c r="F13489">
        <v>151890</v>
      </c>
      <c r="G13489">
        <v>0</v>
      </c>
      <c r="H13489">
        <v>5.8602999999999996</v>
      </c>
      <c r="I13489">
        <v>6781.54</v>
      </c>
      <c r="J13489" s="2">
        <v>37681</v>
      </c>
      <c r="K13489">
        <v>70000</v>
      </c>
      <c r="L13489">
        <v>2367</v>
      </c>
      <c r="M13489">
        <v>1.75</v>
      </c>
      <c r="N13489" s="1" t="s">
        <v>42</v>
      </c>
      <c r="O13489" s="1" t="s">
        <v>48</v>
      </c>
      <c r="P13489">
        <v>3</v>
      </c>
      <c r="Q13489">
        <v>1</v>
      </c>
      <c r="R13489">
        <v>1</v>
      </c>
      <c r="S13489" s="1" t="s">
        <v>33</v>
      </c>
      <c r="T13489">
        <v>1910</v>
      </c>
      <c r="U13489">
        <v>2006</v>
      </c>
      <c r="V13489">
        <v>552</v>
      </c>
      <c r="W13489">
        <v>10047</v>
      </c>
      <c r="Y13489">
        <v>1</v>
      </c>
    </row>
    <row r="13490" spans="1:25" x14ac:dyDescent="0.25">
      <c r="A13490">
        <v>921102022</v>
      </c>
      <c r="B13490" s="1" t="s">
        <v>13551</v>
      </c>
      <c r="C13490" s="1" t="s">
        <v>13566</v>
      </c>
      <c r="D13490">
        <v>57220</v>
      </c>
      <c r="E13490">
        <v>161680</v>
      </c>
      <c r="F13490">
        <v>218900</v>
      </c>
      <c r="G13490">
        <v>0</v>
      </c>
      <c r="H13490">
        <v>5.8602999999999996</v>
      </c>
      <c r="I13490">
        <v>12476.58</v>
      </c>
      <c r="J13490" s="2">
        <v>37347</v>
      </c>
      <c r="K13490">
        <v>125500</v>
      </c>
      <c r="L13490">
        <v>3137</v>
      </c>
      <c r="M13490">
        <v>1.75</v>
      </c>
      <c r="N13490" s="1" t="s">
        <v>42</v>
      </c>
      <c r="O13490" s="1" t="s">
        <v>28</v>
      </c>
      <c r="P13490">
        <v>5</v>
      </c>
      <c r="Q13490">
        <v>0</v>
      </c>
      <c r="R13490">
        <v>2</v>
      </c>
      <c r="S13490" s="1" t="s">
        <v>29</v>
      </c>
      <c r="T13490">
        <v>1616</v>
      </c>
      <c r="U13490">
        <v>2003</v>
      </c>
      <c r="V13490">
        <v>648</v>
      </c>
      <c r="W13490">
        <v>7800</v>
      </c>
      <c r="X13490">
        <v>1</v>
      </c>
      <c r="Y13490">
        <v>1</v>
      </c>
    </row>
    <row r="13491" spans="1:25" x14ac:dyDescent="0.25">
      <c r="A13491">
        <v>921102023</v>
      </c>
      <c r="B13491" s="1" t="s">
        <v>13551</v>
      </c>
      <c r="C13491" s="1" t="s">
        <v>13567</v>
      </c>
      <c r="D13491">
        <v>55700</v>
      </c>
      <c r="E13491">
        <v>181370</v>
      </c>
      <c r="F13491">
        <v>237070</v>
      </c>
      <c r="G13491">
        <v>0</v>
      </c>
      <c r="H13491">
        <v>5.8602999999999996</v>
      </c>
      <c r="I13491">
        <v>13541.4</v>
      </c>
      <c r="J13491" s="2">
        <v>41821</v>
      </c>
      <c r="K13491">
        <v>600000</v>
      </c>
      <c r="L13491">
        <v>4222</v>
      </c>
      <c r="M13491">
        <v>1.75</v>
      </c>
      <c r="N13491" s="1" t="s">
        <v>42</v>
      </c>
      <c r="O13491" s="1" t="s">
        <v>1175</v>
      </c>
      <c r="P13491">
        <v>4</v>
      </c>
      <c r="Q13491">
        <v>0</v>
      </c>
      <c r="R13491">
        <v>3</v>
      </c>
      <c r="S13491" s="1" t="s">
        <v>29</v>
      </c>
      <c r="T13491">
        <v>1743</v>
      </c>
      <c r="U13491">
        <v>2004</v>
      </c>
      <c r="V13491">
        <v>504</v>
      </c>
      <c r="W13491">
        <v>8433</v>
      </c>
      <c r="X13491">
        <v>1</v>
      </c>
      <c r="Y13491">
        <v>1</v>
      </c>
    </row>
    <row r="13492" spans="1:25" x14ac:dyDescent="0.25">
      <c r="A13492">
        <v>921102024</v>
      </c>
      <c r="B13492" s="1" t="s">
        <v>13551</v>
      </c>
      <c r="C13492" s="1" t="s">
        <v>13568</v>
      </c>
      <c r="D13492">
        <v>64850</v>
      </c>
      <c r="E13492">
        <v>192190</v>
      </c>
      <c r="F13492">
        <v>257040</v>
      </c>
      <c r="G13492">
        <v>0</v>
      </c>
      <c r="H13492">
        <v>5.8602999999999996</v>
      </c>
      <c r="I13492">
        <v>14711.7</v>
      </c>
      <c r="J13492" s="2">
        <v>37834</v>
      </c>
      <c r="K13492">
        <v>640000</v>
      </c>
      <c r="L13492">
        <v>3947</v>
      </c>
      <c r="M13492">
        <v>1.75</v>
      </c>
      <c r="N13492" s="1" t="s">
        <v>42</v>
      </c>
      <c r="O13492" s="1" t="s">
        <v>28</v>
      </c>
      <c r="P13492">
        <v>5</v>
      </c>
      <c r="Q13492">
        <v>0</v>
      </c>
      <c r="R13492">
        <v>3</v>
      </c>
      <c r="S13492" s="1" t="s">
        <v>29</v>
      </c>
      <c r="T13492">
        <v>2085</v>
      </c>
      <c r="U13492">
        <v>2003</v>
      </c>
      <c r="V13492">
        <v>654</v>
      </c>
      <c r="W13492">
        <v>12251</v>
      </c>
      <c r="X13492">
        <v>1</v>
      </c>
      <c r="Y13492">
        <v>1</v>
      </c>
    </row>
    <row r="13493" spans="1:25" x14ac:dyDescent="0.25">
      <c r="A13493">
        <v>921102025</v>
      </c>
      <c r="B13493" s="1" t="s">
        <v>13551</v>
      </c>
      <c r="C13493" s="1" t="s">
        <v>13569</v>
      </c>
      <c r="D13493">
        <v>74080</v>
      </c>
      <c r="E13493">
        <v>173610</v>
      </c>
      <c r="F13493">
        <v>247690</v>
      </c>
      <c r="G13493">
        <v>0</v>
      </c>
      <c r="H13493">
        <v>5.8602999999999996</v>
      </c>
      <c r="I13493">
        <v>14163.76</v>
      </c>
      <c r="J13493" s="2">
        <v>37316</v>
      </c>
      <c r="K13493">
        <v>117000</v>
      </c>
      <c r="L13493">
        <v>3439</v>
      </c>
      <c r="M13493">
        <v>1.75</v>
      </c>
      <c r="N13493" s="1" t="s">
        <v>42</v>
      </c>
      <c r="O13493" s="1" t="s">
        <v>28</v>
      </c>
      <c r="P13493">
        <v>3</v>
      </c>
      <c r="Q13493">
        <v>1</v>
      </c>
      <c r="R13493">
        <v>4</v>
      </c>
      <c r="S13493" s="1" t="s">
        <v>29</v>
      </c>
      <c r="T13493">
        <v>2265</v>
      </c>
      <c r="U13493">
        <v>2003</v>
      </c>
      <c r="V13493">
        <v>598</v>
      </c>
      <c r="W13493">
        <v>15763</v>
      </c>
      <c r="X13493">
        <v>1</v>
      </c>
      <c r="Y13493">
        <v>1</v>
      </c>
    </row>
    <row r="13494" spans="1:25" x14ac:dyDescent="0.25">
      <c r="A13494">
        <v>921102026</v>
      </c>
      <c r="B13494" s="1" t="s">
        <v>13551</v>
      </c>
      <c r="C13494" s="1" t="s">
        <v>13570</v>
      </c>
      <c r="D13494">
        <v>58730</v>
      </c>
      <c r="E13494">
        <v>149140</v>
      </c>
      <c r="F13494">
        <v>207870</v>
      </c>
      <c r="G13494">
        <v>0</v>
      </c>
      <c r="H13494">
        <v>5.8602999999999996</v>
      </c>
      <c r="I13494">
        <v>12181.82</v>
      </c>
      <c r="J13494" s="2">
        <v>43862</v>
      </c>
      <c r="K13494">
        <v>600000</v>
      </c>
      <c r="L13494">
        <v>2950</v>
      </c>
      <c r="M13494">
        <v>1.75</v>
      </c>
      <c r="N13494" s="1" t="s">
        <v>27</v>
      </c>
      <c r="O13494" s="1" t="s">
        <v>28</v>
      </c>
      <c r="P13494">
        <v>4</v>
      </c>
      <c r="Q13494">
        <v>1</v>
      </c>
      <c r="R13494">
        <v>3</v>
      </c>
      <c r="S13494" s="1" t="s">
        <v>29</v>
      </c>
      <c r="T13494">
        <v>1392</v>
      </c>
      <c r="U13494">
        <v>2003</v>
      </c>
      <c r="V13494">
        <v>780</v>
      </c>
      <c r="W13494">
        <v>9636</v>
      </c>
      <c r="X13494">
        <v>1</v>
      </c>
      <c r="Y13494">
        <v>1</v>
      </c>
    </row>
    <row r="13495" spans="1:25" x14ac:dyDescent="0.25">
      <c r="A13495">
        <v>921102027</v>
      </c>
      <c r="B13495" s="1" t="s">
        <v>13551</v>
      </c>
      <c r="C13495" s="1" t="s">
        <v>13571</v>
      </c>
      <c r="D13495">
        <v>62530</v>
      </c>
      <c r="E13495">
        <v>157830</v>
      </c>
      <c r="F13495">
        <v>220360</v>
      </c>
      <c r="G13495">
        <v>0</v>
      </c>
      <c r="H13495">
        <v>5.8602999999999996</v>
      </c>
      <c r="I13495">
        <v>12913.76</v>
      </c>
      <c r="J13495" s="2">
        <v>41609</v>
      </c>
      <c r="K13495">
        <v>375000</v>
      </c>
      <c r="L13495">
        <v>2702</v>
      </c>
      <c r="M13495">
        <v>1.75</v>
      </c>
      <c r="N13495" s="1" t="s">
        <v>42</v>
      </c>
      <c r="O13495" s="1" t="s">
        <v>48</v>
      </c>
      <c r="P13495">
        <v>4</v>
      </c>
      <c r="Q13495">
        <v>0</v>
      </c>
      <c r="R13495">
        <v>2</v>
      </c>
      <c r="S13495" s="1" t="s">
        <v>29</v>
      </c>
      <c r="T13495">
        <v>2702</v>
      </c>
      <c r="U13495">
        <v>2004</v>
      </c>
      <c r="V13495">
        <v>718</v>
      </c>
      <c r="W13495">
        <v>11875</v>
      </c>
      <c r="X13495">
        <v>1</v>
      </c>
      <c r="Y13495">
        <v>1</v>
      </c>
    </row>
    <row r="13496" spans="1:25" x14ac:dyDescent="0.25">
      <c r="A13496">
        <v>921102028</v>
      </c>
      <c r="B13496" s="1" t="s">
        <v>308</v>
      </c>
      <c r="C13496" s="1" t="s">
        <v>13572</v>
      </c>
      <c r="D13496">
        <v>1</v>
      </c>
      <c r="E13496">
        <v>0</v>
      </c>
      <c r="F13496">
        <v>1</v>
      </c>
      <c r="G13496">
        <v>0</v>
      </c>
      <c r="H13496">
        <v>5.8602999999999996</v>
      </c>
      <c r="I13496">
        <v>0</v>
      </c>
      <c r="J13496" s="2"/>
      <c r="L13496">
        <v>0</v>
      </c>
      <c r="M13496">
        <v>0</v>
      </c>
      <c r="N13496" s="1" t="s">
        <v>264</v>
      </c>
      <c r="O13496" s="1" t="s">
        <v>264</v>
      </c>
      <c r="P13496">
        <v>0</v>
      </c>
      <c r="Q13496">
        <v>0</v>
      </c>
      <c r="R13496">
        <v>0</v>
      </c>
      <c r="S13496" s="1" t="s">
        <v>264</v>
      </c>
      <c r="T13496">
        <v>0</v>
      </c>
      <c r="U13496">
        <v>0</v>
      </c>
      <c r="W13496">
        <v>16414</v>
      </c>
      <c r="Y13496">
        <v>0</v>
      </c>
    </row>
    <row r="13497" spans="1:25" x14ac:dyDescent="0.25">
      <c r="A13497">
        <v>921103001</v>
      </c>
      <c r="B13497" s="1" t="s">
        <v>13573</v>
      </c>
      <c r="C13497" s="1" t="s">
        <v>2971</v>
      </c>
      <c r="D13497">
        <v>1</v>
      </c>
      <c r="E13497">
        <v>0</v>
      </c>
      <c r="F13497">
        <v>1</v>
      </c>
      <c r="G13497">
        <v>0</v>
      </c>
      <c r="H13497">
        <v>5.8602999999999996</v>
      </c>
      <c r="I13497">
        <v>0</v>
      </c>
      <c r="J13497" s="2"/>
      <c r="N13497" s="1" t="s">
        <v>264</v>
      </c>
      <c r="O13497" s="1" t="s">
        <v>264</v>
      </c>
      <c r="S13497" s="1" t="s">
        <v>264</v>
      </c>
    </row>
    <row r="13498" spans="1:25" x14ac:dyDescent="0.25">
      <c r="A13498">
        <v>921103018</v>
      </c>
      <c r="B13498" s="1" t="s">
        <v>13538</v>
      </c>
      <c r="C13498" s="1" t="s">
        <v>13574</v>
      </c>
      <c r="D13498">
        <v>42180</v>
      </c>
      <c r="E13498">
        <v>78930</v>
      </c>
      <c r="F13498">
        <v>121110</v>
      </c>
      <c r="G13498">
        <v>0</v>
      </c>
      <c r="H13498">
        <v>6.8750999999999998</v>
      </c>
      <c r="I13498">
        <v>7913.94</v>
      </c>
      <c r="J13498" s="2"/>
      <c r="L13498">
        <v>1833</v>
      </c>
      <c r="M13498">
        <v>1.65</v>
      </c>
      <c r="N13498" s="1" t="s">
        <v>27</v>
      </c>
      <c r="O13498" s="1" t="s">
        <v>28</v>
      </c>
      <c r="P13498">
        <v>2</v>
      </c>
      <c r="Q13498">
        <v>1</v>
      </c>
      <c r="R13498">
        <v>0</v>
      </c>
      <c r="S13498" s="1" t="s">
        <v>33</v>
      </c>
      <c r="T13498">
        <v>780</v>
      </c>
      <c r="U13498">
        <v>1984</v>
      </c>
      <c r="V13498">
        <v>441</v>
      </c>
      <c r="W13498">
        <v>8800</v>
      </c>
      <c r="X13498">
        <v>1</v>
      </c>
      <c r="Y13498">
        <v>1</v>
      </c>
    </row>
    <row r="13499" spans="1:25" x14ac:dyDescent="0.25">
      <c r="A13499">
        <v>921103019</v>
      </c>
      <c r="B13499" s="1" t="s">
        <v>13538</v>
      </c>
      <c r="C13499" s="1" t="s">
        <v>13575</v>
      </c>
      <c r="D13499">
        <v>39540</v>
      </c>
      <c r="E13499">
        <v>74040</v>
      </c>
      <c r="F13499">
        <v>113580</v>
      </c>
      <c r="G13499">
        <v>0</v>
      </c>
      <c r="H13499">
        <v>6.8750999999999998</v>
      </c>
      <c r="I13499">
        <v>7396.24</v>
      </c>
      <c r="J13499" s="2">
        <v>43739</v>
      </c>
      <c r="K13499">
        <v>345000</v>
      </c>
      <c r="L13499">
        <v>1752</v>
      </c>
      <c r="M13499">
        <v>1.65</v>
      </c>
      <c r="N13499" s="1" t="s">
        <v>27</v>
      </c>
      <c r="O13499" s="1" t="s">
        <v>28</v>
      </c>
      <c r="P13499">
        <v>2</v>
      </c>
      <c r="Q13499">
        <v>1</v>
      </c>
      <c r="R13499">
        <v>0</v>
      </c>
      <c r="S13499" s="1" t="s">
        <v>33</v>
      </c>
      <c r="T13499">
        <v>725</v>
      </c>
      <c r="U13499">
        <v>1984</v>
      </c>
      <c r="V13499">
        <v>420</v>
      </c>
      <c r="W13499">
        <v>8250</v>
      </c>
      <c r="X13499">
        <v>1</v>
      </c>
      <c r="Y13499">
        <v>1</v>
      </c>
    </row>
    <row r="13500" spans="1:25" x14ac:dyDescent="0.25">
      <c r="A13500">
        <v>921103020</v>
      </c>
      <c r="B13500" s="1" t="s">
        <v>13538</v>
      </c>
      <c r="C13500" s="1" t="s">
        <v>13576</v>
      </c>
      <c r="D13500">
        <v>39540</v>
      </c>
      <c r="E13500">
        <v>83940</v>
      </c>
      <c r="F13500">
        <v>123480</v>
      </c>
      <c r="G13500">
        <v>0</v>
      </c>
      <c r="H13500">
        <v>6.8750999999999998</v>
      </c>
      <c r="I13500">
        <v>7733.12</v>
      </c>
      <c r="J13500" s="2"/>
      <c r="L13500">
        <v>1598</v>
      </c>
      <c r="M13500">
        <v>1.65</v>
      </c>
      <c r="N13500" s="1" t="s">
        <v>42</v>
      </c>
      <c r="O13500" s="1" t="s">
        <v>31</v>
      </c>
      <c r="P13500">
        <v>2</v>
      </c>
      <c r="Q13500">
        <v>1</v>
      </c>
      <c r="R13500">
        <v>0</v>
      </c>
      <c r="S13500" s="1" t="s">
        <v>33</v>
      </c>
      <c r="T13500">
        <v>1389</v>
      </c>
      <c r="U13500">
        <v>1978</v>
      </c>
      <c r="V13500">
        <v>469</v>
      </c>
      <c r="W13500">
        <v>8250</v>
      </c>
      <c r="X13500">
        <v>1</v>
      </c>
      <c r="Y13500">
        <v>1</v>
      </c>
    </row>
    <row r="13501" spans="1:25" x14ac:dyDescent="0.25">
      <c r="A13501">
        <v>921103021</v>
      </c>
      <c r="B13501" s="1" t="s">
        <v>13538</v>
      </c>
      <c r="C13501" s="1" t="s">
        <v>13577</v>
      </c>
      <c r="D13501">
        <v>41490</v>
      </c>
      <c r="E13501">
        <v>55300</v>
      </c>
      <c r="F13501">
        <v>96790</v>
      </c>
      <c r="G13501">
        <v>0</v>
      </c>
      <c r="H13501">
        <v>6.8750999999999998</v>
      </c>
      <c r="I13501">
        <v>6241.92</v>
      </c>
      <c r="J13501" s="2">
        <v>43221</v>
      </c>
      <c r="K13501">
        <v>350000</v>
      </c>
      <c r="L13501">
        <v>1110</v>
      </c>
      <c r="M13501">
        <v>1.6</v>
      </c>
      <c r="N13501" s="1" t="s">
        <v>27</v>
      </c>
      <c r="O13501" s="1" t="s">
        <v>31</v>
      </c>
      <c r="P13501">
        <v>2</v>
      </c>
      <c r="Q13501">
        <v>0</v>
      </c>
      <c r="R13501">
        <v>1</v>
      </c>
      <c r="S13501" s="1" t="s">
        <v>29</v>
      </c>
      <c r="T13501">
        <v>1066</v>
      </c>
      <c r="U13501">
        <v>1983</v>
      </c>
      <c r="V13501">
        <v>572</v>
      </c>
      <c r="W13501">
        <v>8400</v>
      </c>
      <c r="X13501">
        <v>1</v>
      </c>
      <c r="Y13501">
        <v>1</v>
      </c>
    </row>
    <row r="13502" spans="1:25" x14ac:dyDescent="0.25">
      <c r="A13502">
        <v>921103022</v>
      </c>
      <c r="B13502" s="1" t="s">
        <v>13538</v>
      </c>
      <c r="C13502" s="1" t="s">
        <v>13578</v>
      </c>
      <c r="D13502">
        <v>52700</v>
      </c>
      <c r="E13502">
        <v>129440</v>
      </c>
      <c r="F13502">
        <v>182140</v>
      </c>
      <c r="G13502">
        <v>0</v>
      </c>
      <c r="H13502">
        <v>6.8750999999999998</v>
      </c>
      <c r="I13502">
        <v>12109.82</v>
      </c>
      <c r="J13502" s="2"/>
      <c r="L13502">
        <v>3158</v>
      </c>
      <c r="M13502">
        <v>1.7</v>
      </c>
      <c r="N13502" s="1" t="s">
        <v>27</v>
      </c>
      <c r="O13502" s="1" t="s">
        <v>28</v>
      </c>
      <c r="P13502">
        <v>4</v>
      </c>
      <c r="Q13502">
        <v>1</v>
      </c>
      <c r="R13502">
        <v>2</v>
      </c>
      <c r="S13502" s="1" t="s">
        <v>33</v>
      </c>
      <c r="T13502">
        <v>832</v>
      </c>
      <c r="U13502">
        <v>1985</v>
      </c>
      <c r="V13502">
        <v>441</v>
      </c>
      <c r="W13502">
        <v>11289</v>
      </c>
      <c r="X13502">
        <v>1</v>
      </c>
      <c r="Y13502">
        <v>1</v>
      </c>
    </row>
    <row r="13503" spans="1:25" x14ac:dyDescent="0.25">
      <c r="A13503">
        <v>921103023</v>
      </c>
      <c r="B13503" s="1" t="s">
        <v>13538</v>
      </c>
      <c r="C13503" s="1" t="s">
        <v>13579</v>
      </c>
      <c r="D13503">
        <v>48330</v>
      </c>
      <c r="E13503">
        <v>59870</v>
      </c>
      <c r="F13503">
        <v>108200</v>
      </c>
      <c r="G13503">
        <v>0</v>
      </c>
      <c r="H13503">
        <v>6.8750999999999998</v>
      </c>
      <c r="I13503">
        <v>7026.36</v>
      </c>
      <c r="J13503" s="2">
        <v>38200</v>
      </c>
      <c r="K13503">
        <v>292500</v>
      </c>
      <c r="L13503">
        <v>1404</v>
      </c>
      <c r="M13503">
        <v>1.6</v>
      </c>
      <c r="N13503" s="1" t="s">
        <v>27</v>
      </c>
      <c r="O13503" s="1" t="s">
        <v>31</v>
      </c>
      <c r="P13503">
        <v>1</v>
      </c>
      <c r="Q13503">
        <v>1</v>
      </c>
      <c r="R13503">
        <v>0</v>
      </c>
      <c r="S13503" s="1" t="s">
        <v>33</v>
      </c>
      <c r="T13503">
        <v>572</v>
      </c>
      <c r="U13503">
        <v>1984</v>
      </c>
      <c r="V13503">
        <v>572</v>
      </c>
      <c r="W13503">
        <v>10498</v>
      </c>
      <c r="Y13503">
        <v>1</v>
      </c>
    </row>
    <row r="13504" spans="1:25" x14ac:dyDescent="0.25">
      <c r="A13504">
        <v>921103024</v>
      </c>
      <c r="B13504" s="1" t="s">
        <v>13538</v>
      </c>
      <c r="C13504" s="1" t="s">
        <v>13580</v>
      </c>
      <c r="D13504">
        <v>37590</v>
      </c>
      <c r="E13504">
        <v>81910</v>
      </c>
      <c r="F13504">
        <v>119500</v>
      </c>
      <c r="G13504">
        <v>0</v>
      </c>
      <c r="H13504">
        <v>6.8750999999999998</v>
      </c>
      <c r="I13504">
        <v>7803.24</v>
      </c>
      <c r="J13504" s="2">
        <v>41609</v>
      </c>
      <c r="K13504">
        <v>280000</v>
      </c>
      <c r="L13504">
        <v>1598</v>
      </c>
      <c r="M13504">
        <v>1.65</v>
      </c>
      <c r="N13504" s="1" t="s">
        <v>42</v>
      </c>
      <c r="O13504" s="1" t="s">
        <v>31</v>
      </c>
      <c r="P13504">
        <v>2</v>
      </c>
      <c r="Q13504">
        <v>1</v>
      </c>
      <c r="R13504">
        <v>0</v>
      </c>
      <c r="S13504" s="1" t="s">
        <v>33</v>
      </c>
      <c r="T13504">
        <v>768</v>
      </c>
      <c r="U13504">
        <v>1982</v>
      </c>
      <c r="V13504">
        <v>469</v>
      </c>
      <c r="W13504">
        <v>8176</v>
      </c>
      <c r="X13504">
        <v>1</v>
      </c>
      <c r="Y13504">
        <v>1</v>
      </c>
    </row>
    <row r="13505" spans="1:25" x14ac:dyDescent="0.25">
      <c r="A13505">
        <v>921103025</v>
      </c>
      <c r="B13505" s="1" t="s">
        <v>13538</v>
      </c>
      <c r="C13505" s="1" t="s">
        <v>13581</v>
      </c>
      <c r="D13505">
        <v>44310</v>
      </c>
      <c r="E13505">
        <v>78060</v>
      </c>
      <c r="F13505">
        <v>122370</v>
      </c>
      <c r="G13505">
        <v>0</v>
      </c>
      <c r="H13505">
        <v>6.8750999999999998</v>
      </c>
      <c r="I13505">
        <v>7656.8</v>
      </c>
      <c r="J13505" s="2"/>
      <c r="L13505">
        <v>1863</v>
      </c>
      <c r="M13505">
        <v>1.65</v>
      </c>
      <c r="N13505" s="1" t="s">
        <v>27</v>
      </c>
      <c r="O13505" s="1" t="s">
        <v>28</v>
      </c>
      <c r="P13505">
        <v>2</v>
      </c>
      <c r="Q13505">
        <v>1</v>
      </c>
      <c r="R13505">
        <v>0</v>
      </c>
      <c r="S13505" s="1" t="s">
        <v>33</v>
      </c>
      <c r="T13505">
        <v>780</v>
      </c>
      <c r="U13505">
        <v>1986</v>
      </c>
      <c r="V13505">
        <v>441</v>
      </c>
      <c r="W13505">
        <v>9700</v>
      </c>
      <c r="X13505">
        <v>1</v>
      </c>
      <c r="Y13505">
        <v>1</v>
      </c>
    </row>
    <row r="13506" spans="1:25" x14ac:dyDescent="0.25">
      <c r="A13506">
        <v>921103026</v>
      </c>
      <c r="B13506" s="1" t="s">
        <v>13538</v>
      </c>
      <c r="C13506" s="1" t="s">
        <v>13582</v>
      </c>
      <c r="D13506">
        <v>58790</v>
      </c>
      <c r="E13506">
        <v>77960</v>
      </c>
      <c r="F13506">
        <v>136750</v>
      </c>
      <c r="G13506">
        <v>0</v>
      </c>
      <c r="H13506">
        <v>6.8750999999999998</v>
      </c>
      <c r="I13506">
        <v>8645.44</v>
      </c>
      <c r="J13506" s="2"/>
      <c r="L13506">
        <v>1878</v>
      </c>
      <c r="M13506">
        <v>1.65</v>
      </c>
      <c r="N13506" s="1" t="s">
        <v>27</v>
      </c>
      <c r="O13506" s="1" t="s">
        <v>28</v>
      </c>
      <c r="P13506">
        <v>2</v>
      </c>
      <c r="Q13506">
        <v>1</v>
      </c>
      <c r="R13506">
        <v>0</v>
      </c>
      <c r="S13506" s="1" t="s">
        <v>29</v>
      </c>
      <c r="T13506">
        <v>1053</v>
      </c>
      <c r="U13506">
        <v>1985</v>
      </c>
      <c r="V13506">
        <v>441</v>
      </c>
      <c r="W13506">
        <v>18203</v>
      </c>
      <c r="X13506">
        <v>1</v>
      </c>
      <c r="Y13506">
        <v>1</v>
      </c>
    </row>
    <row r="13507" spans="1:25" x14ac:dyDescent="0.25">
      <c r="A13507">
        <v>921103027</v>
      </c>
      <c r="B13507" s="1" t="s">
        <v>13538</v>
      </c>
      <c r="C13507" s="1" t="s">
        <v>13583</v>
      </c>
      <c r="D13507">
        <v>54260</v>
      </c>
      <c r="E13507">
        <v>76170</v>
      </c>
      <c r="F13507">
        <v>130430</v>
      </c>
      <c r="G13507">
        <v>0</v>
      </c>
      <c r="H13507">
        <v>6.8750999999999998</v>
      </c>
      <c r="I13507">
        <v>8554.7000000000007</v>
      </c>
      <c r="J13507" s="2">
        <v>37895</v>
      </c>
      <c r="K13507">
        <v>325000</v>
      </c>
      <c r="L13507">
        <v>1863</v>
      </c>
      <c r="M13507">
        <v>1.65</v>
      </c>
      <c r="N13507" s="1" t="s">
        <v>27</v>
      </c>
      <c r="O13507" s="1" t="s">
        <v>28</v>
      </c>
      <c r="P13507">
        <v>2</v>
      </c>
      <c r="Q13507">
        <v>1</v>
      </c>
      <c r="R13507">
        <v>0</v>
      </c>
      <c r="S13507" s="1" t="s">
        <v>33</v>
      </c>
      <c r="T13507">
        <v>780</v>
      </c>
      <c r="U13507">
        <v>1985</v>
      </c>
      <c r="V13507">
        <v>441</v>
      </c>
      <c r="W13507">
        <v>15350</v>
      </c>
      <c r="X13507">
        <v>1</v>
      </c>
      <c r="Y13507">
        <v>1</v>
      </c>
    </row>
    <row r="13508" spans="1:25" x14ac:dyDescent="0.25">
      <c r="A13508">
        <v>921103028</v>
      </c>
      <c r="B13508" s="1" t="s">
        <v>13538</v>
      </c>
      <c r="C13508" s="1" t="s">
        <v>13584</v>
      </c>
      <c r="D13508">
        <v>39950</v>
      </c>
      <c r="E13508">
        <v>53020</v>
      </c>
      <c r="F13508">
        <v>92970</v>
      </c>
      <c r="G13508">
        <v>0</v>
      </c>
      <c r="H13508">
        <v>6.8750999999999998</v>
      </c>
      <c r="I13508">
        <v>5600.46</v>
      </c>
      <c r="J13508" s="2">
        <v>37530</v>
      </c>
      <c r="K13508">
        <v>243000</v>
      </c>
      <c r="L13508">
        <v>1110</v>
      </c>
      <c r="M13508">
        <v>1.6</v>
      </c>
      <c r="N13508" s="1" t="s">
        <v>27</v>
      </c>
      <c r="O13508" s="1" t="s">
        <v>31</v>
      </c>
      <c r="P13508">
        <v>2</v>
      </c>
      <c r="Q13508">
        <v>0</v>
      </c>
      <c r="R13508">
        <v>0</v>
      </c>
      <c r="S13508" s="1" t="s">
        <v>33</v>
      </c>
      <c r="T13508">
        <v>572</v>
      </c>
      <c r="U13508">
        <v>1985</v>
      </c>
      <c r="V13508">
        <v>572</v>
      </c>
      <c r="W13508">
        <v>8826</v>
      </c>
      <c r="Y13508">
        <v>1</v>
      </c>
    </row>
    <row r="13509" spans="1:25" x14ac:dyDescent="0.25">
      <c r="A13509">
        <v>921103029</v>
      </c>
      <c r="B13509" s="1" t="s">
        <v>13538</v>
      </c>
      <c r="C13509" s="1" t="s">
        <v>13585</v>
      </c>
      <c r="D13509">
        <v>38970</v>
      </c>
      <c r="E13509">
        <v>86260</v>
      </c>
      <c r="F13509">
        <v>125230</v>
      </c>
      <c r="G13509">
        <v>0</v>
      </c>
      <c r="H13509">
        <v>6.8750999999999998</v>
      </c>
      <c r="I13509">
        <v>7853.44</v>
      </c>
      <c r="J13509" s="2">
        <v>41609</v>
      </c>
      <c r="K13509">
        <v>302000</v>
      </c>
      <c r="L13509">
        <v>1872</v>
      </c>
      <c r="M13509">
        <v>1.65</v>
      </c>
      <c r="N13509" s="1" t="s">
        <v>42</v>
      </c>
      <c r="O13509" s="1" t="s">
        <v>48</v>
      </c>
      <c r="P13509">
        <v>2</v>
      </c>
      <c r="Q13509">
        <v>0</v>
      </c>
      <c r="R13509">
        <v>0</v>
      </c>
      <c r="S13509" s="1" t="s">
        <v>33</v>
      </c>
      <c r="T13509">
        <v>918</v>
      </c>
      <c r="U13509">
        <v>1979</v>
      </c>
      <c r="V13509">
        <v>504</v>
      </c>
      <c r="W13509">
        <v>8353</v>
      </c>
      <c r="Y13509">
        <v>1</v>
      </c>
    </row>
    <row r="13510" spans="1:25" x14ac:dyDescent="0.25">
      <c r="A13510">
        <v>921103030</v>
      </c>
      <c r="B13510" s="1" t="s">
        <v>13538</v>
      </c>
      <c r="C13510" s="1" t="s">
        <v>13586</v>
      </c>
      <c r="D13510">
        <v>45860</v>
      </c>
      <c r="E13510">
        <v>62460</v>
      </c>
      <c r="F13510">
        <v>108320</v>
      </c>
      <c r="G13510">
        <v>0</v>
      </c>
      <c r="H13510">
        <v>6.8750999999999998</v>
      </c>
      <c r="I13510">
        <v>6690.86</v>
      </c>
      <c r="J13510" s="2"/>
      <c r="L13510">
        <v>2163</v>
      </c>
      <c r="M13510">
        <v>1.65</v>
      </c>
      <c r="N13510" s="1" t="s">
        <v>27</v>
      </c>
      <c r="O13510" s="1" t="s">
        <v>28</v>
      </c>
      <c r="P13510">
        <v>2</v>
      </c>
      <c r="Q13510">
        <v>1</v>
      </c>
      <c r="R13510">
        <v>0</v>
      </c>
      <c r="S13510" s="1" t="s">
        <v>33</v>
      </c>
      <c r="T13510">
        <v>930</v>
      </c>
      <c r="U13510">
        <v>1985</v>
      </c>
      <c r="V13510">
        <v>462</v>
      </c>
      <c r="W13510">
        <v>9775</v>
      </c>
      <c r="X13510">
        <v>1</v>
      </c>
      <c r="Y13510">
        <v>1</v>
      </c>
    </row>
    <row r="13511" spans="1:25" x14ac:dyDescent="0.25">
      <c r="A13511">
        <v>921103031</v>
      </c>
      <c r="B13511" s="1" t="s">
        <v>13538</v>
      </c>
      <c r="C13511" s="1" t="s">
        <v>13587</v>
      </c>
      <c r="D13511">
        <v>48980</v>
      </c>
      <c r="E13511">
        <v>83270</v>
      </c>
      <c r="F13511">
        <v>132250</v>
      </c>
      <c r="G13511">
        <v>0</v>
      </c>
      <c r="H13511">
        <v>6.8750999999999998</v>
      </c>
      <c r="I13511">
        <v>8604.8799999999992</v>
      </c>
      <c r="J13511" s="2"/>
      <c r="L13511">
        <v>1570</v>
      </c>
      <c r="M13511">
        <v>1.65</v>
      </c>
      <c r="N13511" s="1" t="s">
        <v>27</v>
      </c>
      <c r="O13511" s="1" t="s">
        <v>31</v>
      </c>
      <c r="P13511">
        <v>3</v>
      </c>
      <c r="Q13511">
        <v>0</v>
      </c>
      <c r="R13511">
        <v>1</v>
      </c>
      <c r="S13511" s="1" t="s">
        <v>29</v>
      </c>
      <c r="T13511">
        <v>1508</v>
      </c>
      <c r="U13511">
        <v>1980</v>
      </c>
      <c r="V13511">
        <v>529</v>
      </c>
      <c r="W13511">
        <v>11050</v>
      </c>
      <c r="X13511">
        <v>1</v>
      </c>
      <c r="Y13511">
        <v>1</v>
      </c>
    </row>
    <row r="13512" spans="1:25" x14ac:dyDescent="0.25">
      <c r="A13512">
        <v>921103032</v>
      </c>
      <c r="B13512" s="1" t="s">
        <v>13538</v>
      </c>
      <c r="C13512" s="1" t="s">
        <v>13588</v>
      </c>
      <c r="D13512">
        <v>39770</v>
      </c>
      <c r="E13512">
        <v>60920</v>
      </c>
      <c r="F13512">
        <v>100690</v>
      </c>
      <c r="G13512">
        <v>0</v>
      </c>
      <c r="H13512">
        <v>6.8750999999999998</v>
      </c>
      <c r="I13512">
        <v>6166.28</v>
      </c>
      <c r="J13512" s="2"/>
      <c r="L13512">
        <v>1379</v>
      </c>
      <c r="M13512">
        <v>1.6</v>
      </c>
      <c r="N13512" s="1" t="s">
        <v>27</v>
      </c>
      <c r="O13512" s="1" t="s">
        <v>31</v>
      </c>
      <c r="P13512">
        <v>2</v>
      </c>
      <c r="Q13512">
        <v>0</v>
      </c>
      <c r="R13512">
        <v>0</v>
      </c>
      <c r="S13512" s="1" t="s">
        <v>33</v>
      </c>
      <c r="T13512">
        <v>572</v>
      </c>
      <c r="U13512">
        <v>1984</v>
      </c>
      <c r="V13512">
        <v>572</v>
      </c>
      <c r="W13512">
        <v>8651</v>
      </c>
      <c r="X13512">
        <v>1</v>
      </c>
      <c r="Y13512">
        <v>1</v>
      </c>
    </row>
    <row r="13513" spans="1:25" x14ac:dyDescent="0.25">
      <c r="A13513">
        <v>921103033</v>
      </c>
      <c r="B13513" s="1" t="s">
        <v>13538</v>
      </c>
      <c r="C13513" s="1" t="s">
        <v>13589</v>
      </c>
      <c r="D13513">
        <v>40270</v>
      </c>
      <c r="E13513">
        <v>70400</v>
      </c>
      <c r="F13513">
        <v>110670</v>
      </c>
      <c r="G13513">
        <v>0</v>
      </c>
      <c r="H13513">
        <v>6.8750999999999998</v>
      </c>
      <c r="I13513">
        <v>7115.04</v>
      </c>
      <c r="J13513" s="2">
        <v>42125</v>
      </c>
      <c r="K13513">
        <v>327750</v>
      </c>
      <c r="L13513">
        <v>1300</v>
      </c>
      <c r="M13513">
        <v>1.65</v>
      </c>
      <c r="N13513" s="1" t="s">
        <v>27</v>
      </c>
      <c r="O13513" s="1" t="s">
        <v>31</v>
      </c>
      <c r="P13513">
        <v>2</v>
      </c>
      <c r="Q13513">
        <v>0</v>
      </c>
      <c r="R13513">
        <v>0</v>
      </c>
      <c r="S13513" s="1" t="s">
        <v>29</v>
      </c>
      <c r="T13513">
        <v>1300</v>
      </c>
      <c r="U13513">
        <v>1979</v>
      </c>
      <c r="V13513">
        <v>572</v>
      </c>
      <c r="W13513">
        <v>8402</v>
      </c>
      <c r="X13513">
        <v>1</v>
      </c>
      <c r="Y13513">
        <v>1</v>
      </c>
    </row>
    <row r="13514" spans="1:25" x14ac:dyDescent="0.25">
      <c r="A13514">
        <v>921103034</v>
      </c>
      <c r="B13514" s="1" t="s">
        <v>13538</v>
      </c>
      <c r="C13514" s="1" t="s">
        <v>13590</v>
      </c>
      <c r="D13514">
        <v>37760</v>
      </c>
      <c r="E13514">
        <v>75850</v>
      </c>
      <c r="F13514">
        <v>113610</v>
      </c>
      <c r="G13514">
        <v>0</v>
      </c>
      <c r="H13514">
        <v>6.8750999999999998</v>
      </c>
      <c r="I13514">
        <v>7398.3</v>
      </c>
      <c r="J13514" s="2">
        <v>43282</v>
      </c>
      <c r="K13514">
        <v>317000</v>
      </c>
      <c r="L13514">
        <v>1863</v>
      </c>
      <c r="M13514">
        <v>1.65</v>
      </c>
      <c r="N13514" s="1" t="s">
        <v>27</v>
      </c>
      <c r="O13514" s="1" t="s">
        <v>28</v>
      </c>
      <c r="P13514">
        <v>2</v>
      </c>
      <c r="Q13514">
        <v>1</v>
      </c>
      <c r="R13514">
        <v>0</v>
      </c>
      <c r="S13514" s="1" t="s">
        <v>33</v>
      </c>
      <c r="T13514">
        <v>780</v>
      </c>
      <c r="U13514">
        <v>1986</v>
      </c>
      <c r="V13514">
        <v>441</v>
      </c>
      <c r="W13514">
        <v>8120</v>
      </c>
      <c r="X13514">
        <v>1</v>
      </c>
      <c r="Y13514">
        <v>1</v>
      </c>
    </row>
    <row r="13515" spans="1:25" x14ac:dyDescent="0.25">
      <c r="A13515">
        <v>921103035</v>
      </c>
      <c r="B13515" s="1" t="s">
        <v>13538</v>
      </c>
      <c r="C13515" s="1" t="s">
        <v>13591</v>
      </c>
      <c r="D13515">
        <v>39240</v>
      </c>
      <c r="E13515">
        <v>64860</v>
      </c>
      <c r="F13515">
        <v>104100</v>
      </c>
      <c r="G13515">
        <v>0</v>
      </c>
      <c r="H13515">
        <v>6.8750999999999998</v>
      </c>
      <c r="I13515">
        <v>6744.48</v>
      </c>
      <c r="J13515" s="2">
        <v>36923</v>
      </c>
      <c r="K13515">
        <v>228900</v>
      </c>
      <c r="L13515">
        <v>1284</v>
      </c>
      <c r="M13515">
        <v>1.65</v>
      </c>
      <c r="N13515" s="1" t="s">
        <v>27</v>
      </c>
      <c r="O13515" s="1" t="s">
        <v>31</v>
      </c>
      <c r="P13515">
        <v>1</v>
      </c>
      <c r="Q13515">
        <v>0</v>
      </c>
      <c r="R13515">
        <v>0</v>
      </c>
      <c r="S13515" s="1" t="s">
        <v>29</v>
      </c>
      <c r="T13515">
        <v>1260</v>
      </c>
      <c r="U13515">
        <v>1987</v>
      </c>
      <c r="V13515">
        <v>460</v>
      </c>
      <c r="W13515">
        <v>8992</v>
      </c>
      <c r="X13515">
        <v>1</v>
      </c>
      <c r="Y13515">
        <v>1</v>
      </c>
    </row>
    <row r="13516" spans="1:25" x14ac:dyDescent="0.25">
      <c r="A13516">
        <v>921105001</v>
      </c>
      <c r="B13516" s="1" t="s">
        <v>13538</v>
      </c>
      <c r="C13516" s="1" t="s">
        <v>13592</v>
      </c>
      <c r="D13516">
        <v>42810</v>
      </c>
      <c r="E13516">
        <v>48290</v>
      </c>
      <c r="F13516">
        <v>91100</v>
      </c>
      <c r="G13516">
        <v>0</v>
      </c>
      <c r="H13516">
        <v>6.8750999999999998</v>
      </c>
      <c r="I13516">
        <v>5850.72</v>
      </c>
      <c r="J13516" s="2"/>
      <c r="L13516">
        <v>1110</v>
      </c>
      <c r="M13516">
        <v>1.6</v>
      </c>
      <c r="N13516" s="1" t="s">
        <v>27</v>
      </c>
      <c r="O13516" s="1" t="s">
        <v>31</v>
      </c>
      <c r="P13516">
        <v>1</v>
      </c>
      <c r="Q13516">
        <v>0</v>
      </c>
      <c r="R13516">
        <v>0</v>
      </c>
      <c r="S13516" s="1" t="s">
        <v>33</v>
      </c>
      <c r="T13516">
        <v>572</v>
      </c>
      <c r="U13516">
        <v>1986</v>
      </c>
      <c r="V13516">
        <v>572</v>
      </c>
      <c r="W13516">
        <v>10215</v>
      </c>
      <c r="Y13516">
        <v>1</v>
      </c>
    </row>
    <row r="13517" spans="1:25" x14ac:dyDescent="0.25">
      <c r="A13517">
        <v>921105002</v>
      </c>
      <c r="B13517" s="1" t="s">
        <v>13538</v>
      </c>
      <c r="C13517" s="1" t="s">
        <v>13593</v>
      </c>
      <c r="D13517">
        <v>48920</v>
      </c>
      <c r="E13517">
        <v>49880</v>
      </c>
      <c r="F13517">
        <v>98800</v>
      </c>
      <c r="G13517">
        <v>0</v>
      </c>
      <c r="H13517">
        <v>6.8750999999999998</v>
      </c>
      <c r="I13517">
        <v>6380.1</v>
      </c>
      <c r="J13517" s="2"/>
      <c r="L13517">
        <v>1110</v>
      </c>
      <c r="M13517">
        <v>1.6</v>
      </c>
      <c r="N13517" s="1" t="s">
        <v>27</v>
      </c>
      <c r="O13517" s="1" t="s">
        <v>31</v>
      </c>
      <c r="P13517">
        <v>1</v>
      </c>
      <c r="Q13517">
        <v>0</v>
      </c>
      <c r="R13517">
        <v>0</v>
      </c>
      <c r="S13517" s="1" t="s">
        <v>33</v>
      </c>
      <c r="T13517">
        <v>572</v>
      </c>
      <c r="U13517">
        <v>1986</v>
      </c>
      <c r="V13517">
        <v>572</v>
      </c>
      <c r="W13517">
        <v>11037</v>
      </c>
      <c r="X13517">
        <v>1</v>
      </c>
      <c r="Y13517">
        <v>1</v>
      </c>
    </row>
    <row r="13518" spans="1:25" x14ac:dyDescent="0.25">
      <c r="A13518">
        <v>921105003</v>
      </c>
      <c r="B13518" s="1" t="s">
        <v>13538</v>
      </c>
      <c r="C13518" s="1" t="s">
        <v>13594</v>
      </c>
      <c r="D13518">
        <v>43250</v>
      </c>
      <c r="E13518">
        <v>65250</v>
      </c>
      <c r="F13518">
        <v>108500</v>
      </c>
      <c r="G13518">
        <v>0</v>
      </c>
      <c r="H13518">
        <v>6.8750999999999998</v>
      </c>
      <c r="I13518">
        <v>7046.98</v>
      </c>
      <c r="J13518" s="2">
        <v>38200</v>
      </c>
      <c r="K13518">
        <v>299000</v>
      </c>
      <c r="L13518">
        <v>1110</v>
      </c>
      <c r="M13518">
        <v>1.6</v>
      </c>
      <c r="N13518" s="1" t="s">
        <v>27</v>
      </c>
      <c r="O13518" s="1" t="s">
        <v>31</v>
      </c>
      <c r="P13518">
        <v>2</v>
      </c>
      <c r="Q13518">
        <v>0</v>
      </c>
      <c r="R13518">
        <v>0</v>
      </c>
      <c r="S13518" s="1" t="s">
        <v>29</v>
      </c>
      <c r="T13518">
        <v>1066</v>
      </c>
      <c r="U13518">
        <v>1986</v>
      </c>
      <c r="V13518">
        <v>572</v>
      </c>
      <c r="W13518">
        <v>10797</v>
      </c>
      <c r="X13518">
        <v>1</v>
      </c>
      <c r="Y13518">
        <v>1</v>
      </c>
    </row>
    <row r="13519" spans="1:25" x14ac:dyDescent="0.25">
      <c r="A13519">
        <v>921105004</v>
      </c>
      <c r="B13519" s="1" t="s">
        <v>13538</v>
      </c>
      <c r="C13519" s="1" t="s">
        <v>13595</v>
      </c>
      <c r="D13519">
        <v>41490</v>
      </c>
      <c r="E13519">
        <v>53520</v>
      </c>
      <c r="F13519">
        <v>95010</v>
      </c>
      <c r="G13519">
        <v>0</v>
      </c>
      <c r="H13519">
        <v>6.8750999999999998</v>
      </c>
      <c r="I13519">
        <v>6119.54</v>
      </c>
      <c r="J13519" s="2">
        <v>43525</v>
      </c>
      <c r="K13519">
        <v>328500</v>
      </c>
      <c r="L13519">
        <v>1110</v>
      </c>
      <c r="M13519">
        <v>1.6</v>
      </c>
      <c r="N13519" s="1" t="s">
        <v>27</v>
      </c>
      <c r="O13519" s="1" t="s">
        <v>31</v>
      </c>
      <c r="P13519">
        <v>2</v>
      </c>
      <c r="Q13519">
        <v>0</v>
      </c>
      <c r="R13519">
        <v>1</v>
      </c>
      <c r="S13519" s="1" t="s">
        <v>29</v>
      </c>
      <c r="T13519">
        <v>1066</v>
      </c>
      <c r="U13519">
        <v>1985</v>
      </c>
      <c r="V13519">
        <v>572</v>
      </c>
      <c r="W13519">
        <v>9693</v>
      </c>
      <c r="X13519">
        <v>1</v>
      </c>
      <c r="Y13519">
        <v>1</v>
      </c>
    </row>
    <row r="13520" spans="1:25" x14ac:dyDescent="0.25">
      <c r="A13520">
        <v>921105005</v>
      </c>
      <c r="B13520" s="1" t="s">
        <v>13538</v>
      </c>
      <c r="C13520" s="1" t="s">
        <v>13596</v>
      </c>
      <c r="D13520">
        <v>37230</v>
      </c>
      <c r="E13520">
        <v>55650</v>
      </c>
      <c r="F13520">
        <v>92880</v>
      </c>
      <c r="G13520">
        <v>0</v>
      </c>
      <c r="H13520">
        <v>6.8750999999999998</v>
      </c>
      <c r="I13520">
        <v>5973.1</v>
      </c>
      <c r="J13520" s="2">
        <v>41183</v>
      </c>
      <c r="K13520">
        <v>210000</v>
      </c>
      <c r="L13520">
        <v>1110</v>
      </c>
      <c r="M13520">
        <v>1.65</v>
      </c>
      <c r="N13520" s="1" t="s">
        <v>27</v>
      </c>
      <c r="O13520" s="1" t="s">
        <v>31</v>
      </c>
      <c r="P13520">
        <v>2</v>
      </c>
      <c r="Q13520">
        <v>0</v>
      </c>
      <c r="R13520">
        <v>0</v>
      </c>
      <c r="S13520" s="1" t="s">
        <v>33</v>
      </c>
      <c r="T13520">
        <v>572</v>
      </c>
      <c r="U13520">
        <v>1983</v>
      </c>
      <c r="V13520">
        <v>572</v>
      </c>
      <c r="W13520">
        <v>8382</v>
      </c>
      <c r="Y13520">
        <v>1</v>
      </c>
    </row>
    <row r="13521" spans="1:25" x14ac:dyDescent="0.25">
      <c r="A13521">
        <v>921105006</v>
      </c>
      <c r="B13521" s="1" t="s">
        <v>13538</v>
      </c>
      <c r="C13521" s="1" t="s">
        <v>13597</v>
      </c>
      <c r="D13521">
        <v>40600</v>
      </c>
      <c r="E13521">
        <v>65200</v>
      </c>
      <c r="F13521">
        <v>105800</v>
      </c>
      <c r="G13521">
        <v>0</v>
      </c>
      <c r="H13521">
        <v>6.8750999999999998</v>
      </c>
      <c r="I13521">
        <v>6861.36</v>
      </c>
      <c r="J13521" s="2">
        <v>41275</v>
      </c>
      <c r="K13521">
        <v>211500</v>
      </c>
      <c r="L13521">
        <v>1296</v>
      </c>
      <c r="M13521">
        <v>1.65</v>
      </c>
      <c r="N13521" s="1" t="s">
        <v>27</v>
      </c>
      <c r="O13521" s="1" t="s">
        <v>31</v>
      </c>
      <c r="P13521">
        <v>2</v>
      </c>
      <c r="Q13521">
        <v>0</v>
      </c>
      <c r="R13521">
        <v>0</v>
      </c>
      <c r="S13521" s="1" t="s">
        <v>33</v>
      </c>
      <c r="T13521">
        <v>575</v>
      </c>
      <c r="U13521">
        <v>1983</v>
      </c>
      <c r="V13521">
        <v>506</v>
      </c>
      <c r="W13521">
        <v>9072</v>
      </c>
      <c r="X13521">
        <v>1</v>
      </c>
      <c r="Y13521">
        <v>1</v>
      </c>
    </row>
    <row r="13522" spans="1:25" x14ac:dyDescent="0.25">
      <c r="A13522">
        <v>921105007</v>
      </c>
      <c r="B13522" s="1" t="s">
        <v>13538</v>
      </c>
      <c r="C13522" s="1" t="s">
        <v>13598</v>
      </c>
      <c r="D13522">
        <v>40600</v>
      </c>
      <c r="E13522">
        <v>47590</v>
      </c>
      <c r="F13522">
        <v>88190</v>
      </c>
      <c r="G13522">
        <v>0</v>
      </c>
      <c r="H13522">
        <v>6.8750999999999998</v>
      </c>
      <c r="I13522">
        <v>5650.66</v>
      </c>
      <c r="J13522" s="2">
        <v>42036</v>
      </c>
      <c r="K13522">
        <v>232500</v>
      </c>
      <c r="L13522">
        <v>1110</v>
      </c>
      <c r="M13522">
        <v>1.6</v>
      </c>
      <c r="N13522" s="1" t="s">
        <v>27</v>
      </c>
      <c r="O13522" s="1" t="s">
        <v>31</v>
      </c>
      <c r="P13522">
        <v>1</v>
      </c>
      <c r="Q13522">
        <v>0</v>
      </c>
      <c r="R13522">
        <v>0</v>
      </c>
      <c r="S13522" s="1" t="s">
        <v>33</v>
      </c>
      <c r="T13522">
        <v>572</v>
      </c>
      <c r="U13522">
        <v>1984</v>
      </c>
      <c r="V13522">
        <v>572</v>
      </c>
      <c r="W13522">
        <v>9072</v>
      </c>
      <c r="Y13522">
        <v>1</v>
      </c>
    </row>
    <row r="13523" spans="1:25" x14ac:dyDescent="0.25">
      <c r="A13523">
        <v>921105008</v>
      </c>
      <c r="B13523" s="1" t="s">
        <v>13538</v>
      </c>
      <c r="C13523" s="1" t="s">
        <v>13599</v>
      </c>
      <c r="D13523">
        <v>37230</v>
      </c>
      <c r="E13523">
        <v>57600</v>
      </c>
      <c r="F13523">
        <v>94830</v>
      </c>
      <c r="G13523">
        <v>0</v>
      </c>
      <c r="H13523">
        <v>6.8750999999999998</v>
      </c>
      <c r="I13523">
        <v>5763.4</v>
      </c>
      <c r="J13523" s="2"/>
      <c r="L13523">
        <v>1110</v>
      </c>
      <c r="M13523">
        <v>1.65</v>
      </c>
      <c r="N13523" s="1" t="s">
        <v>27</v>
      </c>
      <c r="O13523" s="1" t="s">
        <v>31</v>
      </c>
      <c r="P13523">
        <v>2</v>
      </c>
      <c r="Q13523">
        <v>0</v>
      </c>
      <c r="R13523">
        <v>0</v>
      </c>
      <c r="S13523" s="1" t="s">
        <v>33</v>
      </c>
      <c r="T13523">
        <v>572</v>
      </c>
      <c r="U13523">
        <v>1984</v>
      </c>
      <c r="V13523">
        <v>572</v>
      </c>
      <c r="W13523">
        <v>8316</v>
      </c>
      <c r="Y13523">
        <v>1</v>
      </c>
    </row>
    <row r="13524" spans="1:25" x14ac:dyDescent="0.25">
      <c r="A13524">
        <v>921105009</v>
      </c>
      <c r="B13524" s="1" t="s">
        <v>13538</v>
      </c>
      <c r="C13524" s="1" t="s">
        <v>13600</v>
      </c>
      <c r="D13524">
        <v>40600</v>
      </c>
      <c r="E13524">
        <v>64530</v>
      </c>
      <c r="F13524">
        <v>105130</v>
      </c>
      <c r="G13524">
        <v>0</v>
      </c>
      <c r="H13524">
        <v>6.8750999999999998</v>
      </c>
      <c r="I13524">
        <v>6815.3</v>
      </c>
      <c r="J13524" s="2">
        <v>43891</v>
      </c>
      <c r="K13524">
        <v>347000</v>
      </c>
      <c r="L13524">
        <v>1284</v>
      </c>
      <c r="M13524">
        <v>1.65</v>
      </c>
      <c r="N13524" s="1" t="s">
        <v>27</v>
      </c>
      <c r="O13524" s="1" t="s">
        <v>31</v>
      </c>
      <c r="P13524">
        <v>2</v>
      </c>
      <c r="Q13524">
        <v>0</v>
      </c>
      <c r="R13524">
        <v>0</v>
      </c>
      <c r="S13524" s="1" t="s">
        <v>33</v>
      </c>
      <c r="T13524">
        <v>600</v>
      </c>
      <c r="U13524">
        <v>1983</v>
      </c>
      <c r="V13524">
        <v>460</v>
      </c>
      <c r="W13524">
        <v>9135</v>
      </c>
      <c r="X13524">
        <v>1</v>
      </c>
      <c r="Y13524">
        <v>1</v>
      </c>
    </row>
    <row r="13525" spans="1:25" x14ac:dyDescent="0.25">
      <c r="A13525">
        <v>921105010</v>
      </c>
      <c r="B13525" s="1" t="s">
        <v>13538</v>
      </c>
      <c r="C13525" s="1" t="s">
        <v>13601</v>
      </c>
      <c r="D13525">
        <v>40600</v>
      </c>
      <c r="E13525">
        <v>56640</v>
      </c>
      <c r="F13525">
        <v>97240</v>
      </c>
      <c r="G13525">
        <v>0</v>
      </c>
      <c r="H13525">
        <v>6.8750999999999998</v>
      </c>
      <c r="I13525">
        <v>6272.86</v>
      </c>
      <c r="J13525" s="2">
        <v>42795</v>
      </c>
      <c r="K13525">
        <v>312000</v>
      </c>
      <c r="L13525">
        <v>1110</v>
      </c>
      <c r="M13525">
        <v>1.6</v>
      </c>
      <c r="N13525" s="1" t="s">
        <v>27</v>
      </c>
      <c r="O13525" s="1" t="s">
        <v>31</v>
      </c>
      <c r="P13525">
        <v>2</v>
      </c>
      <c r="Q13525">
        <v>0</v>
      </c>
      <c r="R13525">
        <v>0</v>
      </c>
      <c r="S13525" s="1" t="s">
        <v>29</v>
      </c>
      <c r="T13525">
        <v>1066</v>
      </c>
      <c r="U13525">
        <v>1983</v>
      </c>
      <c r="V13525">
        <v>572</v>
      </c>
      <c r="W13525">
        <v>9072</v>
      </c>
      <c r="X13525">
        <v>1</v>
      </c>
      <c r="Y13525">
        <v>1</v>
      </c>
    </row>
    <row r="13526" spans="1:25" x14ac:dyDescent="0.25">
      <c r="A13526">
        <v>921105011</v>
      </c>
      <c r="B13526" s="1" t="s">
        <v>13538</v>
      </c>
      <c r="C13526" s="1" t="s">
        <v>13602</v>
      </c>
      <c r="D13526">
        <v>37230</v>
      </c>
      <c r="E13526">
        <v>62820</v>
      </c>
      <c r="F13526">
        <v>100050</v>
      </c>
      <c r="G13526">
        <v>0</v>
      </c>
      <c r="H13526">
        <v>6.8750999999999998</v>
      </c>
      <c r="I13526">
        <v>6466.04</v>
      </c>
      <c r="J13526" s="2"/>
      <c r="L13526">
        <v>1271</v>
      </c>
      <c r="M13526">
        <v>1.65</v>
      </c>
      <c r="N13526" s="1" t="s">
        <v>27</v>
      </c>
      <c r="O13526" s="1" t="s">
        <v>31</v>
      </c>
      <c r="P13526">
        <v>2</v>
      </c>
      <c r="Q13526">
        <v>0</v>
      </c>
      <c r="R13526">
        <v>0</v>
      </c>
      <c r="S13526" s="1" t="s">
        <v>33</v>
      </c>
      <c r="T13526">
        <v>600</v>
      </c>
      <c r="U13526">
        <v>1979</v>
      </c>
      <c r="V13526">
        <v>528</v>
      </c>
      <c r="W13526">
        <v>8316</v>
      </c>
      <c r="X13526">
        <v>1</v>
      </c>
      <c r="Y13526">
        <v>1</v>
      </c>
    </row>
    <row r="13527" spans="1:25" x14ac:dyDescent="0.25">
      <c r="A13527">
        <v>921105012</v>
      </c>
      <c r="B13527" s="1" t="s">
        <v>13538</v>
      </c>
      <c r="C13527" s="1" t="s">
        <v>13603</v>
      </c>
      <c r="D13527">
        <v>40600</v>
      </c>
      <c r="E13527">
        <v>84400</v>
      </c>
      <c r="F13527">
        <v>125000</v>
      </c>
      <c r="G13527">
        <v>0</v>
      </c>
      <c r="H13527">
        <v>6.8750999999999998</v>
      </c>
      <c r="I13527">
        <v>8181.38</v>
      </c>
      <c r="J13527" s="2">
        <v>42491</v>
      </c>
      <c r="K13527">
        <v>309056</v>
      </c>
      <c r="L13527">
        <v>1875</v>
      </c>
      <c r="M13527">
        <v>1.65</v>
      </c>
      <c r="N13527" s="1" t="s">
        <v>27</v>
      </c>
      <c r="O13527" s="1" t="s">
        <v>48</v>
      </c>
      <c r="P13527">
        <v>2</v>
      </c>
      <c r="Q13527">
        <v>1</v>
      </c>
      <c r="R13527">
        <v>0</v>
      </c>
      <c r="S13527" s="1" t="s">
        <v>33</v>
      </c>
      <c r="T13527">
        <v>870</v>
      </c>
      <c r="U13527">
        <v>1979</v>
      </c>
      <c r="V13527">
        <v>440</v>
      </c>
      <c r="W13527">
        <v>9072</v>
      </c>
      <c r="X13527">
        <v>1</v>
      </c>
      <c r="Y13527">
        <v>1</v>
      </c>
    </row>
    <row r="13528" spans="1:25" x14ac:dyDescent="0.25">
      <c r="A13528">
        <v>921105013</v>
      </c>
      <c r="B13528" s="1" t="s">
        <v>13538</v>
      </c>
      <c r="C13528" s="1" t="s">
        <v>13604</v>
      </c>
      <c r="D13528">
        <v>40600</v>
      </c>
      <c r="E13528">
        <v>66410</v>
      </c>
      <c r="F13528">
        <v>107010</v>
      </c>
      <c r="G13528">
        <v>0</v>
      </c>
      <c r="H13528">
        <v>6.8750999999999998</v>
      </c>
      <c r="I13528">
        <v>6600.8</v>
      </c>
      <c r="J13528" s="2"/>
      <c r="L13528">
        <v>1300</v>
      </c>
      <c r="M13528">
        <v>1.65</v>
      </c>
      <c r="N13528" s="1" t="s">
        <v>27</v>
      </c>
      <c r="O13528" s="1" t="s">
        <v>31</v>
      </c>
      <c r="P13528">
        <v>2</v>
      </c>
      <c r="Q13528">
        <v>0</v>
      </c>
      <c r="R13528">
        <v>0</v>
      </c>
      <c r="S13528" s="1" t="s">
        <v>33</v>
      </c>
      <c r="T13528">
        <v>650</v>
      </c>
      <c r="U13528">
        <v>1982</v>
      </c>
      <c r="V13528">
        <v>546</v>
      </c>
      <c r="W13528">
        <v>9072</v>
      </c>
      <c r="X13528">
        <v>1</v>
      </c>
      <c r="Y13528">
        <v>1</v>
      </c>
    </row>
    <row r="13529" spans="1:25" x14ac:dyDescent="0.25">
      <c r="A13529">
        <v>921105014</v>
      </c>
      <c r="B13529" s="1" t="s">
        <v>13538</v>
      </c>
      <c r="C13529" s="1" t="s">
        <v>13605</v>
      </c>
      <c r="D13529">
        <v>37230</v>
      </c>
      <c r="E13529">
        <v>55580</v>
      </c>
      <c r="F13529">
        <v>92810</v>
      </c>
      <c r="G13529">
        <v>0</v>
      </c>
      <c r="H13529">
        <v>6.8750999999999998</v>
      </c>
      <c r="I13529">
        <v>5968.28</v>
      </c>
      <c r="J13529" s="2"/>
      <c r="L13529">
        <v>1184</v>
      </c>
      <c r="M13529">
        <v>1.65</v>
      </c>
      <c r="N13529" s="1" t="s">
        <v>131</v>
      </c>
      <c r="O13529" s="1" t="s">
        <v>629</v>
      </c>
      <c r="P13529">
        <v>2</v>
      </c>
      <c r="Q13529">
        <v>1</v>
      </c>
      <c r="R13529">
        <v>0</v>
      </c>
      <c r="S13529" s="1" t="s">
        <v>29</v>
      </c>
      <c r="T13529">
        <v>592</v>
      </c>
      <c r="U13529">
        <v>1979</v>
      </c>
      <c r="V13529">
        <v>512</v>
      </c>
      <c r="W13529">
        <v>8316</v>
      </c>
      <c r="Y13529">
        <v>1</v>
      </c>
    </row>
    <row r="13530" spans="1:25" x14ac:dyDescent="0.25">
      <c r="A13530">
        <v>921105015</v>
      </c>
      <c r="B13530" s="1" t="s">
        <v>13538</v>
      </c>
      <c r="C13530" s="1" t="s">
        <v>13606</v>
      </c>
      <c r="D13530">
        <v>40600</v>
      </c>
      <c r="E13530">
        <v>65790</v>
      </c>
      <c r="F13530">
        <v>106390</v>
      </c>
      <c r="G13530">
        <v>0</v>
      </c>
      <c r="H13530">
        <v>6.8750999999999998</v>
      </c>
      <c r="I13530">
        <v>6901.92</v>
      </c>
      <c r="J13530" s="2"/>
      <c r="L13530">
        <v>1482</v>
      </c>
      <c r="M13530">
        <v>1.6</v>
      </c>
      <c r="N13530" s="1" t="s">
        <v>27</v>
      </c>
      <c r="O13530" s="1" t="s">
        <v>31</v>
      </c>
      <c r="P13530">
        <v>2</v>
      </c>
      <c r="Q13530">
        <v>0</v>
      </c>
      <c r="R13530">
        <v>0</v>
      </c>
      <c r="S13530" s="1" t="s">
        <v>29</v>
      </c>
      <c r="T13530">
        <v>1438</v>
      </c>
      <c r="U13530">
        <v>1983</v>
      </c>
      <c r="V13530">
        <v>572</v>
      </c>
      <c r="W13530">
        <v>9072</v>
      </c>
      <c r="Y13530">
        <v>1</v>
      </c>
    </row>
    <row r="13531" spans="1:25" x14ac:dyDescent="0.25">
      <c r="A13531">
        <v>921105016</v>
      </c>
      <c r="B13531" s="1" t="s">
        <v>13538</v>
      </c>
      <c r="C13531" s="1" t="s">
        <v>13607</v>
      </c>
      <c r="D13531">
        <v>40600</v>
      </c>
      <c r="E13531">
        <v>93500</v>
      </c>
      <c r="F13531">
        <v>134100</v>
      </c>
      <c r="G13531">
        <v>0</v>
      </c>
      <c r="H13531">
        <v>6.8750999999999998</v>
      </c>
      <c r="I13531">
        <v>8807.02</v>
      </c>
      <c r="J13531" s="2"/>
      <c r="L13531">
        <v>2229</v>
      </c>
      <c r="M13531">
        <v>1.65</v>
      </c>
      <c r="N13531" s="1" t="s">
        <v>27</v>
      </c>
      <c r="O13531" s="1" t="s">
        <v>28</v>
      </c>
      <c r="P13531">
        <v>3</v>
      </c>
      <c r="Q13531">
        <v>0</v>
      </c>
      <c r="R13531">
        <v>1</v>
      </c>
      <c r="S13531" s="1" t="s">
        <v>33</v>
      </c>
      <c r="T13531">
        <v>650</v>
      </c>
      <c r="U13531">
        <v>1982</v>
      </c>
      <c r="V13531">
        <v>546</v>
      </c>
      <c r="W13531">
        <v>9144</v>
      </c>
      <c r="X13531">
        <v>1</v>
      </c>
      <c r="Y13531">
        <v>1</v>
      </c>
    </row>
    <row r="13532" spans="1:25" x14ac:dyDescent="0.25">
      <c r="A13532">
        <v>921105017</v>
      </c>
      <c r="B13532" s="1" t="s">
        <v>13538</v>
      </c>
      <c r="C13532" s="1" t="s">
        <v>13608</v>
      </c>
      <c r="D13532">
        <v>41160</v>
      </c>
      <c r="E13532">
        <v>55010</v>
      </c>
      <c r="F13532">
        <v>96170</v>
      </c>
      <c r="G13532">
        <v>0</v>
      </c>
      <c r="H13532">
        <v>6.8750999999999998</v>
      </c>
      <c r="I13532">
        <v>6125.72</v>
      </c>
      <c r="J13532" s="2">
        <v>36770</v>
      </c>
      <c r="K13532">
        <v>225000</v>
      </c>
      <c r="L13532">
        <v>1110</v>
      </c>
      <c r="M13532">
        <v>1.6</v>
      </c>
      <c r="N13532" s="1" t="s">
        <v>27</v>
      </c>
      <c r="O13532" s="1" t="s">
        <v>31</v>
      </c>
      <c r="P13532">
        <v>1</v>
      </c>
      <c r="Q13532">
        <v>0</v>
      </c>
      <c r="R13532">
        <v>0</v>
      </c>
      <c r="S13532" s="1" t="s">
        <v>29</v>
      </c>
      <c r="T13532">
        <v>1066</v>
      </c>
      <c r="U13532">
        <v>1983</v>
      </c>
      <c r="V13532">
        <v>572</v>
      </c>
      <c r="W13532">
        <v>10895</v>
      </c>
      <c r="X13532">
        <v>1</v>
      </c>
      <c r="Y13532">
        <v>1</v>
      </c>
    </row>
    <row r="13533" spans="1:25" x14ac:dyDescent="0.25">
      <c r="A13533">
        <v>921105018</v>
      </c>
      <c r="B13533" s="1" t="s">
        <v>13538</v>
      </c>
      <c r="C13533" s="1" t="s">
        <v>13609</v>
      </c>
      <c r="D13533">
        <v>55340</v>
      </c>
      <c r="E13533">
        <v>81530</v>
      </c>
      <c r="F13533">
        <v>136870</v>
      </c>
      <c r="G13533">
        <v>0</v>
      </c>
      <c r="H13533">
        <v>6.8750999999999998</v>
      </c>
      <c r="I13533">
        <v>8653.7000000000007</v>
      </c>
      <c r="J13533" s="2"/>
      <c r="L13533">
        <v>1985</v>
      </c>
      <c r="M13533">
        <v>1.65</v>
      </c>
      <c r="N13533" s="1" t="s">
        <v>27</v>
      </c>
      <c r="O13533" s="1" t="s">
        <v>28</v>
      </c>
      <c r="P13533">
        <v>2</v>
      </c>
      <c r="Q13533">
        <v>1</v>
      </c>
      <c r="R13533">
        <v>0</v>
      </c>
      <c r="S13533" s="1" t="s">
        <v>33</v>
      </c>
      <c r="T13533">
        <v>832</v>
      </c>
      <c r="U13533">
        <v>1985</v>
      </c>
      <c r="V13533">
        <v>441</v>
      </c>
      <c r="W13533">
        <v>13437</v>
      </c>
      <c r="X13533">
        <v>1</v>
      </c>
      <c r="Y13533">
        <v>1</v>
      </c>
    </row>
    <row r="13534" spans="1:25" x14ac:dyDescent="0.25">
      <c r="A13534">
        <v>921105019</v>
      </c>
      <c r="B13534" s="1" t="s">
        <v>13538</v>
      </c>
      <c r="C13534" s="1" t="s">
        <v>13610</v>
      </c>
      <c r="D13534">
        <v>41810</v>
      </c>
      <c r="E13534">
        <v>87810</v>
      </c>
      <c r="F13534">
        <v>129620</v>
      </c>
      <c r="G13534">
        <v>0</v>
      </c>
      <c r="H13534">
        <v>6.8750999999999998</v>
      </c>
      <c r="I13534">
        <v>8499</v>
      </c>
      <c r="J13534" s="2">
        <v>40817</v>
      </c>
      <c r="K13534">
        <v>310000</v>
      </c>
      <c r="L13534">
        <v>2058</v>
      </c>
      <c r="M13534">
        <v>1.65</v>
      </c>
      <c r="N13534" s="1" t="s">
        <v>27</v>
      </c>
      <c r="O13534" s="1" t="s">
        <v>28</v>
      </c>
      <c r="P13534">
        <v>2</v>
      </c>
      <c r="Q13534">
        <v>1</v>
      </c>
      <c r="R13534">
        <v>0</v>
      </c>
      <c r="S13534" s="1" t="s">
        <v>33</v>
      </c>
      <c r="T13534">
        <v>864</v>
      </c>
      <c r="U13534">
        <v>1984</v>
      </c>
      <c r="V13534">
        <v>440</v>
      </c>
      <c r="W13534">
        <v>9782</v>
      </c>
      <c r="X13534">
        <v>1</v>
      </c>
      <c r="Y13534">
        <v>1</v>
      </c>
    </row>
    <row r="13535" spans="1:25" x14ac:dyDescent="0.25">
      <c r="A13535">
        <v>921105020</v>
      </c>
      <c r="B13535" s="1" t="s">
        <v>13538</v>
      </c>
      <c r="C13535" s="1" t="s">
        <v>13611</v>
      </c>
      <c r="D13535">
        <v>44530</v>
      </c>
      <c r="E13535">
        <v>88370</v>
      </c>
      <c r="F13535">
        <v>132900</v>
      </c>
      <c r="G13535">
        <v>0</v>
      </c>
      <c r="H13535">
        <v>6.8750999999999998</v>
      </c>
      <c r="I13535">
        <v>8380.76</v>
      </c>
      <c r="J13535" s="2">
        <v>37165</v>
      </c>
      <c r="K13535">
        <v>265000</v>
      </c>
      <c r="L13535">
        <v>1951</v>
      </c>
      <c r="M13535">
        <v>1.65</v>
      </c>
      <c r="N13535" s="1" t="s">
        <v>42</v>
      </c>
      <c r="O13535" s="1" t="s">
        <v>48</v>
      </c>
      <c r="P13535">
        <v>2</v>
      </c>
      <c r="Q13535">
        <v>0</v>
      </c>
      <c r="R13535">
        <v>0</v>
      </c>
      <c r="S13535" s="1" t="s">
        <v>33</v>
      </c>
      <c r="T13535">
        <v>924</v>
      </c>
      <c r="U13535">
        <v>1984</v>
      </c>
      <c r="V13535">
        <v>504</v>
      </c>
      <c r="W13535">
        <v>9943</v>
      </c>
      <c r="X13535">
        <v>1</v>
      </c>
      <c r="Y13535">
        <v>1</v>
      </c>
    </row>
    <row r="13536" spans="1:25" x14ac:dyDescent="0.25">
      <c r="A13536">
        <v>921106002</v>
      </c>
      <c r="B13536" s="1" t="s">
        <v>13538</v>
      </c>
      <c r="C13536" s="1" t="s">
        <v>13612</v>
      </c>
      <c r="D13536">
        <v>39520</v>
      </c>
      <c r="E13536">
        <v>96030</v>
      </c>
      <c r="F13536">
        <v>135550</v>
      </c>
      <c r="G13536">
        <v>0</v>
      </c>
      <c r="H13536">
        <v>6.8750999999999998</v>
      </c>
      <c r="I13536">
        <v>8562.94</v>
      </c>
      <c r="J13536" s="2"/>
      <c r="L13536">
        <v>2090</v>
      </c>
      <c r="M13536">
        <v>1.65</v>
      </c>
      <c r="N13536" s="1" t="s">
        <v>42</v>
      </c>
      <c r="O13536" s="1" t="s">
        <v>48</v>
      </c>
      <c r="P13536">
        <v>2</v>
      </c>
      <c r="Q13536">
        <v>1</v>
      </c>
      <c r="R13536">
        <v>0</v>
      </c>
      <c r="S13536" s="1" t="s">
        <v>33</v>
      </c>
      <c r="T13536">
        <v>868</v>
      </c>
      <c r="U13536">
        <v>1984</v>
      </c>
      <c r="V13536">
        <v>529</v>
      </c>
      <c r="W13536">
        <v>8645</v>
      </c>
      <c r="X13536">
        <v>1</v>
      </c>
      <c r="Y13536">
        <v>1</v>
      </c>
    </row>
    <row r="13537" spans="1:25" x14ac:dyDescent="0.25">
      <c r="A13537">
        <v>921106003</v>
      </c>
      <c r="B13537" s="1" t="s">
        <v>13538</v>
      </c>
      <c r="C13537" s="1" t="s">
        <v>13613</v>
      </c>
      <c r="D13537">
        <v>36240</v>
      </c>
      <c r="E13537">
        <v>84440</v>
      </c>
      <c r="F13537">
        <v>120680</v>
      </c>
      <c r="G13537">
        <v>0</v>
      </c>
      <c r="H13537">
        <v>6.8750999999999998</v>
      </c>
      <c r="I13537">
        <v>7884.38</v>
      </c>
      <c r="J13537" s="2">
        <v>41091</v>
      </c>
      <c r="K13537">
        <v>310000</v>
      </c>
      <c r="L13537">
        <v>1598</v>
      </c>
      <c r="M13537">
        <v>1.65</v>
      </c>
      <c r="N13537" s="1" t="s">
        <v>42</v>
      </c>
      <c r="O13537" s="1" t="s">
        <v>31</v>
      </c>
      <c r="P13537">
        <v>2</v>
      </c>
      <c r="Q13537">
        <v>1</v>
      </c>
      <c r="R13537">
        <v>0</v>
      </c>
      <c r="S13537" s="1" t="s">
        <v>33</v>
      </c>
      <c r="T13537">
        <v>1389</v>
      </c>
      <c r="U13537">
        <v>1983</v>
      </c>
      <c r="V13537">
        <v>469</v>
      </c>
      <c r="W13537">
        <v>8258</v>
      </c>
      <c r="X13537">
        <v>1</v>
      </c>
      <c r="Y13537">
        <v>1</v>
      </c>
    </row>
    <row r="13538" spans="1:25" x14ac:dyDescent="0.25">
      <c r="A13538">
        <v>921106004</v>
      </c>
      <c r="B13538" s="1" t="s">
        <v>13538</v>
      </c>
      <c r="C13538" s="1" t="s">
        <v>13614</v>
      </c>
      <c r="D13538">
        <v>37370</v>
      </c>
      <c r="E13538">
        <v>64110</v>
      </c>
      <c r="F13538">
        <v>101480</v>
      </c>
      <c r="G13538">
        <v>0</v>
      </c>
      <c r="H13538">
        <v>6.8750999999999998</v>
      </c>
      <c r="I13538">
        <v>6564.36</v>
      </c>
      <c r="J13538" s="2"/>
      <c r="L13538">
        <v>1284</v>
      </c>
      <c r="M13538">
        <v>1.65</v>
      </c>
      <c r="N13538" s="1" t="s">
        <v>27</v>
      </c>
      <c r="O13538" s="1" t="s">
        <v>31</v>
      </c>
      <c r="P13538">
        <v>2</v>
      </c>
      <c r="Q13538">
        <v>0</v>
      </c>
      <c r="R13538">
        <v>0</v>
      </c>
      <c r="S13538" s="1" t="s">
        <v>33</v>
      </c>
      <c r="T13538">
        <v>600</v>
      </c>
      <c r="U13538">
        <v>1986</v>
      </c>
      <c r="V13538">
        <v>460</v>
      </c>
      <c r="W13538">
        <v>8360</v>
      </c>
      <c r="Y13538">
        <v>1</v>
      </c>
    </row>
    <row r="13539" spans="1:25" x14ac:dyDescent="0.25">
      <c r="A13539">
        <v>921106005</v>
      </c>
      <c r="B13539" s="1" t="s">
        <v>13538</v>
      </c>
      <c r="C13539" s="1" t="s">
        <v>13615</v>
      </c>
      <c r="D13539">
        <v>38110</v>
      </c>
      <c r="E13539">
        <v>52750</v>
      </c>
      <c r="F13539">
        <v>90860</v>
      </c>
      <c r="G13539">
        <v>0</v>
      </c>
      <c r="H13539">
        <v>6.8750999999999998</v>
      </c>
      <c r="I13539">
        <v>5490.46</v>
      </c>
      <c r="J13539" s="2"/>
      <c r="L13539">
        <v>1110</v>
      </c>
      <c r="M13539">
        <v>1.6</v>
      </c>
      <c r="N13539" s="1" t="s">
        <v>27</v>
      </c>
      <c r="O13539" s="1" t="s">
        <v>31</v>
      </c>
      <c r="P13539">
        <v>2</v>
      </c>
      <c r="Q13539">
        <v>0</v>
      </c>
      <c r="R13539">
        <v>0</v>
      </c>
      <c r="S13539" s="1" t="s">
        <v>33</v>
      </c>
      <c r="T13539">
        <v>572</v>
      </c>
      <c r="U13539">
        <v>1985</v>
      </c>
      <c r="V13539">
        <v>572</v>
      </c>
      <c r="W13539">
        <v>8716</v>
      </c>
      <c r="Y13539">
        <v>1</v>
      </c>
    </row>
    <row r="13540" spans="1:25" x14ac:dyDescent="0.25">
      <c r="A13540">
        <v>921106006</v>
      </c>
      <c r="B13540" s="1" t="s">
        <v>13538</v>
      </c>
      <c r="C13540" s="1" t="s">
        <v>13616</v>
      </c>
      <c r="D13540">
        <v>43680</v>
      </c>
      <c r="E13540">
        <v>97590</v>
      </c>
      <c r="F13540">
        <v>141270</v>
      </c>
      <c r="G13540">
        <v>0</v>
      </c>
      <c r="H13540">
        <v>6.8750999999999998</v>
      </c>
      <c r="I13540">
        <v>9299.9599999999991</v>
      </c>
      <c r="J13540" s="2"/>
      <c r="L13540">
        <v>2577</v>
      </c>
      <c r="M13540">
        <v>1.65</v>
      </c>
      <c r="N13540" s="1" t="s">
        <v>27</v>
      </c>
      <c r="O13540" s="1" t="s">
        <v>28</v>
      </c>
      <c r="P13540">
        <v>3</v>
      </c>
      <c r="Q13540">
        <v>1</v>
      </c>
      <c r="R13540">
        <v>0</v>
      </c>
      <c r="S13540" s="1" t="s">
        <v>33</v>
      </c>
      <c r="T13540">
        <v>780</v>
      </c>
      <c r="U13540">
        <v>1985</v>
      </c>
      <c r="V13540">
        <v>441</v>
      </c>
      <c r="W13540">
        <v>10008</v>
      </c>
      <c r="X13540">
        <v>1</v>
      </c>
      <c r="Y13540">
        <v>1</v>
      </c>
    </row>
    <row r="13541" spans="1:25" x14ac:dyDescent="0.25">
      <c r="A13541">
        <v>921106007</v>
      </c>
      <c r="B13541" s="1" t="s">
        <v>13538</v>
      </c>
      <c r="C13541" s="1" t="s">
        <v>13617</v>
      </c>
      <c r="D13541">
        <v>49320</v>
      </c>
      <c r="E13541">
        <v>61720</v>
      </c>
      <c r="F13541">
        <v>111040</v>
      </c>
      <c r="G13541">
        <v>0</v>
      </c>
      <c r="H13541">
        <v>6.8750999999999998</v>
      </c>
      <c r="I13541">
        <v>7221.62</v>
      </c>
      <c r="J13541" s="2">
        <v>42522</v>
      </c>
      <c r="K13541">
        <v>275000</v>
      </c>
      <c r="L13541">
        <v>1289</v>
      </c>
      <c r="M13541">
        <v>1.65</v>
      </c>
      <c r="N13541" s="1" t="s">
        <v>27</v>
      </c>
      <c r="O13541" s="1" t="s">
        <v>31</v>
      </c>
      <c r="P13541">
        <v>2</v>
      </c>
      <c r="Q13541">
        <v>0</v>
      </c>
      <c r="R13541">
        <v>0</v>
      </c>
      <c r="S13541" s="1" t="s">
        <v>33</v>
      </c>
      <c r="T13541">
        <v>600</v>
      </c>
      <c r="U13541">
        <v>1985</v>
      </c>
      <c r="V13541">
        <v>460</v>
      </c>
      <c r="W13541">
        <v>11158</v>
      </c>
      <c r="Y13541">
        <v>1</v>
      </c>
    </row>
    <row r="13542" spans="1:25" x14ac:dyDescent="0.25">
      <c r="A13542">
        <v>921106008</v>
      </c>
      <c r="B13542" s="1" t="s">
        <v>13538</v>
      </c>
      <c r="C13542" s="1" t="s">
        <v>13618</v>
      </c>
      <c r="D13542">
        <v>42240</v>
      </c>
      <c r="E13542">
        <v>83370</v>
      </c>
      <c r="F13542">
        <v>125610</v>
      </c>
      <c r="G13542">
        <v>0</v>
      </c>
      <c r="H13542">
        <v>6.8750999999999998</v>
      </c>
      <c r="I13542">
        <v>7879.56</v>
      </c>
      <c r="J13542" s="2">
        <v>38838</v>
      </c>
      <c r="K13542">
        <v>395000</v>
      </c>
      <c r="L13542">
        <v>1598</v>
      </c>
      <c r="M13542">
        <v>1.65</v>
      </c>
      <c r="N13542" s="1" t="s">
        <v>42</v>
      </c>
      <c r="O13542" s="1" t="s">
        <v>31</v>
      </c>
      <c r="P13542">
        <v>2</v>
      </c>
      <c r="Q13542">
        <v>0</v>
      </c>
      <c r="R13542">
        <v>0</v>
      </c>
      <c r="S13542" s="1" t="s">
        <v>33</v>
      </c>
      <c r="T13542">
        <v>1389</v>
      </c>
      <c r="U13542">
        <v>1985</v>
      </c>
      <c r="V13542">
        <v>469</v>
      </c>
      <c r="W13542">
        <v>9309</v>
      </c>
      <c r="X13542">
        <v>1</v>
      </c>
      <c r="Y13542">
        <v>1</v>
      </c>
    </row>
    <row r="13543" spans="1:25" x14ac:dyDescent="0.25">
      <c r="A13543">
        <v>921106009</v>
      </c>
      <c r="B13543" s="1" t="s">
        <v>13538</v>
      </c>
      <c r="C13543" s="1" t="s">
        <v>13619</v>
      </c>
      <c r="D13543">
        <v>39730</v>
      </c>
      <c r="E13543">
        <v>81810</v>
      </c>
      <c r="F13543">
        <v>121540</v>
      </c>
      <c r="G13543">
        <v>0</v>
      </c>
      <c r="H13543">
        <v>6.8750999999999998</v>
      </c>
      <c r="I13543">
        <v>7943.5</v>
      </c>
      <c r="J13543" s="2">
        <v>42461</v>
      </c>
      <c r="K13543">
        <v>338000</v>
      </c>
      <c r="L13543">
        <v>1598</v>
      </c>
      <c r="M13543">
        <v>1.65</v>
      </c>
      <c r="N13543" s="1" t="s">
        <v>42</v>
      </c>
      <c r="O13543" s="1" t="s">
        <v>31</v>
      </c>
      <c r="P13543">
        <v>2</v>
      </c>
      <c r="Q13543">
        <v>1</v>
      </c>
      <c r="R13543">
        <v>0</v>
      </c>
      <c r="S13543" s="1" t="s">
        <v>33</v>
      </c>
      <c r="T13543">
        <v>768</v>
      </c>
      <c r="U13543">
        <v>1978</v>
      </c>
      <c r="V13543">
        <v>469</v>
      </c>
      <c r="W13543">
        <v>8640</v>
      </c>
      <c r="Y13543">
        <v>1</v>
      </c>
    </row>
    <row r="13544" spans="1:25" x14ac:dyDescent="0.25">
      <c r="A13544">
        <v>921106010</v>
      </c>
      <c r="B13544" s="1" t="s">
        <v>13538</v>
      </c>
      <c r="C13544" s="1" t="s">
        <v>13620</v>
      </c>
      <c r="D13544">
        <v>39730</v>
      </c>
      <c r="E13544">
        <v>77010</v>
      </c>
      <c r="F13544">
        <v>116740</v>
      </c>
      <c r="G13544">
        <v>0</v>
      </c>
      <c r="H13544">
        <v>6.8750999999999998</v>
      </c>
      <c r="I13544">
        <v>7613.5</v>
      </c>
      <c r="J13544" s="2">
        <v>42948</v>
      </c>
      <c r="K13544">
        <v>347000</v>
      </c>
      <c r="L13544">
        <v>1570</v>
      </c>
      <c r="M13544">
        <v>1.65</v>
      </c>
      <c r="N13544" s="1" t="s">
        <v>27</v>
      </c>
      <c r="O13544" s="1" t="s">
        <v>31</v>
      </c>
      <c r="P13544">
        <v>3</v>
      </c>
      <c r="Q13544">
        <v>0</v>
      </c>
      <c r="R13544">
        <v>0</v>
      </c>
      <c r="S13544" s="1" t="s">
        <v>33</v>
      </c>
      <c r="T13544">
        <v>806</v>
      </c>
      <c r="U13544">
        <v>1978</v>
      </c>
      <c r="V13544">
        <v>529</v>
      </c>
      <c r="W13544">
        <v>8640</v>
      </c>
      <c r="X13544">
        <v>1</v>
      </c>
      <c r="Y13544">
        <v>1</v>
      </c>
    </row>
    <row r="13545" spans="1:25" x14ac:dyDescent="0.25">
      <c r="A13545">
        <v>921106011</v>
      </c>
      <c r="B13545" s="1" t="s">
        <v>13538</v>
      </c>
      <c r="C13545" s="1" t="s">
        <v>13621</v>
      </c>
      <c r="D13545">
        <v>39730</v>
      </c>
      <c r="E13545">
        <v>67460</v>
      </c>
      <c r="F13545">
        <v>107190</v>
      </c>
      <c r="G13545">
        <v>0</v>
      </c>
      <c r="H13545">
        <v>6.8750999999999998</v>
      </c>
      <c r="I13545">
        <v>6956.92</v>
      </c>
      <c r="J13545" s="2">
        <v>41791</v>
      </c>
      <c r="K13545">
        <v>300000</v>
      </c>
      <c r="L13545">
        <v>1300</v>
      </c>
      <c r="M13545">
        <v>1.65</v>
      </c>
      <c r="N13545" s="1" t="s">
        <v>27</v>
      </c>
      <c r="O13545" s="1" t="s">
        <v>31</v>
      </c>
      <c r="P13545">
        <v>2</v>
      </c>
      <c r="Q13545">
        <v>0</v>
      </c>
      <c r="R13545">
        <v>0</v>
      </c>
      <c r="S13545" s="1" t="s">
        <v>29</v>
      </c>
      <c r="T13545">
        <v>1300</v>
      </c>
      <c r="U13545">
        <v>1979</v>
      </c>
      <c r="V13545">
        <v>546</v>
      </c>
      <c r="W13545">
        <v>8640</v>
      </c>
      <c r="X13545">
        <v>1</v>
      </c>
      <c r="Y13545">
        <v>1</v>
      </c>
    </row>
    <row r="13546" spans="1:25" x14ac:dyDescent="0.25">
      <c r="A13546">
        <v>921106012</v>
      </c>
      <c r="B13546" s="1" t="s">
        <v>13538</v>
      </c>
      <c r="C13546" s="1" t="s">
        <v>13622</v>
      </c>
      <c r="D13546">
        <v>46900</v>
      </c>
      <c r="E13546">
        <v>48810</v>
      </c>
      <c r="F13546">
        <v>95710</v>
      </c>
      <c r="G13546">
        <v>0</v>
      </c>
      <c r="H13546">
        <v>6.8750999999999998</v>
      </c>
      <c r="I13546">
        <v>6167.66</v>
      </c>
      <c r="J13546" s="2">
        <v>41426</v>
      </c>
      <c r="K13546">
        <v>255000</v>
      </c>
      <c r="L13546">
        <v>1110</v>
      </c>
      <c r="M13546">
        <v>1.6</v>
      </c>
      <c r="N13546" s="1" t="s">
        <v>27</v>
      </c>
      <c r="O13546" s="1" t="s">
        <v>31</v>
      </c>
      <c r="P13546">
        <v>1</v>
      </c>
      <c r="Q13546">
        <v>0</v>
      </c>
      <c r="R13546">
        <v>0</v>
      </c>
      <c r="S13546" s="1" t="s">
        <v>33</v>
      </c>
      <c r="T13546">
        <v>572</v>
      </c>
      <c r="U13546">
        <v>1985</v>
      </c>
      <c r="V13546">
        <v>572</v>
      </c>
      <c r="W13546">
        <v>10200</v>
      </c>
      <c r="X13546">
        <v>1</v>
      </c>
      <c r="Y13546">
        <v>1</v>
      </c>
    </row>
    <row r="13547" spans="1:25" x14ac:dyDescent="0.25">
      <c r="A13547">
        <v>921106013</v>
      </c>
      <c r="B13547" s="1" t="s">
        <v>13623</v>
      </c>
      <c r="C13547" s="1" t="s">
        <v>13624</v>
      </c>
      <c r="D13547">
        <v>40350</v>
      </c>
      <c r="E13547">
        <v>84890</v>
      </c>
      <c r="F13547">
        <v>125240</v>
      </c>
      <c r="G13547">
        <v>0</v>
      </c>
      <c r="H13547">
        <v>6.8750999999999998</v>
      </c>
      <c r="I13547">
        <v>7114.36</v>
      </c>
      <c r="J13547" s="2"/>
      <c r="L13547">
        <v>2014</v>
      </c>
      <c r="M13547">
        <v>1.65</v>
      </c>
      <c r="N13547" s="1" t="s">
        <v>27</v>
      </c>
      <c r="O13547" s="1" t="s">
        <v>28</v>
      </c>
      <c r="P13547">
        <v>2</v>
      </c>
      <c r="Q13547">
        <v>1</v>
      </c>
      <c r="R13547">
        <v>1</v>
      </c>
      <c r="S13547" s="1" t="s">
        <v>33</v>
      </c>
      <c r="T13547">
        <v>864</v>
      </c>
      <c r="U13547">
        <v>1984</v>
      </c>
      <c r="V13547">
        <v>484</v>
      </c>
      <c r="W13547">
        <v>8738</v>
      </c>
      <c r="X13547">
        <v>1</v>
      </c>
      <c r="Y13547">
        <v>1</v>
      </c>
    </row>
    <row r="13548" spans="1:25" x14ac:dyDescent="0.25">
      <c r="A13548">
        <v>921106014</v>
      </c>
      <c r="B13548" s="1" t="s">
        <v>13623</v>
      </c>
      <c r="C13548" s="1" t="s">
        <v>13625</v>
      </c>
      <c r="D13548">
        <v>43000</v>
      </c>
      <c r="E13548">
        <v>85390</v>
      </c>
      <c r="F13548">
        <v>128390</v>
      </c>
      <c r="G13548">
        <v>0</v>
      </c>
      <c r="H13548">
        <v>6.8750999999999998</v>
      </c>
      <c r="I13548">
        <v>8394.5</v>
      </c>
      <c r="J13548" s="2"/>
      <c r="L13548">
        <v>2058</v>
      </c>
      <c r="M13548">
        <v>1.65</v>
      </c>
      <c r="N13548" s="1" t="s">
        <v>27</v>
      </c>
      <c r="O13548" s="1" t="s">
        <v>28</v>
      </c>
      <c r="P13548">
        <v>2</v>
      </c>
      <c r="Q13548">
        <v>1</v>
      </c>
      <c r="R13548">
        <v>0</v>
      </c>
      <c r="S13548" s="1" t="s">
        <v>33</v>
      </c>
      <c r="T13548">
        <v>864</v>
      </c>
      <c r="U13548">
        <v>1984</v>
      </c>
      <c r="V13548">
        <v>440</v>
      </c>
      <c r="W13548">
        <v>10946</v>
      </c>
      <c r="X13548">
        <v>1</v>
      </c>
      <c r="Y13548">
        <v>0</v>
      </c>
    </row>
    <row r="13549" spans="1:25" x14ac:dyDescent="0.25">
      <c r="A13549">
        <v>921106015</v>
      </c>
      <c r="B13549" s="1" t="s">
        <v>13623</v>
      </c>
      <c r="C13549" s="1" t="s">
        <v>13626</v>
      </c>
      <c r="D13549">
        <v>43280</v>
      </c>
      <c r="E13549">
        <v>86940</v>
      </c>
      <c r="F13549">
        <v>130220</v>
      </c>
      <c r="G13549">
        <v>0</v>
      </c>
      <c r="H13549">
        <v>6.8750999999999998</v>
      </c>
      <c r="I13549">
        <v>8952.76</v>
      </c>
      <c r="J13549" s="2">
        <v>42401</v>
      </c>
      <c r="K13549">
        <v>280000</v>
      </c>
      <c r="L13549">
        <v>1875</v>
      </c>
      <c r="M13549">
        <v>1.65</v>
      </c>
      <c r="N13549" s="1" t="s">
        <v>27</v>
      </c>
      <c r="O13549" s="1" t="s">
        <v>48</v>
      </c>
      <c r="P13549">
        <v>2</v>
      </c>
      <c r="Q13549">
        <v>1</v>
      </c>
      <c r="R13549">
        <v>0</v>
      </c>
      <c r="S13549" s="1" t="s">
        <v>33</v>
      </c>
      <c r="T13549">
        <v>870</v>
      </c>
      <c r="U13549">
        <v>1979</v>
      </c>
      <c r="V13549">
        <v>440</v>
      </c>
      <c r="W13549">
        <v>10590</v>
      </c>
      <c r="X13549">
        <v>1</v>
      </c>
      <c r="Y13549">
        <v>1</v>
      </c>
    </row>
    <row r="13550" spans="1:25" x14ac:dyDescent="0.25">
      <c r="A13550">
        <v>921106016</v>
      </c>
      <c r="B13550" s="1" t="s">
        <v>13623</v>
      </c>
      <c r="C13550" s="1" t="s">
        <v>13627</v>
      </c>
      <c r="D13550">
        <v>36410</v>
      </c>
      <c r="E13550">
        <v>61540</v>
      </c>
      <c r="F13550">
        <v>97950</v>
      </c>
      <c r="G13550">
        <v>0</v>
      </c>
      <c r="H13550">
        <v>6.8750999999999998</v>
      </c>
      <c r="I13550">
        <v>6321.66</v>
      </c>
      <c r="J13550" s="2">
        <v>42552</v>
      </c>
      <c r="K13550">
        <v>282000</v>
      </c>
      <c r="L13550">
        <v>1300</v>
      </c>
      <c r="M13550">
        <v>1.65</v>
      </c>
      <c r="N13550" s="1" t="s">
        <v>27</v>
      </c>
      <c r="O13550" s="1" t="s">
        <v>31</v>
      </c>
      <c r="P13550">
        <v>2</v>
      </c>
      <c r="Q13550">
        <v>0</v>
      </c>
      <c r="R13550">
        <v>0</v>
      </c>
      <c r="S13550" s="1" t="s">
        <v>29</v>
      </c>
      <c r="T13550">
        <v>1300</v>
      </c>
      <c r="U13550">
        <v>1979</v>
      </c>
      <c r="V13550">
        <v>598</v>
      </c>
      <c r="W13550">
        <v>8052</v>
      </c>
      <c r="Y13550">
        <v>1</v>
      </c>
    </row>
    <row r="13551" spans="1:25" x14ac:dyDescent="0.25">
      <c r="A13551">
        <v>921106017</v>
      </c>
      <c r="B13551" s="1" t="s">
        <v>13623</v>
      </c>
      <c r="C13551" s="1" t="s">
        <v>13628</v>
      </c>
      <c r="D13551">
        <v>38840</v>
      </c>
      <c r="E13551">
        <v>88010</v>
      </c>
      <c r="F13551">
        <v>126850</v>
      </c>
      <c r="G13551">
        <v>0</v>
      </c>
      <c r="H13551">
        <v>6.8750999999999998</v>
      </c>
      <c r="I13551">
        <v>7964.82</v>
      </c>
      <c r="J13551" s="2"/>
      <c r="L13551">
        <v>1932</v>
      </c>
      <c r="M13551">
        <v>1.65</v>
      </c>
      <c r="N13551" s="1" t="s">
        <v>42</v>
      </c>
      <c r="O13551" s="1" t="s">
        <v>48</v>
      </c>
      <c r="P13551">
        <v>2</v>
      </c>
      <c r="Q13551">
        <v>0</v>
      </c>
      <c r="R13551">
        <v>0</v>
      </c>
      <c r="S13551" s="1" t="s">
        <v>33</v>
      </c>
      <c r="T13551">
        <v>918</v>
      </c>
      <c r="U13551">
        <v>1979</v>
      </c>
      <c r="V13551">
        <v>504</v>
      </c>
      <c r="W13551">
        <v>8280</v>
      </c>
      <c r="X13551">
        <v>1</v>
      </c>
      <c r="Y13551">
        <v>1</v>
      </c>
    </row>
    <row r="13552" spans="1:25" x14ac:dyDescent="0.25">
      <c r="A13552">
        <v>921106018</v>
      </c>
      <c r="B13552" s="1" t="s">
        <v>13623</v>
      </c>
      <c r="C13552" s="1" t="s">
        <v>13629</v>
      </c>
      <c r="D13552">
        <v>45860</v>
      </c>
      <c r="E13552">
        <v>62930</v>
      </c>
      <c r="F13552">
        <v>108790</v>
      </c>
      <c r="G13552">
        <v>0</v>
      </c>
      <c r="H13552">
        <v>6.8750999999999998</v>
      </c>
      <c r="I13552">
        <v>7066.92</v>
      </c>
      <c r="J13552" s="2"/>
      <c r="L13552">
        <v>1284</v>
      </c>
      <c r="M13552">
        <v>1.65</v>
      </c>
      <c r="N13552" s="1" t="s">
        <v>27</v>
      </c>
      <c r="O13552" s="1" t="s">
        <v>31</v>
      </c>
      <c r="P13552">
        <v>2</v>
      </c>
      <c r="Q13552">
        <v>0</v>
      </c>
      <c r="R13552">
        <v>0</v>
      </c>
      <c r="S13552" s="1" t="s">
        <v>33</v>
      </c>
      <c r="T13552">
        <v>600</v>
      </c>
      <c r="U13552">
        <v>1985</v>
      </c>
      <c r="V13552">
        <v>460</v>
      </c>
      <c r="W13552">
        <v>9775</v>
      </c>
      <c r="X13552">
        <v>1</v>
      </c>
      <c r="Y13552">
        <v>1</v>
      </c>
    </row>
    <row r="13553" spans="1:25" x14ac:dyDescent="0.25">
      <c r="A13553">
        <v>921106019</v>
      </c>
      <c r="B13553" s="1" t="s">
        <v>13623</v>
      </c>
      <c r="C13553" s="1" t="s">
        <v>13630</v>
      </c>
      <c r="D13553">
        <v>45630</v>
      </c>
      <c r="E13553">
        <v>79090</v>
      </c>
      <c r="F13553">
        <v>124720</v>
      </c>
      <c r="G13553">
        <v>0</v>
      </c>
      <c r="H13553">
        <v>6.8750999999999998</v>
      </c>
      <c r="I13553">
        <v>7818.38</v>
      </c>
      <c r="J13553" s="2"/>
      <c r="L13553">
        <v>1863</v>
      </c>
      <c r="M13553">
        <v>1.65</v>
      </c>
      <c r="N13553" s="1" t="s">
        <v>27</v>
      </c>
      <c r="O13553" s="1" t="s">
        <v>28</v>
      </c>
      <c r="P13553">
        <v>2</v>
      </c>
      <c r="Q13553">
        <v>1</v>
      </c>
      <c r="R13553">
        <v>0</v>
      </c>
      <c r="S13553" s="1" t="s">
        <v>29</v>
      </c>
      <c r="T13553">
        <v>1053</v>
      </c>
      <c r="U13553">
        <v>1986</v>
      </c>
      <c r="V13553">
        <v>441</v>
      </c>
      <c r="W13553">
        <v>11131</v>
      </c>
      <c r="X13553">
        <v>1</v>
      </c>
      <c r="Y13553">
        <v>1</v>
      </c>
    </row>
    <row r="13554" spans="1:25" x14ac:dyDescent="0.25">
      <c r="A13554">
        <v>921106020</v>
      </c>
      <c r="B13554" s="1" t="s">
        <v>13623</v>
      </c>
      <c r="C13554" s="1" t="s">
        <v>13631</v>
      </c>
      <c r="D13554">
        <v>43160</v>
      </c>
      <c r="E13554">
        <v>104800</v>
      </c>
      <c r="F13554">
        <v>147960</v>
      </c>
      <c r="G13554">
        <v>0</v>
      </c>
      <c r="H13554">
        <v>6.8750999999999998</v>
      </c>
      <c r="I13554">
        <v>9759.9</v>
      </c>
      <c r="J13554" s="2"/>
      <c r="L13554">
        <v>2715</v>
      </c>
      <c r="M13554">
        <v>1.65</v>
      </c>
      <c r="N13554" s="1" t="s">
        <v>27</v>
      </c>
      <c r="O13554" s="1" t="s">
        <v>28</v>
      </c>
      <c r="P13554">
        <v>3</v>
      </c>
      <c r="Q13554">
        <v>1</v>
      </c>
      <c r="R13554">
        <v>0</v>
      </c>
      <c r="S13554" s="1" t="s">
        <v>33</v>
      </c>
      <c r="T13554">
        <v>792</v>
      </c>
      <c r="U13554">
        <v>1986</v>
      </c>
      <c r="V13554">
        <v>441</v>
      </c>
      <c r="W13554">
        <v>9575</v>
      </c>
      <c r="X13554">
        <v>1</v>
      </c>
      <c r="Y13554">
        <v>1</v>
      </c>
    </row>
    <row r="13555" spans="1:25" x14ac:dyDescent="0.25">
      <c r="A13555">
        <v>921106021</v>
      </c>
      <c r="B13555" s="1" t="s">
        <v>13623</v>
      </c>
      <c r="C13555" s="1" t="s">
        <v>13632</v>
      </c>
      <c r="D13555">
        <v>46240</v>
      </c>
      <c r="E13555">
        <v>94990</v>
      </c>
      <c r="F13555">
        <v>141230</v>
      </c>
      <c r="G13555">
        <v>0</v>
      </c>
      <c r="H13555">
        <v>6.8750999999999998</v>
      </c>
      <c r="I13555">
        <v>9297.2000000000007</v>
      </c>
      <c r="J13555" s="2">
        <v>42522</v>
      </c>
      <c r="K13555">
        <v>379900</v>
      </c>
      <c r="L13555">
        <v>2529</v>
      </c>
      <c r="M13555">
        <v>1.65</v>
      </c>
      <c r="N13555" s="1" t="s">
        <v>27</v>
      </c>
      <c r="O13555" s="1" t="s">
        <v>28</v>
      </c>
      <c r="P13555">
        <v>2</v>
      </c>
      <c r="Q13555">
        <v>1</v>
      </c>
      <c r="R13555">
        <v>1</v>
      </c>
      <c r="S13555" s="1" t="s">
        <v>33</v>
      </c>
      <c r="T13555">
        <v>780</v>
      </c>
      <c r="U13555">
        <v>1986</v>
      </c>
      <c r="V13555">
        <v>483</v>
      </c>
      <c r="W13555">
        <v>10939</v>
      </c>
      <c r="X13555">
        <v>1</v>
      </c>
      <c r="Y13555">
        <v>1</v>
      </c>
    </row>
    <row r="13556" spans="1:25" x14ac:dyDescent="0.25">
      <c r="A13556">
        <v>921106024</v>
      </c>
      <c r="B13556" s="1" t="s">
        <v>13623</v>
      </c>
      <c r="C13556" s="1" t="s">
        <v>13633</v>
      </c>
      <c r="D13556">
        <v>40600</v>
      </c>
      <c r="E13556">
        <v>74110</v>
      </c>
      <c r="F13556">
        <v>114710</v>
      </c>
      <c r="G13556">
        <v>0</v>
      </c>
      <c r="H13556">
        <v>6.8750999999999998</v>
      </c>
      <c r="I13556">
        <v>6305.86</v>
      </c>
      <c r="J13556" s="2"/>
      <c r="L13556">
        <v>1510</v>
      </c>
      <c r="M13556">
        <v>1.65</v>
      </c>
      <c r="N13556" s="1" t="s">
        <v>27</v>
      </c>
      <c r="O13556" s="1" t="s">
        <v>31</v>
      </c>
      <c r="P13556">
        <v>2</v>
      </c>
      <c r="Q13556">
        <v>0</v>
      </c>
      <c r="R13556">
        <v>0</v>
      </c>
      <c r="S13556" s="1" t="s">
        <v>33</v>
      </c>
      <c r="T13556">
        <v>972</v>
      </c>
      <c r="U13556">
        <v>1984</v>
      </c>
      <c r="V13556">
        <v>572</v>
      </c>
      <c r="W13556">
        <v>9070</v>
      </c>
      <c r="Y13556">
        <v>1</v>
      </c>
    </row>
    <row r="13557" spans="1:25" x14ac:dyDescent="0.25">
      <c r="A13557">
        <v>921106025</v>
      </c>
      <c r="B13557" s="1" t="s">
        <v>13623</v>
      </c>
      <c r="C13557" s="1" t="s">
        <v>13634</v>
      </c>
      <c r="D13557">
        <v>37230</v>
      </c>
      <c r="E13557">
        <v>82840</v>
      </c>
      <c r="F13557">
        <v>120070</v>
      </c>
      <c r="G13557">
        <v>0</v>
      </c>
      <c r="H13557">
        <v>6.8750999999999998</v>
      </c>
      <c r="I13557">
        <v>7842.44</v>
      </c>
      <c r="J13557" s="2">
        <v>39600</v>
      </c>
      <c r="K13557">
        <v>316062</v>
      </c>
      <c r="L13557">
        <v>1598</v>
      </c>
      <c r="M13557">
        <v>1.65</v>
      </c>
      <c r="N13557" s="1" t="s">
        <v>42</v>
      </c>
      <c r="O13557" s="1" t="s">
        <v>31</v>
      </c>
      <c r="P13557">
        <v>2</v>
      </c>
      <c r="Q13557">
        <v>1</v>
      </c>
      <c r="R13557">
        <v>1</v>
      </c>
      <c r="S13557" s="1" t="s">
        <v>33</v>
      </c>
      <c r="T13557">
        <v>768</v>
      </c>
      <c r="U13557">
        <v>1978</v>
      </c>
      <c r="V13557">
        <v>469</v>
      </c>
      <c r="W13557">
        <v>8250</v>
      </c>
      <c r="X13557">
        <v>1</v>
      </c>
      <c r="Y13557">
        <v>1</v>
      </c>
    </row>
    <row r="13558" spans="1:25" x14ac:dyDescent="0.25">
      <c r="A13558">
        <v>921106026</v>
      </c>
      <c r="B13558" s="1" t="s">
        <v>13623</v>
      </c>
      <c r="C13558" s="1" t="s">
        <v>13635</v>
      </c>
      <c r="D13558">
        <v>40600</v>
      </c>
      <c r="E13558">
        <v>84240</v>
      </c>
      <c r="F13558">
        <v>124840</v>
      </c>
      <c r="G13558">
        <v>0</v>
      </c>
      <c r="H13558">
        <v>6.8750999999999998</v>
      </c>
      <c r="I13558">
        <v>7826.62</v>
      </c>
      <c r="J13558" s="2"/>
      <c r="L13558">
        <v>1875</v>
      </c>
      <c r="M13558">
        <v>1.65</v>
      </c>
      <c r="N13558" s="1" t="s">
        <v>27</v>
      </c>
      <c r="O13558" s="1" t="s">
        <v>48</v>
      </c>
      <c r="P13558">
        <v>2</v>
      </c>
      <c r="Q13558">
        <v>1</v>
      </c>
      <c r="R13558">
        <v>0</v>
      </c>
      <c r="S13558" s="1" t="s">
        <v>33</v>
      </c>
      <c r="T13558">
        <v>870</v>
      </c>
      <c r="U13558">
        <v>1978</v>
      </c>
      <c r="V13558">
        <v>440</v>
      </c>
      <c r="W13558">
        <v>9000</v>
      </c>
      <c r="X13558">
        <v>1</v>
      </c>
      <c r="Y13558">
        <v>1</v>
      </c>
    </row>
    <row r="13559" spans="1:25" x14ac:dyDescent="0.25">
      <c r="A13559">
        <v>921106027</v>
      </c>
      <c r="B13559" s="1" t="s">
        <v>13623</v>
      </c>
      <c r="C13559" s="1" t="s">
        <v>13636</v>
      </c>
      <c r="D13559">
        <v>47940</v>
      </c>
      <c r="E13559">
        <v>73070</v>
      </c>
      <c r="F13559">
        <v>121010</v>
      </c>
      <c r="G13559">
        <v>0</v>
      </c>
      <c r="H13559">
        <v>6.8750999999999998</v>
      </c>
      <c r="I13559">
        <v>7907.06</v>
      </c>
      <c r="J13559" s="2"/>
      <c r="L13559">
        <v>1863</v>
      </c>
      <c r="M13559">
        <v>1.65</v>
      </c>
      <c r="N13559" s="1" t="s">
        <v>27</v>
      </c>
      <c r="O13559" s="1" t="s">
        <v>28</v>
      </c>
      <c r="P13559">
        <v>2</v>
      </c>
      <c r="Q13559">
        <v>1</v>
      </c>
      <c r="R13559">
        <v>0</v>
      </c>
      <c r="S13559" s="1" t="s">
        <v>183</v>
      </c>
      <c r="T13559">
        <v>0</v>
      </c>
      <c r="U13559">
        <v>1985</v>
      </c>
      <c r="V13559">
        <v>441</v>
      </c>
      <c r="W13559">
        <v>10625</v>
      </c>
      <c r="X13559">
        <v>1</v>
      </c>
      <c r="Y13559">
        <v>1</v>
      </c>
    </row>
    <row r="13560" spans="1:25" x14ac:dyDescent="0.25">
      <c r="A13560">
        <v>921106028</v>
      </c>
      <c r="B13560" s="1" t="s">
        <v>13623</v>
      </c>
      <c r="C13560" s="1" t="s">
        <v>13637</v>
      </c>
      <c r="D13560">
        <v>47940</v>
      </c>
      <c r="E13560">
        <v>56940</v>
      </c>
      <c r="F13560">
        <v>104880</v>
      </c>
      <c r="G13560">
        <v>0</v>
      </c>
      <c r="H13560">
        <v>6.8750999999999998</v>
      </c>
      <c r="I13560">
        <v>6798.1</v>
      </c>
      <c r="J13560" s="2">
        <v>42948</v>
      </c>
      <c r="K13560">
        <v>275000</v>
      </c>
      <c r="L13560">
        <v>1651</v>
      </c>
      <c r="M13560">
        <v>1.65</v>
      </c>
      <c r="N13560" s="1" t="s">
        <v>42</v>
      </c>
      <c r="O13560" s="1" t="s">
        <v>31</v>
      </c>
      <c r="P13560">
        <v>2</v>
      </c>
      <c r="Q13560">
        <v>1</v>
      </c>
      <c r="R13560">
        <v>1</v>
      </c>
      <c r="S13560" s="1" t="s">
        <v>33</v>
      </c>
      <c r="T13560">
        <v>1453</v>
      </c>
      <c r="U13560">
        <v>1984</v>
      </c>
      <c r="V13560">
        <v>626</v>
      </c>
      <c r="W13560">
        <v>10625</v>
      </c>
      <c r="X13560">
        <v>1</v>
      </c>
      <c r="Y13560">
        <v>1</v>
      </c>
    </row>
    <row r="13561" spans="1:25" x14ac:dyDescent="0.25">
      <c r="A13561">
        <v>921106029</v>
      </c>
      <c r="B13561" s="1" t="s">
        <v>13623</v>
      </c>
      <c r="C13561" s="1" t="s">
        <v>13638</v>
      </c>
      <c r="D13561">
        <v>40600</v>
      </c>
      <c r="E13561">
        <v>66950</v>
      </c>
      <c r="F13561">
        <v>107550</v>
      </c>
      <c r="G13561">
        <v>0</v>
      </c>
      <c r="H13561">
        <v>6.8750999999999998</v>
      </c>
      <c r="I13561">
        <v>6936.98</v>
      </c>
      <c r="J13561" s="2"/>
      <c r="L13561">
        <v>1300</v>
      </c>
      <c r="M13561">
        <v>1.65</v>
      </c>
      <c r="N13561" s="1" t="s">
        <v>27</v>
      </c>
      <c r="O13561" s="1" t="s">
        <v>31</v>
      </c>
      <c r="P13561">
        <v>2</v>
      </c>
      <c r="Q13561">
        <v>0</v>
      </c>
      <c r="R13561">
        <v>0</v>
      </c>
      <c r="S13561" s="1" t="s">
        <v>33</v>
      </c>
      <c r="T13561">
        <v>650</v>
      </c>
      <c r="U13561">
        <v>1979</v>
      </c>
      <c r="V13561">
        <v>546</v>
      </c>
      <c r="W13561">
        <v>9000</v>
      </c>
      <c r="Y13561">
        <v>1</v>
      </c>
    </row>
    <row r="13562" spans="1:25" x14ac:dyDescent="0.25">
      <c r="A13562">
        <v>921106030</v>
      </c>
      <c r="B13562" s="1" t="s">
        <v>13623</v>
      </c>
      <c r="C13562" s="1" t="s">
        <v>13639</v>
      </c>
      <c r="D13562">
        <v>37230</v>
      </c>
      <c r="E13562">
        <v>48810</v>
      </c>
      <c r="F13562">
        <v>86040</v>
      </c>
      <c r="G13562">
        <v>0</v>
      </c>
      <c r="H13562">
        <v>6.8750999999999998</v>
      </c>
      <c r="I13562">
        <v>4919.1400000000003</v>
      </c>
      <c r="J13562" s="2"/>
      <c r="L13562">
        <v>1110</v>
      </c>
      <c r="M13562">
        <v>1.6</v>
      </c>
      <c r="N13562" s="1" t="s">
        <v>27</v>
      </c>
      <c r="O13562" s="1" t="s">
        <v>31</v>
      </c>
      <c r="P13562">
        <v>1</v>
      </c>
      <c r="Q13562">
        <v>0</v>
      </c>
      <c r="R13562">
        <v>0</v>
      </c>
      <c r="S13562" s="1" t="s">
        <v>33</v>
      </c>
      <c r="T13562">
        <v>572</v>
      </c>
      <c r="U13562">
        <v>1986</v>
      </c>
      <c r="V13562">
        <v>572</v>
      </c>
      <c r="W13562">
        <v>8250</v>
      </c>
      <c r="X13562">
        <v>1</v>
      </c>
      <c r="Y13562">
        <v>1</v>
      </c>
    </row>
    <row r="13563" spans="1:25" x14ac:dyDescent="0.25">
      <c r="A13563">
        <v>921106031</v>
      </c>
      <c r="B13563" s="1" t="s">
        <v>13623</v>
      </c>
      <c r="C13563" s="1" t="s">
        <v>13640</v>
      </c>
      <c r="D13563">
        <v>40600</v>
      </c>
      <c r="E13563">
        <v>80660</v>
      </c>
      <c r="F13563">
        <v>121260</v>
      </c>
      <c r="G13563">
        <v>0</v>
      </c>
      <c r="H13563">
        <v>6.8750999999999998</v>
      </c>
      <c r="I13563">
        <v>7924.24</v>
      </c>
      <c r="J13563" s="2">
        <v>38596</v>
      </c>
      <c r="K13563">
        <v>380000</v>
      </c>
      <c r="L13563">
        <v>1570</v>
      </c>
      <c r="M13563">
        <v>1.65</v>
      </c>
      <c r="N13563" s="1" t="s">
        <v>27</v>
      </c>
      <c r="O13563" s="1" t="s">
        <v>31</v>
      </c>
      <c r="P13563">
        <v>3</v>
      </c>
      <c r="Q13563">
        <v>0</v>
      </c>
      <c r="R13563">
        <v>0</v>
      </c>
      <c r="S13563" s="1" t="s">
        <v>29</v>
      </c>
      <c r="T13563">
        <v>1508</v>
      </c>
      <c r="U13563">
        <v>1979</v>
      </c>
      <c r="V13563">
        <v>529</v>
      </c>
      <c r="W13563">
        <v>9000</v>
      </c>
      <c r="X13563">
        <v>1</v>
      </c>
      <c r="Y13563">
        <v>1</v>
      </c>
    </row>
    <row r="13564" spans="1:25" x14ac:dyDescent="0.25">
      <c r="A13564">
        <v>921106032</v>
      </c>
      <c r="B13564" s="1" t="s">
        <v>13623</v>
      </c>
      <c r="C13564" s="1" t="s">
        <v>13641</v>
      </c>
      <c r="D13564">
        <v>40600</v>
      </c>
      <c r="E13564">
        <v>51240</v>
      </c>
      <c r="F13564">
        <v>91840</v>
      </c>
      <c r="G13564">
        <v>0</v>
      </c>
      <c r="H13564">
        <v>6.8750999999999998</v>
      </c>
      <c r="I13564">
        <v>4350.58</v>
      </c>
      <c r="J13564" s="2"/>
      <c r="L13564">
        <v>1110</v>
      </c>
      <c r="M13564">
        <v>1.6</v>
      </c>
      <c r="N13564" s="1" t="s">
        <v>27</v>
      </c>
      <c r="O13564" s="1" t="s">
        <v>31</v>
      </c>
      <c r="P13564">
        <v>2</v>
      </c>
      <c r="Q13564">
        <v>0</v>
      </c>
      <c r="R13564">
        <v>0</v>
      </c>
      <c r="S13564" s="1" t="s">
        <v>33</v>
      </c>
      <c r="T13564">
        <v>572</v>
      </c>
      <c r="U13564">
        <v>1984</v>
      </c>
      <c r="V13564">
        <v>572</v>
      </c>
      <c r="W13564">
        <v>9000</v>
      </c>
      <c r="X13564">
        <v>1</v>
      </c>
      <c r="Y13564">
        <v>1</v>
      </c>
    </row>
    <row r="13565" spans="1:25" x14ac:dyDescent="0.25">
      <c r="A13565">
        <v>921106033</v>
      </c>
      <c r="B13565" s="1" t="s">
        <v>13623</v>
      </c>
      <c r="C13565" s="1" t="s">
        <v>13642</v>
      </c>
      <c r="D13565">
        <v>42380</v>
      </c>
      <c r="E13565">
        <v>56200</v>
      </c>
      <c r="F13565">
        <v>98580</v>
      </c>
      <c r="G13565">
        <v>0</v>
      </c>
      <c r="H13565">
        <v>6.8750999999999998</v>
      </c>
      <c r="I13565">
        <v>6364.98</v>
      </c>
      <c r="J13565" s="2">
        <v>41334</v>
      </c>
      <c r="K13565">
        <v>316000</v>
      </c>
      <c r="L13565">
        <v>1110</v>
      </c>
      <c r="M13565">
        <v>1.6</v>
      </c>
      <c r="N13565" s="1" t="s">
        <v>27</v>
      </c>
      <c r="O13565" s="1" t="s">
        <v>31</v>
      </c>
      <c r="P13565">
        <v>2</v>
      </c>
      <c r="Q13565">
        <v>1</v>
      </c>
      <c r="R13565">
        <v>0</v>
      </c>
      <c r="S13565" s="1" t="s">
        <v>29</v>
      </c>
      <c r="T13565">
        <v>1066</v>
      </c>
      <c r="U13565">
        <v>1985</v>
      </c>
      <c r="V13565">
        <v>572</v>
      </c>
      <c r="W13565">
        <v>9914</v>
      </c>
      <c r="X13565">
        <v>1</v>
      </c>
      <c r="Y13565">
        <v>1</v>
      </c>
    </row>
    <row r="13566" spans="1:25" x14ac:dyDescent="0.25">
      <c r="A13566">
        <v>921106034</v>
      </c>
      <c r="B13566" s="1" t="s">
        <v>13623</v>
      </c>
      <c r="C13566" s="1" t="s">
        <v>13643</v>
      </c>
      <c r="D13566">
        <v>56430</v>
      </c>
      <c r="E13566">
        <v>73240</v>
      </c>
      <c r="F13566">
        <v>129670</v>
      </c>
      <c r="G13566">
        <v>0</v>
      </c>
      <c r="H13566">
        <v>6.8750999999999998</v>
      </c>
      <c r="I13566">
        <v>8502.44</v>
      </c>
      <c r="J13566" s="2">
        <v>43497</v>
      </c>
      <c r="K13566">
        <v>300000</v>
      </c>
      <c r="L13566">
        <v>1430</v>
      </c>
      <c r="M13566">
        <v>1.65</v>
      </c>
      <c r="N13566" s="1" t="s">
        <v>27</v>
      </c>
      <c r="O13566" s="1" t="s">
        <v>31</v>
      </c>
      <c r="P13566">
        <v>2</v>
      </c>
      <c r="Q13566">
        <v>0</v>
      </c>
      <c r="R13566">
        <v>0</v>
      </c>
      <c r="S13566" s="1" t="s">
        <v>29</v>
      </c>
      <c r="T13566">
        <v>1430</v>
      </c>
      <c r="U13566">
        <v>1986</v>
      </c>
      <c r="V13566">
        <v>550</v>
      </c>
      <c r="W13566">
        <v>12508</v>
      </c>
      <c r="X13566">
        <v>1</v>
      </c>
      <c r="Y13566">
        <v>1</v>
      </c>
    </row>
    <row r="13567" spans="1:25" x14ac:dyDescent="0.25">
      <c r="A13567">
        <v>921106035</v>
      </c>
      <c r="B13567" s="1" t="s">
        <v>13623</v>
      </c>
      <c r="C13567" s="1" t="s">
        <v>13644</v>
      </c>
      <c r="D13567">
        <v>49180</v>
      </c>
      <c r="E13567">
        <v>87400</v>
      </c>
      <c r="F13567">
        <v>136580</v>
      </c>
      <c r="G13567">
        <v>0</v>
      </c>
      <c r="H13567">
        <v>6.8750999999999998</v>
      </c>
      <c r="I13567">
        <v>8633.76</v>
      </c>
      <c r="J13567" s="2"/>
      <c r="L13567">
        <v>1642</v>
      </c>
      <c r="M13567">
        <v>1.65</v>
      </c>
      <c r="N13567" s="1" t="s">
        <v>42</v>
      </c>
      <c r="O13567" s="1" t="s">
        <v>31</v>
      </c>
      <c r="P13567">
        <v>2</v>
      </c>
      <c r="Q13567">
        <v>1</v>
      </c>
      <c r="R13567">
        <v>0</v>
      </c>
      <c r="S13567" s="1" t="s">
        <v>33</v>
      </c>
      <c r="T13567">
        <v>1433</v>
      </c>
      <c r="U13567">
        <v>1986</v>
      </c>
      <c r="V13567">
        <v>557</v>
      </c>
      <c r="W13567">
        <v>13318</v>
      </c>
      <c r="X13567">
        <v>1</v>
      </c>
      <c r="Y13567">
        <v>1</v>
      </c>
    </row>
    <row r="13568" spans="1:25" x14ac:dyDescent="0.25">
      <c r="A13568">
        <v>921106036</v>
      </c>
      <c r="B13568" s="1" t="s">
        <v>13623</v>
      </c>
      <c r="C13568" s="1" t="s">
        <v>13645</v>
      </c>
      <c r="D13568">
        <v>40780</v>
      </c>
      <c r="E13568">
        <v>76860</v>
      </c>
      <c r="F13568">
        <v>117640</v>
      </c>
      <c r="G13568">
        <v>0</v>
      </c>
      <c r="H13568">
        <v>6.8750999999999998</v>
      </c>
      <c r="I13568">
        <v>7675.38</v>
      </c>
      <c r="J13568" s="2"/>
      <c r="L13568">
        <v>1863</v>
      </c>
      <c r="M13568">
        <v>1.65</v>
      </c>
      <c r="N13568" s="1" t="s">
        <v>27</v>
      </c>
      <c r="O13568" s="1" t="s">
        <v>28</v>
      </c>
      <c r="P13568">
        <v>2</v>
      </c>
      <c r="Q13568">
        <v>0</v>
      </c>
      <c r="R13568">
        <v>1</v>
      </c>
      <c r="S13568" s="1" t="s">
        <v>33</v>
      </c>
      <c r="T13568">
        <v>780</v>
      </c>
      <c r="U13568">
        <v>1986</v>
      </c>
      <c r="V13568">
        <v>441</v>
      </c>
      <c r="W13568">
        <v>8587</v>
      </c>
      <c r="X13568">
        <v>1</v>
      </c>
      <c r="Y13568">
        <v>1</v>
      </c>
    </row>
    <row r="13569" spans="1:25" x14ac:dyDescent="0.25">
      <c r="A13569">
        <v>921106037</v>
      </c>
      <c r="B13569" s="1" t="s">
        <v>13623</v>
      </c>
      <c r="C13569" s="1" t="s">
        <v>13646</v>
      </c>
      <c r="D13569">
        <v>43710</v>
      </c>
      <c r="E13569">
        <v>65250</v>
      </c>
      <c r="F13569">
        <v>108960</v>
      </c>
      <c r="G13569">
        <v>0</v>
      </c>
      <c r="H13569">
        <v>6.8750999999999998</v>
      </c>
      <c r="I13569">
        <v>7078.62</v>
      </c>
      <c r="J13569" s="2">
        <v>43617</v>
      </c>
      <c r="K13569">
        <v>333000</v>
      </c>
      <c r="L13569">
        <v>1284</v>
      </c>
      <c r="M13569">
        <v>1.65</v>
      </c>
      <c r="N13569" s="1" t="s">
        <v>27</v>
      </c>
      <c r="O13569" s="1" t="s">
        <v>31</v>
      </c>
      <c r="P13569">
        <v>2</v>
      </c>
      <c r="Q13569">
        <v>0</v>
      </c>
      <c r="R13569">
        <v>0</v>
      </c>
      <c r="S13569" s="1" t="s">
        <v>33</v>
      </c>
      <c r="T13569">
        <v>600</v>
      </c>
      <c r="U13569">
        <v>1983</v>
      </c>
      <c r="V13569">
        <v>460</v>
      </c>
      <c r="W13569">
        <v>12237</v>
      </c>
      <c r="X13569">
        <v>1</v>
      </c>
      <c r="Y13569">
        <v>1</v>
      </c>
    </row>
    <row r="13570" spans="1:25" x14ac:dyDescent="0.25">
      <c r="A13570">
        <v>921106038</v>
      </c>
      <c r="B13570" s="1" t="s">
        <v>13623</v>
      </c>
      <c r="C13570" s="1" t="s">
        <v>13647</v>
      </c>
      <c r="D13570">
        <v>49430</v>
      </c>
      <c r="E13570">
        <v>94220</v>
      </c>
      <c r="F13570">
        <v>143650</v>
      </c>
      <c r="G13570">
        <v>0</v>
      </c>
      <c r="H13570">
        <v>6.8750999999999998</v>
      </c>
      <c r="I13570">
        <v>9463.58</v>
      </c>
      <c r="J13570" s="2"/>
      <c r="L13570">
        <v>1828</v>
      </c>
      <c r="M13570">
        <v>1.65</v>
      </c>
      <c r="N13570" s="1" t="s">
        <v>42</v>
      </c>
      <c r="O13570" s="1" t="s">
        <v>31</v>
      </c>
      <c r="P13570">
        <v>3</v>
      </c>
      <c r="Q13570">
        <v>1</v>
      </c>
      <c r="R13570">
        <v>0</v>
      </c>
      <c r="S13570" s="1" t="s">
        <v>29</v>
      </c>
      <c r="T13570">
        <v>1828</v>
      </c>
      <c r="U13570">
        <v>1985</v>
      </c>
      <c r="V13570">
        <v>513</v>
      </c>
      <c r="W13570">
        <v>14689</v>
      </c>
      <c r="X13570">
        <v>1</v>
      </c>
      <c r="Y13570">
        <v>1</v>
      </c>
    </row>
    <row r="13571" spans="1:25" x14ac:dyDescent="0.25">
      <c r="A13571">
        <v>921106039</v>
      </c>
      <c r="B13571" s="1" t="s">
        <v>13623</v>
      </c>
      <c r="C13571" s="1" t="s">
        <v>13648</v>
      </c>
      <c r="D13571">
        <v>41960</v>
      </c>
      <c r="E13571">
        <v>55350</v>
      </c>
      <c r="F13571">
        <v>97310</v>
      </c>
      <c r="G13571">
        <v>0</v>
      </c>
      <c r="H13571">
        <v>6.8750999999999998</v>
      </c>
      <c r="I13571">
        <v>6277.66</v>
      </c>
      <c r="J13571" s="2"/>
      <c r="L13571">
        <v>1110</v>
      </c>
      <c r="M13571">
        <v>1.6</v>
      </c>
      <c r="N13571" s="1" t="s">
        <v>27</v>
      </c>
      <c r="O13571" s="1" t="s">
        <v>31</v>
      </c>
      <c r="P13571">
        <v>1</v>
      </c>
      <c r="Q13571">
        <v>0</v>
      </c>
      <c r="R13571">
        <v>0</v>
      </c>
      <c r="S13571" s="1" t="s">
        <v>29</v>
      </c>
      <c r="T13571">
        <v>1066</v>
      </c>
      <c r="U13571">
        <v>1984</v>
      </c>
      <c r="V13571">
        <v>572</v>
      </c>
      <c r="W13571">
        <v>9543</v>
      </c>
      <c r="X13571">
        <v>1</v>
      </c>
      <c r="Y13571">
        <v>1</v>
      </c>
    </row>
    <row r="13572" spans="1:25" x14ac:dyDescent="0.25">
      <c r="A13572">
        <v>921106040</v>
      </c>
      <c r="B13572" s="1" t="s">
        <v>13623</v>
      </c>
      <c r="C13572" s="1" t="s">
        <v>13649</v>
      </c>
      <c r="D13572">
        <v>37230</v>
      </c>
      <c r="E13572">
        <v>67700</v>
      </c>
      <c r="F13572">
        <v>104930</v>
      </c>
      <c r="G13572">
        <v>0</v>
      </c>
      <c r="H13572">
        <v>6.8750999999999998</v>
      </c>
      <c r="I13572">
        <v>6801.54</v>
      </c>
      <c r="J13572" s="2">
        <v>38961</v>
      </c>
      <c r="K13572">
        <v>324000</v>
      </c>
      <c r="L13572">
        <v>1300</v>
      </c>
      <c r="M13572">
        <v>1.65</v>
      </c>
      <c r="N13572" s="1" t="s">
        <v>27</v>
      </c>
      <c r="O13572" s="1" t="s">
        <v>31</v>
      </c>
      <c r="P13572">
        <v>2</v>
      </c>
      <c r="Q13572">
        <v>0</v>
      </c>
      <c r="R13572">
        <v>0</v>
      </c>
      <c r="S13572" s="1" t="s">
        <v>29</v>
      </c>
      <c r="T13572">
        <v>1300</v>
      </c>
      <c r="U13572">
        <v>1979</v>
      </c>
      <c r="V13572">
        <v>546</v>
      </c>
      <c r="W13572">
        <v>8250</v>
      </c>
      <c r="X13572">
        <v>1</v>
      </c>
      <c r="Y13572">
        <v>1</v>
      </c>
    </row>
    <row r="13573" spans="1:25" x14ac:dyDescent="0.25">
      <c r="A13573">
        <v>921106041</v>
      </c>
      <c r="B13573" s="1" t="s">
        <v>13623</v>
      </c>
      <c r="C13573" s="1" t="s">
        <v>13650</v>
      </c>
      <c r="D13573">
        <v>41170</v>
      </c>
      <c r="E13573">
        <v>84810</v>
      </c>
      <c r="F13573">
        <v>125980</v>
      </c>
      <c r="G13573">
        <v>0</v>
      </c>
      <c r="H13573">
        <v>6.8750999999999998</v>
      </c>
      <c r="I13573">
        <v>8232.94</v>
      </c>
      <c r="J13573" s="2">
        <v>42491</v>
      </c>
      <c r="K13573">
        <v>315000</v>
      </c>
      <c r="L13573">
        <v>1598</v>
      </c>
      <c r="M13573">
        <v>1.65</v>
      </c>
      <c r="N13573" s="1" t="s">
        <v>42</v>
      </c>
      <c r="O13573" s="1" t="s">
        <v>31</v>
      </c>
      <c r="P13573">
        <v>2</v>
      </c>
      <c r="Q13573">
        <v>1</v>
      </c>
      <c r="R13573">
        <v>1</v>
      </c>
      <c r="S13573" s="1" t="s">
        <v>33</v>
      </c>
      <c r="T13573">
        <v>1389</v>
      </c>
      <c r="U13573">
        <v>1979</v>
      </c>
      <c r="V13573">
        <v>469</v>
      </c>
      <c r="W13573">
        <v>9125</v>
      </c>
      <c r="X13573">
        <v>1</v>
      </c>
      <c r="Y13573">
        <v>1</v>
      </c>
    </row>
    <row r="13574" spans="1:25" x14ac:dyDescent="0.25">
      <c r="A13574">
        <v>921106042</v>
      </c>
      <c r="B13574" s="1" t="s">
        <v>13623</v>
      </c>
      <c r="C13574" s="1" t="s">
        <v>13651</v>
      </c>
      <c r="D13574">
        <v>40600</v>
      </c>
      <c r="E13574">
        <v>66470</v>
      </c>
      <c r="F13574">
        <v>107070</v>
      </c>
      <c r="G13574">
        <v>0</v>
      </c>
      <c r="H13574">
        <v>6.8750999999999998</v>
      </c>
      <c r="I13574">
        <v>6604.92</v>
      </c>
      <c r="J13574" s="2">
        <v>42401</v>
      </c>
      <c r="K13574">
        <v>188800</v>
      </c>
      <c r="L13574">
        <v>1300</v>
      </c>
      <c r="M13574">
        <v>1.65</v>
      </c>
      <c r="N13574" s="1" t="s">
        <v>27</v>
      </c>
      <c r="O13574" s="1" t="s">
        <v>31</v>
      </c>
      <c r="P13574">
        <v>2</v>
      </c>
      <c r="Q13574">
        <v>0</v>
      </c>
      <c r="R13574">
        <v>0</v>
      </c>
      <c r="S13574" s="1" t="s">
        <v>33</v>
      </c>
      <c r="T13574">
        <v>650</v>
      </c>
      <c r="U13574">
        <v>1979</v>
      </c>
      <c r="V13574">
        <v>546</v>
      </c>
      <c r="W13574">
        <v>9000</v>
      </c>
      <c r="Y13574">
        <v>1</v>
      </c>
    </row>
    <row r="13575" spans="1:25" x14ac:dyDescent="0.25">
      <c r="A13575">
        <v>921106043</v>
      </c>
      <c r="B13575" s="1" t="s">
        <v>13623</v>
      </c>
      <c r="C13575" s="1" t="s">
        <v>13652</v>
      </c>
      <c r="D13575">
        <v>37230</v>
      </c>
      <c r="E13575">
        <v>85460</v>
      </c>
      <c r="F13575">
        <v>122690</v>
      </c>
      <c r="G13575">
        <v>0</v>
      </c>
      <c r="H13575">
        <v>6.8750999999999998</v>
      </c>
      <c r="I13575">
        <v>8022.56</v>
      </c>
      <c r="J13575" s="2">
        <v>39965</v>
      </c>
      <c r="K13575">
        <v>255000</v>
      </c>
      <c r="L13575">
        <v>1598</v>
      </c>
      <c r="M13575">
        <v>1.65</v>
      </c>
      <c r="N13575" s="1" t="s">
        <v>42</v>
      </c>
      <c r="O13575" s="1" t="s">
        <v>31</v>
      </c>
      <c r="P13575">
        <v>2</v>
      </c>
      <c r="Q13575">
        <v>1</v>
      </c>
      <c r="R13575">
        <v>2</v>
      </c>
      <c r="S13575" s="1" t="s">
        <v>33</v>
      </c>
      <c r="T13575">
        <v>1389</v>
      </c>
      <c r="U13575">
        <v>1978</v>
      </c>
      <c r="V13575">
        <v>469</v>
      </c>
      <c r="W13575">
        <v>8250</v>
      </c>
      <c r="X13575">
        <v>1</v>
      </c>
      <c r="Y13575">
        <v>1</v>
      </c>
    </row>
    <row r="13576" spans="1:25" x14ac:dyDescent="0.25">
      <c r="A13576">
        <v>921106044</v>
      </c>
      <c r="B13576" s="1" t="s">
        <v>13623</v>
      </c>
      <c r="C13576" s="1" t="s">
        <v>13653</v>
      </c>
      <c r="D13576">
        <v>40600</v>
      </c>
      <c r="E13576">
        <v>69780</v>
      </c>
      <c r="F13576">
        <v>110380</v>
      </c>
      <c r="G13576">
        <v>0</v>
      </c>
      <c r="H13576">
        <v>6.8750999999999998</v>
      </c>
      <c r="I13576">
        <v>6832.48</v>
      </c>
      <c r="J13576" s="2"/>
      <c r="L13576">
        <v>1300</v>
      </c>
      <c r="M13576">
        <v>1.65</v>
      </c>
      <c r="N13576" s="1" t="s">
        <v>27</v>
      </c>
      <c r="O13576" s="1" t="s">
        <v>31</v>
      </c>
      <c r="P13576">
        <v>2</v>
      </c>
      <c r="Q13576">
        <v>0</v>
      </c>
      <c r="R13576">
        <v>0</v>
      </c>
      <c r="S13576" s="1" t="s">
        <v>29</v>
      </c>
      <c r="T13576">
        <v>1300</v>
      </c>
      <c r="U13576">
        <v>1979</v>
      </c>
      <c r="V13576">
        <v>546</v>
      </c>
      <c r="W13576">
        <v>9000</v>
      </c>
      <c r="X13576">
        <v>1</v>
      </c>
      <c r="Y13576">
        <v>1</v>
      </c>
    </row>
    <row r="13577" spans="1:25" x14ac:dyDescent="0.25">
      <c r="A13577">
        <v>921106045</v>
      </c>
      <c r="B13577" s="1" t="s">
        <v>13623</v>
      </c>
      <c r="C13577" s="1" t="s">
        <v>13654</v>
      </c>
      <c r="D13577">
        <v>46250</v>
      </c>
      <c r="E13577">
        <v>52840</v>
      </c>
      <c r="F13577">
        <v>99090</v>
      </c>
      <c r="G13577">
        <v>0</v>
      </c>
      <c r="H13577">
        <v>6.8750999999999998</v>
      </c>
      <c r="I13577">
        <v>6812.54</v>
      </c>
      <c r="J13577" s="2">
        <v>40057</v>
      </c>
      <c r="K13577">
        <v>187000</v>
      </c>
      <c r="L13577">
        <v>1110</v>
      </c>
      <c r="M13577">
        <v>1.6</v>
      </c>
      <c r="N13577" s="1" t="s">
        <v>27</v>
      </c>
      <c r="O13577" s="1" t="s">
        <v>31</v>
      </c>
      <c r="P13577">
        <v>1</v>
      </c>
      <c r="Q13577">
        <v>0</v>
      </c>
      <c r="R13577">
        <v>0</v>
      </c>
      <c r="S13577" s="1" t="s">
        <v>29</v>
      </c>
      <c r="T13577">
        <v>1066</v>
      </c>
      <c r="U13577">
        <v>1984</v>
      </c>
      <c r="V13577">
        <v>572</v>
      </c>
      <c r="W13577">
        <v>10250</v>
      </c>
      <c r="Y13577">
        <v>0</v>
      </c>
    </row>
    <row r="13578" spans="1:25" x14ac:dyDescent="0.25">
      <c r="A13578">
        <v>921106046</v>
      </c>
      <c r="B13578" s="1" t="s">
        <v>13623</v>
      </c>
      <c r="C13578" s="1" t="s">
        <v>13655</v>
      </c>
      <c r="D13578">
        <v>46700</v>
      </c>
      <c r="E13578">
        <v>88830</v>
      </c>
      <c r="F13578">
        <v>135530</v>
      </c>
      <c r="G13578">
        <v>0</v>
      </c>
      <c r="H13578">
        <v>6.8750999999999998</v>
      </c>
      <c r="I13578">
        <v>9317.84</v>
      </c>
      <c r="J13578" s="2"/>
      <c r="L13578">
        <v>1706</v>
      </c>
      <c r="M13578">
        <v>1.65</v>
      </c>
      <c r="N13578" s="1" t="s">
        <v>42</v>
      </c>
      <c r="O13578" s="1" t="s">
        <v>31</v>
      </c>
      <c r="P13578">
        <v>2</v>
      </c>
      <c r="Q13578">
        <v>1</v>
      </c>
      <c r="R13578">
        <v>0</v>
      </c>
      <c r="S13578" s="1" t="s">
        <v>33</v>
      </c>
      <c r="T13578">
        <v>1453</v>
      </c>
      <c r="U13578">
        <v>1985</v>
      </c>
      <c r="V13578">
        <v>469</v>
      </c>
      <c r="W13578">
        <v>10570</v>
      </c>
      <c r="X13578">
        <v>1</v>
      </c>
      <c r="Y13578">
        <v>1</v>
      </c>
    </row>
    <row r="13579" spans="1:25" x14ac:dyDescent="0.25">
      <c r="A13579">
        <v>921106047</v>
      </c>
      <c r="B13579" s="1" t="s">
        <v>13656</v>
      </c>
      <c r="C13579" s="1" t="s">
        <v>13657</v>
      </c>
      <c r="D13579">
        <v>40600</v>
      </c>
      <c r="E13579">
        <v>67830</v>
      </c>
      <c r="F13579">
        <v>108430</v>
      </c>
      <c r="G13579">
        <v>0</v>
      </c>
      <c r="H13579">
        <v>6.8750999999999998</v>
      </c>
      <c r="I13579">
        <v>7042.18</v>
      </c>
      <c r="J13579" s="2"/>
      <c r="L13579">
        <v>1284</v>
      </c>
      <c r="M13579">
        <v>1.65</v>
      </c>
      <c r="N13579" s="1" t="s">
        <v>27</v>
      </c>
      <c r="O13579" s="1" t="s">
        <v>31</v>
      </c>
      <c r="P13579">
        <v>2</v>
      </c>
      <c r="Q13579">
        <v>0</v>
      </c>
      <c r="R13579">
        <v>0</v>
      </c>
      <c r="S13579" s="1" t="s">
        <v>29</v>
      </c>
      <c r="T13579">
        <v>1260</v>
      </c>
      <c r="U13579">
        <v>1983</v>
      </c>
      <c r="V13579">
        <v>460</v>
      </c>
      <c r="W13579">
        <v>9000</v>
      </c>
      <c r="X13579">
        <v>1</v>
      </c>
      <c r="Y13579">
        <v>1</v>
      </c>
    </row>
    <row r="13580" spans="1:25" x14ac:dyDescent="0.25">
      <c r="A13580">
        <v>921106048</v>
      </c>
      <c r="B13580" s="1" t="s">
        <v>13656</v>
      </c>
      <c r="C13580" s="1" t="s">
        <v>13658</v>
      </c>
      <c r="D13580">
        <v>37230</v>
      </c>
      <c r="E13580">
        <v>77070</v>
      </c>
      <c r="F13580">
        <v>114300</v>
      </c>
      <c r="G13580">
        <v>0</v>
      </c>
      <c r="H13580">
        <v>6.8750999999999998</v>
      </c>
      <c r="I13580">
        <v>7101.98</v>
      </c>
      <c r="J13580" s="2"/>
      <c r="L13580">
        <v>1868</v>
      </c>
      <c r="M13580">
        <v>1.65</v>
      </c>
      <c r="N13580" s="1" t="s">
        <v>27</v>
      </c>
      <c r="O13580" s="1" t="s">
        <v>28</v>
      </c>
      <c r="P13580">
        <v>2</v>
      </c>
      <c r="Q13580">
        <v>1</v>
      </c>
      <c r="R13580">
        <v>0</v>
      </c>
      <c r="S13580" s="1" t="s">
        <v>33</v>
      </c>
      <c r="T13580">
        <v>783</v>
      </c>
      <c r="U13580">
        <v>1989</v>
      </c>
      <c r="V13580">
        <v>462</v>
      </c>
      <c r="W13580">
        <v>8250</v>
      </c>
      <c r="X13580">
        <v>1</v>
      </c>
      <c r="Y13580">
        <v>1</v>
      </c>
    </row>
    <row r="13581" spans="1:25" x14ac:dyDescent="0.25">
      <c r="A13581">
        <v>921106049</v>
      </c>
      <c r="B13581" s="1" t="s">
        <v>13656</v>
      </c>
      <c r="C13581" s="1" t="s">
        <v>13659</v>
      </c>
      <c r="D13581">
        <v>40600</v>
      </c>
      <c r="E13581">
        <v>75160</v>
      </c>
      <c r="F13581">
        <v>115760</v>
      </c>
      <c r="G13581">
        <v>0</v>
      </c>
      <c r="H13581">
        <v>6.8750999999999998</v>
      </c>
      <c r="I13581">
        <v>7202.36</v>
      </c>
      <c r="J13581" s="2"/>
      <c r="L13581">
        <v>1803</v>
      </c>
      <c r="M13581">
        <v>1.65</v>
      </c>
      <c r="N13581" s="1" t="s">
        <v>27</v>
      </c>
      <c r="O13581" s="1" t="s">
        <v>28</v>
      </c>
      <c r="P13581">
        <v>2</v>
      </c>
      <c r="Q13581">
        <v>1</v>
      </c>
      <c r="R13581">
        <v>0</v>
      </c>
      <c r="S13581" s="1" t="s">
        <v>33</v>
      </c>
      <c r="T13581">
        <v>750</v>
      </c>
      <c r="U13581">
        <v>1984</v>
      </c>
      <c r="V13581">
        <v>420</v>
      </c>
      <c r="W13581">
        <v>9000</v>
      </c>
      <c r="X13581">
        <v>1</v>
      </c>
      <c r="Y13581">
        <v>1</v>
      </c>
    </row>
    <row r="13582" spans="1:25" x14ac:dyDescent="0.25">
      <c r="A13582">
        <v>921106050</v>
      </c>
      <c r="B13582" s="1" t="s">
        <v>13656</v>
      </c>
      <c r="C13582" s="1" t="s">
        <v>13660</v>
      </c>
      <c r="D13582">
        <v>37230</v>
      </c>
      <c r="E13582">
        <v>62960</v>
      </c>
      <c r="F13582">
        <v>100190</v>
      </c>
      <c r="G13582">
        <v>0</v>
      </c>
      <c r="H13582">
        <v>6.8750999999999998</v>
      </c>
      <c r="I13582">
        <v>6475.66</v>
      </c>
      <c r="J13582" s="2"/>
      <c r="L13582">
        <v>1284</v>
      </c>
      <c r="M13582">
        <v>1.65</v>
      </c>
      <c r="N13582" s="1" t="s">
        <v>27</v>
      </c>
      <c r="O13582" s="1" t="s">
        <v>31</v>
      </c>
      <c r="P13582">
        <v>1</v>
      </c>
      <c r="Q13582">
        <v>0</v>
      </c>
      <c r="R13582">
        <v>0</v>
      </c>
      <c r="S13582" s="1" t="s">
        <v>29</v>
      </c>
      <c r="T13582">
        <v>1260</v>
      </c>
      <c r="U13582">
        <v>1985</v>
      </c>
      <c r="V13582">
        <v>460</v>
      </c>
      <c r="W13582">
        <v>8250</v>
      </c>
      <c r="Y13582">
        <v>0</v>
      </c>
    </row>
    <row r="13583" spans="1:25" x14ac:dyDescent="0.25">
      <c r="A13583">
        <v>921106051</v>
      </c>
      <c r="B13583" s="1" t="s">
        <v>13656</v>
      </c>
      <c r="C13583" s="1" t="s">
        <v>13661</v>
      </c>
      <c r="D13583">
        <v>40600</v>
      </c>
      <c r="E13583">
        <v>88820</v>
      </c>
      <c r="F13583">
        <v>129420</v>
      </c>
      <c r="G13583">
        <v>0</v>
      </c>
      <c r="H13583">
        <v>6.8750999999999998</v>
      </c>
      <c r="I13583">
        <v>8485.26</v>
      </c>
      <c r="J13583" s="2">
        <v>37196</v>
      </c>
      <c r="K13583">
        <v>263000</v>
      </c>
      <c r="L13583">
        <v>1875</v>
      </c>
      <c r="M13583">
        <v>1.65</v>
      </c>
      <c r="N13583" s="1" t="s">
        <v>42</v>
      </c>
      <c r="O13583" s="1" t="s">
        <v>48</v>
      </c>
      <c r="P13583">
        <v>2</v>
      </c>
      <c r="Q13583">
        <v>1</v>
      </c>
      <c r="R13583">
        <v>0</v>
      </c>
      <c r="S13583" s="1" t="s">
        <v>33</v>
      </c>
      <c r="T13583">
        <v>870</v>
      </c>
      <c r="U13583">
        <v>1986</v>
      </c>
      <c r="V13583">
        <v>440</v>
      </c>
      <c r="W13583">
        <v>9000</v>
      </c>
      <c r="X13583">
        <v>1</v>
      </c>
      <c r="Y13583">
        <v>1</v>
      </c>
    </row>
    <row r="13584" spans="1:25" x14ac:dyDescent="0.25">
      <c r="A13584">
        <v>921106052</v>
      </c>
      <c r="B13584" s="1" t="s">
        <v>13656</v>
      </c>
      <c r="C13584" s="1" t="s">
        <v>13662</v>
      </c>
      <c r="D13584">
        <v>40600</v>
      </c>
      <c r="E13584">
        <v>67540</v>
      </c>
      <c r="F13584">
        <v>108140</v>
      </c>
      <c r="G13584">
        <v>0</v>
      </c>
      <c r="H13584">
        <v>6.8750999999999998</v>
      </c>
      <c r="I13584">
        <v>7022.24</v>
      </c>
      <c r="J13584" s="2">
        <v>38353</v>
      </c>
      <c r="K13584">
        <v>330000</v>
      </c>
      <c r="L13584">
        <v>1284</v>
      </c>
      <c r="M13584">
        <v>1.65</v>
      </c>
      <c r="N13584" s="1" t="s">
        <v>27</v>
      </c>
      <c r="O13584" s="1" t="s">
        <v>31</v>
      </c>
      <c r="P13584">
        <v>2</v>
      </c>
      <c r="Q13584">
        <v>0</v>
      </c>
      <c r="R13584">
        <v>0</v>
      </c>
      <c r="S13584" s="1" t="s">
        <v>29</v>
      </c>
      <c r="T13584">
        <v>1260</v>
      </c>
      <c r="U13584">
        <v>1986</v>
      </c>
      <c r="V13584">
        <v>460</v>
      </c>
      <c r="W13584">
        <v>9000</v>
      </c>
      <c r="X13584">
        <v>1</v>
      </c>
      <c r="Y13584">
        <v>1</v>
      </c>
    </row>
    <row r="13585" spans="1:25" x14ac:dyDescent="0.25">
      <c r="A13585">
        <v>921106053</v>
      </c>
      <c r="B13585" s="1" t="s">
        <v>13656</v>
      </c>
      <c r="C13585" s="1" t="s">
        <v>13663</v>
      </c>
      <c r="D13585">
        <v>37230</v>
      </c>
      <c r="E13585">
        <v>75750</v>
      </c>
      <c r="F13585">
        <v>112980</v>
      </c>
      <c r="G13585">
        <v>0</v>
      </c>
      <c r="H13585">
        <v>6.8750999999999998</v>
      </c>
      <c r="I13585">
        <v>7355</v>
      </c>
      <c r="J13585" s="2">
        <v>41760</v>
      </c>
      <c r="K13585">
        <v>336000</v>
      </c>
      <c r="L13585">
        <v>1878</v>
      </c>
      <c r="M13585">
        <v>1.65</v>
      </c>
      <c r="N13585" s="1" t="s">
        <v>27</v>
      </c>
      <c r="O13585" s="1" t="s">
        <v>28</v>
      </c>
      <c r="P13585">
        <v>2</v>
      </c>
      <c r="Q13585">
        <v>1</v>
      </c>
      <c r="R13585">
        <v>0</v>
      </c>
      <c r="S13585" s="1" t="s">
        <v>33</v>
      </c>
      <c r="T13585">
        <v>780</v>
      </c>
      <c r="U13585">
        <v>1986</v>
      </c>
      <c r="V13585">
        <v>441</v>
      </c>
      <c r="W13585">
        <v>8250</v>
      </c>
      <c r="X13585">
        <v>1</v>
      </c>
      <c r="Y13585">
        <v>0</v>
      </c>
    </row>
    <row r="13586" spans="1:25" x14ac:dyDescent="0.25">
      <c r="A13586">
        <v>921106054</v>
      </c>
      <c r="B13586" s="1" t="s">
        <v>13656</v>
      </c>
      <c r="C13586" s="1" t="s">
        <v>13664</v>
      </c>
      <c r="D13586">
        <v>40600</v>
      </c>
      <c r="E13586">
        <v>75320</v>
      </c>
      <c r="F13586">
        <v>115920</v>
      </c>
      <c r="G13586">
        <v>0</v>
      </c>
      <c r="H13586">
        <v>6.8750999999999998</v>
      </c>
      <c r="I13586">
        <v>7557.12</v>
      </c>
      <c r="J13586" s="2">
        <v>38139</v>
      </c>
      <c r="K13586">
        <v>340000</v>
      </c>
      <c r="L13586">
        <v>1863</v>
      </c>
      <c r="M13586">
        <v>1.65</v>
      </c>
      <c r="N13586" s="1" t="s">
        <v>27</v>
      </c>
      <c r="O13586" s="1" t="s">
        <v>28</v>
      </c>
      <c r="P13586">
        <v>2</v>
      </c>
      <c r="Q13586">
        <v>1</v>
      </c>
      <c r="R13586">
        <v>0</v>
      </c>
      <c r="S13586" s="1" t="s">
        <v>33</v>
      </c>
      <c r="T13586">
        <v>780</v>
      </c>
      <c r="U13586">
        <v>1986</v>
      </c>
      <c r="V13586">
        <v>441</v>
      </c>
      <c r="W13586">
        <v>9011</v>
      </c>
      <c r="X13586">
        <v>1</v>
      </c>
      <c r="Y13586">
        <v>0</v>
      </c>
    </row>
    <row r="13587" spans="1:25" x14ac:dyDescent="0.25">
      <c r="A13587">
        <v>921106055</v>
      </c>
      <c r="B13587" s="1" t="s">
        <v>13656</v>
      </c>
      <c r="C13587" s="1" t="s">
        <v>13665</v>
      </c>
      <c r="D13587">
        <v>38030</v>
      </c>
      <c r="E13587">
        <v>52650</v>
      </c>
      <c r="F13587">
        <v>90680</v>
      </c>
      <c r="G13587">
        <v>0</v>
      </c>
      <c r="H13587">
        <v>6.8750999999999998</v>
      </c>
      <c r="I13587">
        <v>5821.84</v>
      </c>
      <c r="J13587" s="2">
        <v>36647</v>
      </c>
      <c r="K13587">
        <v>168000</v>
      </c>
      <c r="L13587">
        <v>1110</v>
      </c>
      <c r="M13587">
        <v>1.6</v>
      </c>
      <c r="N13587" s="1" t="s">
        <v>27</v>
      </c>
      <c r="O13587" s="1" t="s">
        <v>31</v>
      </c>
      <c r="P13587">
        <v>2</v>
      </c>
      <c r="Q13587">
        <v>0</v>
      </c>
      <c r="R13587">
        <v>0</v>
      </c>
      <c r="S13587" s="1" t="s">
        <v>33</v>
      </c>
      <c r="T13587">
        <v>572</v>
      </c>
      <c r="U13587">
        <v>1986</v>
      </c>
      <c r="V13587">
        <v>572</v>
      </c>
      <c r="W13587">
        <v>8581</v>
      </c>
      <c r="Y13587">
        <v>1</v>
      </c>
    </row>
    <row r="13588" spans="1:25" x14ac:dyDescent="0.25">
      <c r="A13588">
        <v>921106056</v>
      </c>
      <c r="B13588" s="1" t="s">
        <v>13656</v>
      </c>
      <c r="C13588" s="1" t="s">
        <v>13666</v>
      </c>
      <c r="D13588">
        <v>45640</v>
      </c>
      <c r="E13588">
        <v>75580</v>
      </c>
      <c r="F13588">
        <v>121220</v>
      </c>
      <c r="G13588">
        <v>0</v>
      </c>
      <c r="H13588">
        <v>6.8750999999999998</v>
      </c>
      <c r="I13588">
        <v>7921.5</v>
      </c>
      <c r="J13588" s="2">
        <v>42064</v>
      </c>
      <c r="K13588">
        <v>355000</v>
      </c>
      <c r="L13588">
        <v>1863</v>
      </c>
      <c r="M13588">
        <v>1.65</v>
      </c>
      <c r="N13588" s="1" t="s">
        <v>27</v>
      </c>
      <c r="O13588" s="1" t="s">
        <v>28</v>
      </c>
      <c r="P13588">
        <v>3</v>
      </c>
      <c r="Q13588">
        <v>1</v>
      </c>
      <c r="R13588">
        <v>0</v>
      </c>
      <c r="S13588" s="1" t="s">
        <v>33</v>
      </c>
      <c r="T13588">
        <v>780</v>
      </c>
      <c r="U13588">
        <v>1986</v>
      </c>
      <c r="V13588">
        <v>441</v>
      </c>
      <c r="W13588">
        <v>12403</v>
      </c>
      <c r="Y13588">
        <v>1</v>
      </c>
    </row>
    <row r="13589" spans="1:25" x14ac:dyDescent="0.25">
      <c r="A13589">
        <v>921106057</v>
      </c>
      <c r="B13589" s="1" t="s">
        <v>13623</v>
      </c>
      <c r="C13589" s="1" t="s">
        <v>13667</v>
      </c>
      <c r="D13589">
        <v>38680</v>
      </c>
      <c r="E13589">
        <v>55980</v>
      </c>
      <c r="F13589">
        <v>94660</v>
      </c>
      <c r="G13589">
        <v>0</v>
      </c>
      <c r="H13589">
        <v>6.8750999999999998</v>
      </c>
      <c r="I13589">
        <v>6095.48</v>
      </c>
      <c r="J13589" s="2"/>
      <c r="L13589">
        <v>1110</v>
      </c>
      <c r="M13589">
        <v>1.6</v>
      </c>
      <c r="N13589" s="1" t="s">
        <v>27</v>
      </c>
      <c r="O13589" s="1" t="s">
        <v>31</v>
      </c>
      <c r="P13589">
        <v>1</v>
      </c>
      <c r="Q13589">
        <v>1</v>
      </c>
      <c r="R13589">
        <v>0</v>
      </c>
      <c r="S13589" s="1" t="s">
        <v>29</v>
      </c>
      <c r="T13589">
        <v>1066</v>
      </c>
      <c r="U13589">
        <v>1984</v>
      </c>
      <c r="V13589">
        <v>572</v>
      </c>
      <c r="W13589">
        <v>8576</v>
      </c>
      <c r="X13589">
        <v>1</v>
      </c>
      <c r="Y13589">
        <v>1</v>
      </c>
    </row>
    <row r="13590" spans="1:25" x14ac:dyDescent="0.25">
      <c r="A13590">
        <v>921106058</v>
      </c>
      <c r="B13590" s="1" t="s">
        <v>13623</v>
      </c>
      <c r="C13590" s="1" t="s">
        <v>13668</v>
      </c>
      <c r="D13590">
        <v>44090</v>
      </c>
      <c r="E13590">
        <v>85040</v>
      </c>
      <c r="F13590">
        <v>129130</v>
      </c>
      <c r="G13590">
        <v>0</v>
      </c>
      <c r="H13590">
        <v>6.8750999999999998</v>
      </c>
      <c r="I13590">
        <v>8121.56</v>
      </c>
      <c r="J13590" s="2"/>
      <c r="L13590">
        <v>1598</v>
      </c>
      <c r="M13590">
        <v>1.65</v>
      </c>
      <c r="N13590" s="1" t="s">
        <v>42</v>
      </c>
      <c r="O13590" s="1" t="s">
        <v>31</v>
      </c>
      <c r="P13590">
        <v>2</v>
      </c>
      <c r="Q13590">
        <v>1</v>
      </c>
      <c r="R13590">
        <v>1</v>
      </c>
      <c r="S13590" s="1" t="s">
        <v>33</v>
      </c>
      <c r="T13590">
        <v>1389</v>
      </c>
      <c r="U13590">
        <v>1979</v>
      </c>
      <c r="V13590">
        <v>469</v>
      </c>
      <c r="W13590">
        <v>10335</v>
      </c>
      <c r="X13590">
        <v>1</v>
      </c>
      <c r="Y13590">
        <v>1</v>
      </c>
    </row>
    <row r="13591" spans="1:25" x14ac:dyDescent="0.25">
      <c r="A13591">
        <v>921107001</v>
      </c>
      <c r="B13591" s="1" t="s">
        <v>13538</v>
      </c>
      <c r="C13591" s="1" t="s">
        <v>13669</v>
      </c>
      <c r="D13591">
        <v>48410</v>
      </c>
      <c r="E13591">
        <v>54250</v>
      </c>
      <c r="F13591">
        <v>102660</v>
      </c>
      <c r="G13591">
        <v>0</v>
      </c>
      <c r="H13591">
        <v>6.8750999999999998</v>
      </c>
      <c r="I13591">
        <v>6645.48</v>
      </c>
      <c r="J13591" s="2">
        <v>37895</v>
      </c>
      <c r="K13591">
        <v>270000</v>
      </c>
      <c r="L13591">
        <v>1110</v>
      </c>
      <c r="M13591">
        <v>1.6</v>
      </c>
      <c r="N13591" s="1" t="s">
        <v>27</v>
      </c>
      <c r="O13591" s="1" t="s">
        <v>31</v>
      </c>
      <c r="P13591">
        <v>2</v>
      </c>
      <c r="Q13591">
        <v>1</v>
      </c>
      <c r="R13591">
        <v>0</v>
      </c>
      <c r="S13591" s="1" t="s">
        <v>29</v>
      </c>
      <c r="T13591">
        <v>1066</v>
      </c>
      <c r="U13591">
        <v>1984</v>
      </c>
      <c r="V13591">
        <v>572</v>
      </c>
      <c r="W13591">
        <v>10730</v>
      </c>
      <c r="Y13591">
        <v>1</v>
      </c>
    </row>
    <row r="13592" spans="1:25" x14ac:dyDescent="0.25">
      <c r="A13592">
        <v>921107002</v>
      </c>
      <c r="B13592" s="1" t="s">
        <v>13538</v>
      </c>
      <c r="C13592" s="1" t="s">
        <v>13670</v>
      </c>
      <c r="D13592">
        <v>42380</v>
      </c>
      <c r="E13592">
        <v>53030</v>
      </c>
      <c r="F13592">
        <v>95410</v>
      </c>
      <c r="G13592">
        <v>0</v>
      </c>
      <c r="H13592">
        <v>6.8750999999999998</v>
      </c>
      <c r="I13592">
        <v>6147.04</v>
      </c>
      <c r="J13592" s="2">
        <v>42948</v>
      </c>
      <c r="K13592">
        <v>305000</v>
      </c>
      <c r="L13592">
        <v>1110</v>
      </c>
      <c r="M13592">
        <v>1.6</v>
      </c>
      <c r="N13592" s="1" t="s">
        <v>27</v>
      </c>
      <c r="O13592" s="1" t="s">
        <v>31</v>
      </c>
      <c r="P13592">
        <v>2</v>
      </c>
      <c r="Q13592">
        <v>1</v>
      </c>
      <c r="R13592">
        <v>0</v>
      </c>
      <c r="S13592" s="1" t="s">
        <v>29</v>
      </c>
      <c r="T13592">
        <v>1066</v>
      </c>
      <c r="U13592">
        <v>1984</v>
      </c>
      <c r="V13592">
        <v>572</v>
      </c>
      <c r="W13592">
        <v>9789</v>
      </c>
      <c r="Y13592">
        <v>1</v>
      </c>
    </row>
    <row r="13593" spans="1:25" x14ac:dyDescent="0.25">
      <c r="A13593">
        <v>921107003</v>
      </c>
      <c r="B13593" s="1" t="s">
        <v>13538</v>
      </c>
      <c r="C13593" s="1" t="s">
        <v>13671</v>
      </c>
      <c r="D13593">
        <v>39730</v>
      </c>
      <c r="E13593">
        <v>90110</v>
      </c>
      <c r="F13593">
        <v>129840</v>
      </c>
      <c r="G13593">
        <v>0</v>
      </c>
      <c r="H13593">
        <v>6.8750999999999998</v>
      </c>
      <c r="I13593">
        <v>8514.14</v>
      </c>
      <c r="J13593" s="2"/>
      <c r="L13593">
        <v>1846</v>
      </c>
      <c r="M13593">
        <v>1.65</v>
      </c>
      <c r="N13593" s="1" t="s">
        <v>42</v>
      </c>
      <c r="O13593" s="1" t="s">
        <v>31</v>
      </c>
      <c r="P13593">
        <v>1</v>
      </c>
      <c r="Q13593">
        <v>1</v>
      </c>
      <c r="R13593">
        <v>1</v>
      </c>
      <c r="S13593" s="1" t="s">
        <v>33</v>
      </c>
      <c r="T13593">
        <v>1389</v>
      </c>
      <c r="U13593">
        <v>1979</v>
      </c>
      <c r="V13593">
        <v>469</v>
      </c>
      <c r="W13593">
        <v>8712</v>
      </c>
      <c r="X13593">
        <v>1</v>
      </c>
      <c r="Y13593">
        <v>1</v>
      </c>
    </row>
    <row r="13594" spans="1:25" x14ac:dyDescent="0.25">
      <c r="A13594">
        <v>921107004</v>
      </c>
      <c r="B13594" s="1" t="s">
        <v>13538</v>
      </c>
      <c r="C13594" s="1" t="s">
        <v>13672</v>
      </c>
      <c r="D13594">
        <v>37230</v>
      </c>
      <c r="E13594">
        <v>54550</v>
      </c>
      <c r="F13594">
        <v>91780</v>
      </c>
      <c r="G13594">
        <v>0</v>
      </c>
      <c r="H13594">
        <v>6.8750999999999998</v>
      </c>
      <c r="I13594">
        <v>5897.46</v>
      </c>
      <c r="J13594" s="2"/>
      <c r="L13594">
        <v>1110</v>
      </c>
      <c r="M13594">
        <v>1.6</v>
      </c>
      <c r="N13594" s="1" t="s">
        <v>27</v>
      </c>
      <c r="O13594" s="1" t="s">
        <v>31</v>
      </c>
      <c r="P13594">
        <v>2</v>
      </c>
      <c r="Q13594">
        <v>0</v>
      </c>
      <c r="R13594">
        <v>0</v>
      </c>
      <c r="S13594" s="1" t="s">
        <v>29</v>
      </c>
      <c r="T13594">
        <v>1066</v>
      </c>
      <c r="U13594">
        <v>1984</v>
      </c>
      <c r="V13594">
        <v>572</v>
      </c>
      <c r="W13594">
        <v>8531</v>
      </c>
      <c r="Y13594">
        <v>1</v>
      </c>
    </row>
    <row r="13595" spans="1:25" x14ac:dyDescent="0.25">
      <c r="A13595">
        <v>921107005</v>
      </c>
      <c r="B13595" s="1" t="s">
        <v>13538</v>
      </c>
      <c r="C13595" s="1" t="s">
        <v>13673</v>
      </c>
      <c r="D13595">
        <v>41490</v>
      </c>
      <c r="E13595">
        <v>80940</v>
      </c>
      <c r="F13595">
        <v>122430</v>
      </c>
      <c r="G13595">
        <v>0</v>
      </c>
      <c r="H13595">
        <v>6.8750999999999998</v>
      </c>
      <c r="I13595">
        <v>7660.94</v>
      </c>
      <c r="J13595" s="2"/>
      <c r="L13595">
        <v>1570</v>
      </c>
      <c r="M13595">
        <v>1.65</v>
      </c>
      <c r="N13595" s="1" t="s">
        <v>27</v>
      </c>
      <c r="O13595" s="1" t="s">
        <v>31</v>
      </c>
      <c r="P13595">
        <v>3</v>
      </c>
      <c r="Q13595">
        <v>0</v>
      </c>
      <c r="R13595">
        <v>0</v>
      </c>
      <c r="S13595" s="1" t="s">
        <v>29</v>
      </c>
      <c r="T13595">
        <v>1508</v>
      </c>
      <c r="U13595">
        <v>1979</v>
      </c>
      <c r="V13595">
        <v>529</v>
      </c>
      <c r="W13595">
        <v>9360</v>
      </c>
      <c r="X13595">
        <v>1</v>
      </c>
      <c r="Y13595">
        <v>1</v>
      </c>
    </row>
    <row r="13596" spans="1:25" x14ac:dyDescent="0.25">
      <c r="A13596">
        <v>921107006</v>
      </c>
      <c r="B13596" s="1" t="s">
        <v>13538</v>
      </c>
      <c r="C13596" s="1" t="s">
        <v>13674</v>
      </c>
      <c r="D13596">
        <v>41490</v>
      </c>
      <c r="E13596">
        <v>64060</v>
      </c>
      <c r="F13596">
        <v>105550</v>
      </c>
      <c r="G13596">
        <v>0</v>
      </c>
      <c r="H13596">
        <v>6.8750999999999998</v>
      </c>
      <c r="I13596">
        <v>6844.18</v>
      </c>
      <c r="J13596" s="2">
        <v>40238</v>
      </c>
      <c r="K13596">
        <v>320000</v>
      </c>
      <c r="L13596">
        <v>1248</v>
      </c>
      <c r="M13596">
        <v>1.65</v>
      </c>
      <c r="N13596" s="1" t="s">
        <v>27</v>
      </c>
      <c r="O13596" s="1" t="s">
        <v>31</v>
      </c>
      <c r="P13596">
        <v>2</v>
      </c>
      <c r="Q13596">
        <v>0</v>
      </c>
      <c r="R13596">
        <v>0</v>
      </c>
      <c r="S13596" s="1" t="s">
        <v>29</v>
      </c>
      <c r="T13596">
        <v>1248</v>
      </c>
      <c r="U13596">
        <v>1984</v>
      </c>
      <c r="V13596">
        <v>460</v>
      </c>
      <c r="W13596">
        <v>9360</v>
      </c>
      <c r="Y13596">
        <v>1</v>
      </c>
    </row>
    <row r="13597" spans="1:25" x14ac:dyDescent="0.25">
      <c r="A13597">
        <v>921107007</v>
      </c>
      <c r="B13597" s="1" t="s">
        <v>13538</v>
      </c>
      <c r="C13597" s="1" t="s">
        <v>13675</v>
      </c>
      <c r="D13597">
        <v>38030</v>
      </c>
      <c r="E13597">
        <v>51880</v>
      </c>
      <c r="F13597">
        <v>89910</v>
      </c>
      <c r="G13597">
        <v>0</v>
      </c>
      <c r="H13597">
        <v>6.8750999999999998</v>
      </c>
      <c r="I13597">
        <v>5425.16</v>
      </c>
      <c r="J13597" s="2"/>
      <c r="L13597">
        <v>1110</v>
      </c>
      <c r="M13597">
        <v>1.6</v>
      </c>
      <c r="N13597" s="1" t="s">
        <v>27</v>
      </c>
      <c r="O13597" s="1" t="s">
        <v>31</v>
      </c>
      <c r="P13597">
        <v>1</v>
      </c>
      <c r="Q13597">
        <v>1</v>
      </c>
      <c r="R13597">
        <v>0</v>
      </c>
      <c r="S13597" s="1" t="s">
        <v>33</v>
      </c>
      <c r="T13597">
        <v>572</v>
      </c>
      <c r="U13597">
        <v>1984</v>
      </c>
      <c r="V13597">
        <v>572</v>
      </c>
      <c r="W13597">
        <v>8580</v>
      </c>
      <c r="Y13597">
        <v>1</v>
      </c>
    </row>
    <row r="13598" spans="1:25" x14ac:dyDescent="0.25">
      <c r="A13598">
        <v>921107008</v>
      </c>
      <c r="B13598" s="1" t="s">
        <v>13538</v>
      </c>
      <c r="C13598" s="1" t="s">
        <v>13676</v>
      </c>
      <c r="D13598">
        <v>41490</v>
      </c>
      <c r="E13598">
        <v>64970</v>
      </c>
      <c r="F13598">
        <v>106460</v>
      </c>
      <c r="G13598">
        <v>0</v>
      </c>
      <c r="H13598">
        <v>6.8750999999999998</v>
      </c>
      <c r="I13598">
        <v>6562.98</v>
      </c>
      <c r="J13598" s="2">
        <v>43678</v>
      </c>
      <c r="K13598">
        <v>320000</v>
      </c>
      <c r="L13598">
        <v>1284</v>
      </c>
      <c r="M13598">
        <v>1.65</v>
      </c>
      <c r="N13598" s="1" t="s">
        <v>27</v>
      </c>
      <c r="O13598" s="1" t="s">
        <v>31</v>
      </c>
      <c r="P13598">
        <v>2</v>
      </c>
      <c r="Q13598">
        <v>0</v>
      </c>
      <c r="R13598">
        <v>0</v>
      </c>
      <c r="S13598" s="1" t="s">
        <v>33</v>
      </c>
      <c r="T13598">
        <v>600</v>
      </c>
      <c r="U13598">
        <v>1983</v>
      </c>
      <c r="V13598">
        <v>460</v>
      </c>
      <c r="W13598">
        <v>9360</v>
      </c>
      <c r="X13598">
        <v>1</v>
      </c>
      <c r="Y13598">
        <v>1</v>
      </c>
    </row>
    <row r="13599" spans="1:25" x14ac:dyDescent="0.25">
      <c r="A13599">
        <v>921107011</v>
      </c>
      <c r="B13599" s="1" t="s">
        <v>13538</v>
      </c>
      <c r="C13599" s="1" t="s">
        <v>13677</v>
      </c>
      <c r="D13599">
        <v>41490</v>
      </c>
      <c r="E13599">
        <v>81170</v>
      </c>
      <c r="F13599">
        <v>122660</v>
      </c>
      <c r="G13599">
        <v>0</v>
      </c>
      <c r="H13599">
        <v>6.8750999999999998</v>
      </c>
      <c r="I13599">
        <v>8020.5</v>
      </c>
      <c r="J13599" s="2">
        <v>37012</v>
      </c>
      <c r="K13599">
        <v>275000</v>
      </c>
      <c r="L13599">
        <v>1570</v>
      </c>
      <c r="M13599">
        <v>1.65</v>
      </c>
      <c r="N13599" s="1" t="s">
        <v>27</v>
      </c>
      <c r="O13599" s="1" t="s">
        <v>31</v>
      </c>
      <c r="P13599">
        <v>3</v>
      </c>
      <c r="Q13599">
        <v>0</v>
      </c>
      <c r="R13599">
        <v>0</v>
      </c>
      <c r="S13599" s="1" t="s">
        <v>29</v>
      </c>
      <c r="T13599">
        <v>1508</v>
      </c>
      <c r="U13599">
        <v>1979</v>
      </c>
      <c r="V13599">
        <v>529</v>
      </c>
      <c r="W13599">
        <v>9360</v>
      </c>
      <c r="X13599">
        <v>1</v>
      </c>
      <c r="Y13599">
        <v>1</v>
      </c>
    </row>
    <row r="13600" spans="1:25" x14ac:dyDescent="0.25">
      <c r="A13600">
        <v>921107012</v>
      </c>
      <c r="B13600" s="1" t="s">
        <v>13538</v>
      </c>
      <c r="C13600" s="1" t="s">
        <v>13678</v>
      </c>
      <c r="D13600">
        <v>41490</v>
      </c>
      <c r="E13600">
        <v>87720</v>
      </c>
      <c r="F13600">
        <v>129210</v>
      </c>
      <c r="G13600">
        <v>0</v>
      </c>
      <c r="H13600">
        <v>6.8750999999999998</v>
      </c>
      <c r="I13600">
        <v>7767.5</v>
      </c>
      <c r="J13600" s="2"/>
      <c r="L13600">
        <v>1872</v>
      </c>
      <c r="M13600">
        <v>1.65</v>
      </c>
      <c r="N13600" s="1" t="s">
        <v>42</v>
      </c>
      <c r="O13600" s="1" t="s">
        <v>48</v>
      </c>
      <c r="P13600">
        <v>2</v>
      </c>
      <c r="Q13600">
        <v>0</v>
      </c>
      <c r="R13600">
        <v>0</v>
      </c>
      <c r="S13600" s="1" t="s">
        <v>33</v>
      </c>
      <c r="T13600">
        <v>918</v>
      </c>
      <c r="U13600">
        <v>1979</v>
      </c>
      <c r="V13600">
        <v>504</v>
      </c>
      <c r="W13600">
        <v>9360</v>
      </c>
      <c r="X13600">
        <v>1</v>
      </c>
      <c r="Y13600">
        <v>1</v>
      </c>
    </row>
    <row r="13601" spans="1:25" x14ac:dyDescent="0.25">
      <c r="A13601">
        <v>921107013</v>
      </c>
      <c r="B13601" s="1" t="s">
        <v>13538</v>
      </c>
      <c r="C13601" s="1" t="s">
        <v>13679</v>
      </c>
      <c r="D13601">
        <v>38030</v>
      </c>
      <c r="E13601">
        <v>62150</v>
      </c>
      <c r="F13601">
        <v>100180</v>
      </c>
      <c r="G13601">
        <v>0</v>
      </c>
      <c r="H13601">
        <v>6.8750999999999998</v>
      </c>
      <c r="I13601">
        <v>6131.22</v>
      </c>
      <c r="J13601" s="2"/>
      <c r="L13601">
        <v>1247</v>
      </c>
      <c r="M13601">
        <v>1.65</v>
      </c>
      <c r="N13601" s="1" t="s">
        <v>27</v>
      </c>
      <c r="O13601" s="1" t="s">
        <v>31</v>
      </c>
      <c r="P13601">
        <v>2</v>
      </c>
      <c r="Q13601">
        <v>0</v>
      </c>
      <c r="R13601">
        <v>0</v>
      </c>
      <c r="S13601" s="1" t="s">
        <v>33</v>
      </c>
      <c r="T13601">
        <v>600</v>
      </c>
      <c r="U13601">
        <v>1979</v>
      </c>
      <c r="V13601">
        <v>528</v>
      </c>
      <c r="W13601">
        <v>8580</v>
      </c>
      <c r="X13601">
        <v>1</v>
      </c>
      <c r="Y13601">
        <v>1</v>
      </c>
    </row>
    <row r="13602" spans="1:25" x14ac:dyDescent="0.25">
      <c r="A13602">
        <v>921107014</v>
      </c>
      <c r="B13602" s="1" t="s">
        <v>13538</v>
      </c>
      <c r="C13602" s="1" t="s">
        <v>13680</v>
      </c>
      <c r="D13602">
        <v>41490</v>
      </c>
      <c r="E13602">
        <v>89420</v>
      </c>
      <c r="F13602">
        <v>130910</v>
      </c>
      <c r="G13602">
        <v>0</v>
      </c>
      <c r="H13602">
        <v>6.8750999999999998</v>
      </c>
      <c r="I13602">
        <v>8243.94</v>
      </c>
      <c r="J13602" s="2"/>
      <c r="L13602">
        <v>1641</v>
      </c>
      <c r="M13602">
        <v>1.65</v>
      </c>
      <c r="N13602" s="1" t="s">
        <v>42</v>
      </c>
      <c r="O13602" s="1" t="s">
        <v>31</v>
      </c>
      <c r="P13602">
        <v>2</v>
      </c>
      <c r="Q13602">
        <v>1</v>
      </c>
      <c r="R13602">
        <v>1</v>
      </c>
      <c r="S13602" s="1" t="s">
        <v>33</v>
      </c>
      <c r="T13602">
        <v>1388</v>
      </c>
      <c r="U13602">
        <v>1979</v>
      </c>
      <c r="V13602">
        <v>469</v>
      </c>
      <c r="W13602">
        <v>9360</v>
      </c>
      <c r="X13602">
        <v>1</v>
      </c>
      <c r="Y13602">
        <v>1</v>
      </c>
    </row>
    <row r="13603" spans="1:25" x14ac:dyDescent="0.25">
      <c r="A13603">
        <v>921107015</v>
      </c>
      <c r="B13603" s="1" t="s">
        <v>13538</v>
      </c>
      <c r="C13603" s="1" t="s">
        <v>13681</v>
      </c>
      <c r="D13603">
        <v>45380</v>
      </c>
      <c r="E13603">
        <v>54410</v>
      </c>
      <c r="F13603">
        <v>99790</v>
      </c>
      <c r="G13603">
        <v>0</v>
      </c>
      <c r="H13603">
        <v>6.8750999999999998</v>
      </c>
      <c r="I13603">
        <v>6448.16</v>
      </c>
      <c r="J13603" s="2"/>
      <c r="L13603">
        <v>1110</v>
      </c>
      <c r="M13603">
        <v>1.6</v>
      </c>
      <c r="N13603" s="1" t="s">
        <v>27</v>
      </c>
      <c r="O13603" s="1" t="s">
        <v>31</v>
      </c>
      <c r="P13603">
        <v>2</v>
      </c>
      <c r="Q13603">
        <v>0</v>
      </c>
      <c r="R13603">
        <v>0</v>
      </c>
      <c r="S13603" s="1" t="s">
        <v>29</v>
      </c>
      <c r="T13603">
        <v>1066</v>
      </c>
      <c r="U13603">
        <v>1984</v>
      </c>
      <c r="V13603">
        <v>572</v>
      </c>
      <c r="W13603">
        <v>10357</v>
      </c>
      <c r="Y13603">
        <v>1</v>
      </c>
    </row>
    <row r="13604" spans="1:25" x14ac:dyDescent="0.25">
      <c r="A13604">
        <v>921107016</v>
      </c>
      <c r="B13604" s="1" t="s">
        <v>13538</v>
      </c>
      <c r="C13604" s="1" t="s">
        <v>13682</v>
      </c>
      <c r="D13604">
        <v>49020</v>
      </c>
      <c r="E13604">
        <v>81970</v>
      </c>
      <c r="F13604">
        <v>130990</v>
      </c>
      <c r="G13604">
        <v>0</v>
      </c>
      <c r="H13604">
        <v>6.8750999999999998</v>
      </c>
      <c r="I13604">
        <v>8213</v>
      </c>
      <c r="J13604" s="2">
        <v>36770</v>
      </c>
      <c r="K13604">
        <v>268000</v>
      </c>
      <c r="L13604">
        <v>1938</v>
      </c>
      <c r="M13604">
        <v>1.65</v>
      </c>
      <c r="N13604" s="1" t="s">
        <v>27</v>
      </c>
      <c r="O13604" s="1" t="s">
        <v>28</v>
      </c>
      <c r="P13604">
        <v>2</v>
      </c>
      <c r="Q13604">
        <v>1</v>
      </c>
      <c r="R13604">
        <v>0</v>
      </c>
      <c r="S13604" s="1" t="s">
        <v>33</v>
      </c>
      <c r="T13604">
        <v>792</v>
      </c>
      <c r="U13604">
        <v>1985</v>
      </c>
      <c r="V13604">
        <v>441</v>
      </c>
      <c r="W13604">
        <v>11143</v>
      </c>
      <c r="X13604">
        <v>1</v>
      </c>
      <c r="Y13604">
        <v>1</v>
      </c>
    </row>
    <row r="13605" spans="1:25" x14ac:dyDescent="0.25">
      <c r="A13605">
        <v>921107017</v>
      </c>
      <c r="B13605" s="1" t="s">
        <v>13538</v>
      </c>
      <c r="C13605" s="1" t="s">
        <v>13683</v>
      </c>
      <c r="D13605">
        <v>48170</v>
      </c>
      <c r="E13605">
        <v>78720</v>
      </c>
      <c r="F13605">
        <v>126890</v>
      </c>
      <c r="G13605">
        <v>0</v>
      </c>
      <c r="H13605">
        <v>6.8750999999999998</v>
      </c>
      <c r="I13605">
        <v>8311.32</v>
      </c>
      <c r="J13605" s="2"/>
      <c r="L13605">
        <v>1593</v>
      </c>
      <c r="M13605">
        <v>1.65</v>
      </c>
      <c r="N13605" s="1" t="s">
        <v>27</v>
      </c>
      <c r="O13605" s="1" t="s">
        <v>31</v>
      </c>
      <c r="P13605">
        <v>2</v>
      </c>
      <c r="Q13605">
        <v>0</v>
      </c>
      <c r="R13605">
        <v>0</v>
      </c>
      <c r="S13605" s="1" t="s">
        <v>33</v>
      </c>
      <c r="T13605">
        <v>1055</v>
      </c>
      <c r="U13605">
        <v>1983</v>
      </c>
      <c r="V13605">
        <v>572</v>
      </c>
      <c r="W13605">
        <v>10242</v>
      </c>
      <c r="X13605">
        <v>1</v>
      </c>
      <c r="Y13605">
        <v>2</v>
      </c>
    </row>
    <row r="13606" spans="1:25" x14ac:dyDescent="0.25">
      <c r="A13606">
        <v>921107018</v>
      </c>
      <c r="B13606" s="1" t="s">
        <v>13538</v>
      </c>
      <c r="C13606" s="1" t="s">
        <v>13684</v>
      </c>
      <c r="D13606">
        <v>40600</v>
      </c>
      <c r="E13606">
        <v>75720</v>
      </c>
      <c r="F13606">
        <v>116320</v>
      </c>
      <c r="G13606">
        <v>0</v>
      </c>
      <c r="H13606">
        <v>6.8750999999999998</v>
      </c>
      <c r="I13606">
        <v>7584.62</v>
      </c>
      <c r="J13606" s="2"/>
      <c r="L13606">
        <v>1800</v>
      </c>
      <c r="M13606">
        <v>1.65</v>
      </c>
      <c r="N13606" s="1" t="s">
        <v>27</v>
      </c>
      <c r="O13606" s="1" t="s">
        <v>28</v>
      </c>
      <c r="P13606">
        <v>2</v>
      </c>
      <c r="Q13606">
        <v>1</v>
      </c>
      <c r="R13606">
        <v>0</v>
      </c>
      <c r="S13606" s="1" t="s">
        <v>33</v>
      </c>
      <c r="T13606">
        <v>552</v>
      </c>
      <c r="U13606">
        <v>1979</v>
      </c>
      <c r="V13606">
        <v>460</v>
      </c>
      <c r="W13606">
        <v>9000</v>
      </c>
      <c r="X13606">
        <v>1</v>
      </c>
      <c r="Y13606">
        <v>1</v>
      </c>
    </row>
    <row r="13607" spans="1:25" x14ac:dyDescent="0.25">
      <c r="A13607">
        <v>921107019</v>
      </c>
      <c r="B13607" s="1" t="s">
        <v>13538</v>
      </c>
      <c r="C13607" s="1" t="s">
        <v>13685</v>
      </c>
      <c r="D13607">
        <v>40600</v>
      </c>
      <c r="E13607">
        <v>84000</v>
      </c>
      <c r="F13607">
        <v>124600</v>
      </c>
      <c r="G13607">
        <v>0</v>
      </c>
      <c r="H13607">
        <v>6.8750999999999998</v>
      </c>
      <c r="I13607">
        <v>8153.88</v>
      </c>
      <c r="J13607" s="2">
        <v>38991</v>
      </c>
      <c r="K13607">
        <v>377000</v>
      </c>
      <c r="L13607">
        <v>1598</v>
      </c>
      <c r="M13607">
        <v>1.65</v>
      </c>
      <c r="N13607" s="1" t="s">
        <v>42</v>
      </c>
      <c r="O13607" s="1" t="s">
        <v>31</v>
      </c>
      <c r="P13607">
        <v>2</v>
      </c>
      <c r="Q13607">
        <v>1</v>
      </c>
      <c r="R13607">
        <v>0</v>
      </c>
      <c r="S13607" s="1" t="s">
        <v>33</v>
      </c>
      <c r="T13607">
        <v>1389</v>
      </c>
      <c r="U13607">
        <v>1983</v>
      </c>
      <c r="V13607">
        <v>469</v>
      </c>
      <c r="W13607">
        <v>9000</v>
      </c>
      <c r="X13607">
        <v>1</v>
      </c>
      <c r="Y13607">
        <v>1</v>
      </c>
    </row>
    <row r="13608" spans="1:25" x14ac:dyDescent="0.25">
      <c r="A13608">
        <v>921107020</v>
      </c>
      <c r="B13608" s="1" t="s">
        <v>13538</v>
      </c>
      <c r="C13608" s="1" t="s">
        <v>13686</v>
      </c>
      <c r="D13608">
        <v>40600</v>
      </c>
      <c r="E13608">
        <v>62930</v>
      </c>
      <c r="F13608">
        <v>103530</v>
      </c>
      <c r="G13608">
        <v>0</v>
      </c>
      <c r="H13608">
        <v>6.8750999999999998</v>
      </c>
      <c r="I13608">
        <v>6705.3</v>
      </c>
      <c r="J13608" s="2"/>
      <c r="L13608">
        <v>1284</v>
      </c>
      <c r="M13608">
        <v>1.65</v>
      </c>
      <c r="N13608" s="1" t="s">
        <v>27</v>
      </c>
      <c r="O13608" s="1" t="s">
        <v>31</v>
      </c>
      <c r="P13608">
        <v>2</v>
      </c>
      <c r="Q13608">
        <v>0</v>
      </c>
      <c r="R13608">
        <v>0</v>
      </c>
      <c r="S13608" s="1" t="s">
        <v>33</v>
      </c>
      <c r="T13608">
        <v>600</v>
      </c>
      <c r="U13608">
        <v>1983</v>
      </c>
      <c r="V13608">
        <v>460</v>
      </c>
      <c r="W13608">
        <v>9000</v>
      </c>
      <c r="X13608">
        <v>1</v>
      </c>
      <c r="Y13608">
        <v>1</v>
      </c>
    </row>
    <row r="13609" spans="1:25" x14ac:dyDescent="0.25">
      <c r="A13609">
        <v>921107021</v>
      </c>
      <c r="B13609" s="1" t="s">
        <v>13656</v>
      </c>
      <c r="C13609" s="1" t="s">
        <v>13687</v>
      </c>
      <c r="D13609">
        <v>40600</v>
      </c>
      <c r="E13609">
        <v>55410</v>
      </c>
      <c r="F13609">
        <v>96010</v>
      </c>
      <c r="G13609">
        <v>0</v>
      </c>
      <c r="H13609">
        <v>6.8750999999999998</v>
      </c>
      <c r="I13609">
        <v>6188.28</v>
      </c>
      <c r="J13609" s="2">
        <v>43374</v>
      </c>
      <c r="K13609">
        <v>310000</v>
      </c>
      <c r="L13609">
        <v>1110</v>
      </c>
      <c r="M13609">
        <v>1.6</v>
      </c>
      <c r="N13609" s="1" t="s">
        <v>27</v>
      </c>
      <c r="O13609" s="1" t="s">
        <v>31</v>
      </c>
      <c r="P13609">
        <v>2</v>
      </c>
      <c r="Q13609">
        <v>0</v>
      </c>
      <c r="R13609">
        <v>0</v>
      </c>
      <c r="S13609" s="1" t="s">
        <v>29</v>
      </c>
      <c r="T13609">
        <v>1066</v>
      </c>
      <c r="U13609">
        <v>1984</v>
      </c>
      <c r="V13609">
        <v>575</v>
      </c>
      <c r="W13609">
        <v>9000</v>
      </c>
      <c r="X13609">
        <v>1</v>
      </c>
      <c r="Y13609">
        <v>1</v>
      </c>
    </row>
    <row r="13610" spans="1:25" x14ac:dyDescent="0.25">
      <c r="A13610">
        <v>921107022</v>
      </c>
      <c r="B13610" s="1" t="s">
        <v>13656</v>
      </c>
      <c r="C13610" s="1" t="s">
        <v>13688</v>
      </c>
      <c r="D13610">
        <v>47940</v>
      </c>
      <c r="E13610">
        <v>82580</v>
      </c>
      <c r="F13610">
        <v>130520</v>
      </c>
      <c r="G13610">
        <v>0</v>
      </c>
      <c r="H13610">
        <v>6.8750999999999998</v>
      </c>
      <c r="I13610">
        <v>8560.8799999999992</v>
      </c>
      <c r="J13610" s="2">
        <v>36982</v>
      </c>
      <c r="K13610">
        <v>275000</v>
      </c>
      <c r="L13610">
        <v>1956</v>
      </c>
      <c r="M13610">
        <v>1.65</v>
      </c>
      <c r="N13610" s="1" t="s">
        <v>27</v>
      </c>
      <c r="O13610" s="1" t="s">
        <v>28</v>
      </c>
      <c r="P13610">
        <v>2</v>
      </c>
      <c r="Q13610">
        <v>1</v>
      </c>
      <c r="R13610">
        <v>0</v>
      </c>
      <c r="S13610" s="1" t="s">
        <v>33</v>
      </c>
      <c r="T13610">
        <v>1074</v>
      </c>
      <c r="U13610">
        <v>1986</v>
      </c>
      <c r="V13610">
        <v>474</v>
      </c>
      <c r="W13610">
        <v>10625</v>
      </c>
      <c r="X13610">
        <v>1</v>
      </c>
      <c r="Y13610">
        <v>0</v>
      </c>
    </row>
    <row r="13611" spans="1:25" x14ac:dyDescent="0.25">
      <c r="A13611">
        <v>921107023</v>
      </c>
      <c r="B13611" s="1" t="s">
        <v>13656</v>
      </c>
      <c r="C13611" s="1" t="s">
        <v>13689</v>
      </c>
      <c r="D13611">
        <v>40600</v>
      </c>
      <c r="E13611">
        <v>63430</v>
      </c>
      <c r="F13611">
        <v>104030</v>
      </c>
      <c r="G13611">
        <v>0</v>
      </c>
      <c r="H13611">
        <v>6.8750999999999998</v>
      </c>
      <c r="I13611">
        <v>6739.66</v>
      </c>
      <c r="J13611" s="2">
        <v>37012</v>
      </c>
      <c r="K13611">
        <v>216500</v>
      </c>
      <c r="L13611">
        <v>1284</v>
      </c>
      <c r="M13611">
        <v>1.65</v>
      </c>
      <c r="N13611" s="1" t="s">
        <v>27</v>
      </c>
      <c r="O13611" s="1" t="s">
        <v>31</v>
      </c>
      <c r="P13611">
        <v>2</v>
      </c>
      <c r="Q13611">
        <v>0</v>
      </c>
      <c r="R13611">
        <v>0</v>
      </c>
      <c r="S13611" s="1" t="s">
        <v>33</v>
      </c>
      <c r="T13611">
        <v>600</v>
      </c>
      <c r="U13611">
        <v>1984</v>
      </c>
      <c r="V13611">
        <v>460</v>
      </c>
      <c r="W13611">
        <v>9000</v>
      </c>
      <c r="X13611">
        <v>1</v>
      </c>
      <c r="Y13611">
        <v>1</v>
      </c>
    </row>
    <row r="13612" spans="1:25" x14ac:dyDescent="0.25">
      <c r="A13612">
        <v>921107024</v>
      </c>
      <c r="B13612" s="1" t="s">
        <v>13656</v>
      </c>
      <c r="C13612" s="1" t="s">
        <v>13690</v>
      </c>
      <c r="D13612">
        <v>47940</v>
      </c>
      <c r="E13612">
        <v>55030</v>
      </c>
      <c r="F13612">
        <v>102970</v>
      </c>
      <c r="G13612">
        <v>0</v>
      </c>
      <c r="H13612">
        <v>6.8750999999999998</v>
      </c>
      <c r="I13612">
        <v>6666.8</v>
      </c>
      <c r="J13612" s="2">
        <v>37288</v>
      </c>
      <c r="K13612">
        <v>226500</v>
      </c>
      <c r="L13612">
        <v>1110</v>
      </c>
      <c r="M13612">
        <v>1.6</v>
      </c>
      <c r="N13612" s="1" t="s">
        <v>27</v>
      </c>
      <c r="O13612" s="1" t="s">
        <v>31</v>
      </c>
      <c r="P13612">
        <v>2</v>
      </c>
      <c r="Q13612">
        <v>0</v>
      </c>
      <c r="R13612">
        <v>0</v>
      </c>
      <c r="S13612" s="1" t="s">
        <v>33</v>
      </c>
      <c r="T13612">
        <v>572</v>
      </c>
      <c r="U13612">
        <v>1983</v>
      </c>
      <c r="V13612">
        <v>702</v>
      </c>
      <c r="W13612">
        <v>10625</v>
      </c>
      <c r="X13612">
        <v>1</v>
      </c>
      <c r="Y13612">
        <v>1</v>
      </c>
    </row>
    <row r="13613" spans="1:25" x14ac:dyDescent="0.25">
      <c r="A13613">
        <v>921107026</v>
      </c>
      <c r="B13613" s="1" t="s">
        <v>13656</v>
      </c>
      <c r="C13613" s="1" t="s">
        <v>13691</v>
      </c>
      <c r="D13613">
        <v>47760</v>
      </c>
      <c r="E13613">
        <v>88180</v>
      </c>
      <c r="F13613">
        <v>135940</v>
      </c>
      <c r="G13613">
        <v>0</v>
      </c>
      <c r="H13613">
        <v>6.8750999999999998</v>
      </c>
      <c r="I13613">
        <v>8933.52</v>
      </c>
      <c r="J13613" s="2">
        <v>40787</v>
      </c>
      <c r="K13613">
        <v>320000</v>
      </c>
      <c r="L13613">
        <v>1887</v>
      </c>
      <c r="M13613">
        <v>1.65</v>
      </c>
      <c r="N13613" s="1" t="s">
        <v>27</v>
      </c>
      <c r="O13613" s="1" t="s">
        <v>28</v>
      </c>
      <c r="P13613">
        <v>2</v>
      </c>
      <c r="Q13613">
        <v>1</v>
      </c>
      <c r="R13613">
        <v>1</v>
      </c>
      <c r="S13613" s="1" t="s">
        <v>29</v>
      </c>
      <c r="T13613">
        <v>1077</v>
      </c>
      <c r="U13613">
        <v>1986</v>
      </c>
      <c r="V13613">
        <v>441</v>
      </c>
      <c r="W13613">
        <v>12741</v>
      </c>
      <c r="X13613">
        <v>1</v>
      </c>
      <c r="Y13613">
        <v>1</v>
      </c>
    </row>
    <row r="13614" spans="1:25" x14ac:dyDescent="0.25">
      <c r="A13614">
        <v>921107027</v>
      </c>
      <c r="B13614" s="1" t="s">
        <v>13656</v>
      </c>
      <c r="C13614" s="1" t="s">
        <v>13692</v>
      </c>
      <c r="D13614">
        <v>41990</v>
      </c>
      <c r="E13614">
        <v>65280</v>
      </c>
      <c r="F13614">
        <v>107270</v>
      </c>
      <c r="G13614">
        <v>0</v>
      </c>
      <c r="H13614">
        <v>6.8750999999999998</v>
      </c>
      <c r="I13614">
        <v>6962.42</v>
      </c>
      <c r="J13614" s="2">
        <v>38869</v>
      </c>
      <c r="K13614">
        <v>434500</v>
      </c>
      <c r="L13614">
        <v>1508</v>
      </c>
      <c r="M13614">
        <v>1.6</v>
      </c>
      <c r="N13614" s="1" t="s">
        <v>27</v>
      </c>
      <c r="O13614" s="1" t="s">
        <v>31</v>
      </c>
      <c r="P13614">
        <v>2</v>
      </c>
      <c r="Q13614">
        <v>0</v>
      </c>
      <c r="R13614">
        <v>0</v>
      </c>
      <c r="S13614" s="1" t="s">
        <v>29</v>
      </c>
      <c r="T13614">
        <v>1066</v>
      </c>
      <c r="U13614">
        <v>1985</v>
      </c>
      <c r="V13614">
        <v>572</v>
      </c>
      <c r="W13614">
        <v>10461</v>
      </c>
      <c r="Y13614">
        <v>1</v>
      </c>
    </row>
    <row r="13615" spans="1:25" x14ac:dyDescent="0.25">
      <c r="A13615">
        <v>921107028</v>
      </c>
      <c r="B13615" s="1" t="s">
        <v>13656</v>
      </c>
      <c r="C13615" s="1" t="s">
        <v>13693</v>
      </c>
      <c r="D13615">
        <v>39810</v>
      </c>
      <c r="E13615">
        <v>59210</v>
      </c>
      <c r="F13615">
        <v>99020</v>
      </c>
      <c r="G13615">
        <v>0</v>
      </c>
      <c r="H13615">
        <v>6.8750999999999998</v>
      </c>
      <c r="I13615">
        <v>6395.22</v>
      </c>
      <c r="J13615" s="2">
        <v>41609</v>
      </c>
      <c r="K13615">
        <v>225000</v>
      </c>
      <c r="L13615">
        <v>1110</v>
      </c>
      <c r="M13615">
        <v>1.65</v>
      </c>
      <c r="N13615" s="1" t="s">
        <v>27</v>
      </c>
      <c r="O13615" s="1" t="s">
        <v>31</v>
      </c>
      <c r="P13615">
        <v>2</v>
      </c>
      <c r="Q13615">
        <v>0</v>
      </c>
      <c r="R13615">
        <v>0</v>
      </c>
      <c r="S13615" s="1" t="s">
        <v>29</v>
      </c>
      <c r="T13615">
        <v>1066</v>
      </c>
      <c r="U13615">
        <v>1984</v>
      </c>
      <c r="V13615">
        <v>572</v>
      </c>
      <c r="W13615">
        <v>10327</v>
      </c>
      <c r="Y13615">
        <v>1</v>
      </c>
    </row>
    <row r="13616" spans="1:25" x14ac:dyDescent="0.25">
      <c r="A13616">
        <v>921107029</v>
      </c>
      <c r="B13616" s="1" t="s">
        <v>13656</v>
      </c>
      <c r="C13616" s="1" t="s">
        <v>13694</v>
      </c>
      <c r="D13616">
        <v>40600</v>
      </c>
      <c r="E13616">
        <v>79910</v>
      </c>
      <c r="F13616">
        <v>120510</v>
      </c>
      <c r="G13616">
        <v>0</v>
      </c>
      <c r="H13616">
        <v>6.8750999999999998</v>
      </c>
      <c r="I13616">
        <v>7872.68</v>
      </c>
      <c r="J13616" s="2">
        <v>39114</v>
      </c>
      <c r="K13616">
        <v>395000</v>
      </c>
      <c r="L13616">
        <v>1753</v>
      </c>
      <c r="M13616">
        <v>1.65</v>
      </c>
      <c r="N13616" s="1" t="s">
        <v>27</v>
      </c>
      <c r="O13616" s="1" t="s">
        <v>31</v>
      </c>
      <c r="P13616">
        <v>2</v>
      </c>
      <c r="Q13616">
        <v>0</v>
      </c>
      <c r="R13616">
        <v>0</v>
      </c>
      <c r="S13616" s="1" t="s">
        <v>33</v>
      </c>
      <c r="T13616">
        <v>600</v>
      </c>
      <c r="U13616">
        <v>1979</v>
      </c>
      <c r="V13616">
        <v>528</v>
      </c>
      <c r="W13616">
        <v>9000</v>
      </c>
      <c r="X13616">
        <v>2</v>
      </c>
      <c r="Y13616">
        <v>1</v>
      </c>
    </row>
    <row r="13617" spans="1:25" x14ac:dyDescent="0.25">
      <c r="A13617">
        <v>921107030</v>
      </c>
      <c r="B13617" s="1" t="s">
        <v>13656</v>
      </c>
      <c r="C13617" s="1" t="s">
        <v>13695</v>
      </c>
      <c r="D13617">
        <v>37790</v>
      </c>
      <c r="E13617">
        <v>68860</v>
      </c>
      <c r="F13617">
        <v>106650</v>
      </c>
      <c r="G13617">
        <v>0</v>
      </c>
      <c r="H13617">
        <v>6.8750999999999998</v>
      </c>
      <c r="I13617">
        <v>6919.8</v>
      </c>
      <c r="J13617" s="2">
        <v>42248</v>
      </c>
      <c r="K13617">
        <v>272500</v>
      </c>
      <c r="L13617">
        <v>1300</v>
      </c>
      <c r="M13617">
        <v>1.65</v>
      </c>
      <c r="N13617" s="1" t="s">
        <v>27</v>
      </c>
      <c r="O13617" s="1" t="s">
        <v>31</v>
      </c>
      <c r="P13617">
        <v>2</v>
      </c>
      <c r="Q13617">
        <v>0</v>
      </c>
      <c r="R13617">
        <v>0</v>
      </c>
      <c r="S13617" s="1" t="s">
        <v>29</v>
      </c>
      <c r="T13617">
        <v>1300</v>
      </c>
      <c r="U13617">
        <v>1979</v>
      </c>
      <c r="V13617">
        <v>546</v>
      </c>
      <c r="W13617">
        <v>9750</v>
      </c>
      <c r="X13617">
        <v>1</v>
      </c>
      <c r="Y13617">
        <v>1</v>
      </c>
    </row>
    <row r="13618" spans="1:25" x14ac:dyDescent="0.25">
      <c r="A13618">
        <v>921107031</v>
      </c>
      <c r="B13618" s="1" t="s">
        <v>13656</v>
      </c>
      <c r="C13618" s="1" t="s">
        <v>13696</v>
      </c>
      <c r="D13618">
        <v>47220</v>
      </c>
      <c r="E13618">
        <v>75810</v>
      </c>
      <c r="F13618">
        <v>123030</v>
      </c>
      <c r="G13618">
        <v>0</v>
      </c>
      <c r="H13618">
        <v>6.8750999999999998</v>
      </c>
      <c r="I13618">
        <v>8045.94</v>
      </c>
      <c r="J13618" s="2">
        <v>37865</v>
      </c>
      <c r="K13618">
        <v>266500</v>
      </c>
      <c r="L13618">
        <v>1863</v>
      </c>
      <c r="M13618">
        <v>1.65</v>
      </c>
      <c r="N13618" s="1" t="s">
        <v>27</v>
      </c>
      <c r="O13618" s="1" t="s">
        <v>28</v>
      </c>
      <c r="P13618">
        <v>2</v>
      </c>
      <c r="Q13618">
        <v>1</v>
      </c>
      <c r="R13618">
        <v>0</v>
      </c>
      <c r="S13618" s="1" t="s">
        <v>33</v>
      </c>
      <c r="T13618">
        <v>0</v>
      </c>
      <c r="U13618">
        <v>1985</v>
      </c>
      <c r="V13618">
        <v>441</v>
      </c>
      <c r="W13618">
        <v>11387</v>
      </c>
      <c r="X13618">
        <v>1</v>
      </c>
      <c r="Y13618">
        <v>0</v>
      </c>
    </row>
    <row r="13619" spans="1:25" x14ac:dyDescent="0.25">
      <c r="A13619">
        <v>921107032</v>
      </c>
      <c r="B13619" s="1" t="s">
        <v>13656</v>
      </c>
      <c r="C13619" s="1" t="s">
        <v>13697</v>
      </c>
      <c r="D13619">
        <v>39030</v>
      </c>
      <c r="E13619">
        <v>100400</v>
      </c>
      <c r="F13619">
        <v>139430</v>
      </c>
      <c r="G13619">
        <v>0</v>
      </c>
      <c r="H13619">
        <v>6.8750999999999998</v>
      </c>
      <c r="I13619">
        <v>9173.4599999999991</v>
      </c>
      <c r="J13619" s="2">
        <v>43739</v>
      </c>
      <c r="K13619">
        <v>373500</v>
      </c>
      <c r="L13619">
        <v>2120</v>
      </c>
      <c r="M13619">
        <v>1.65</v>
      </c>
      <c r="N13619" s="1" t="s">
        <v>42</v>
      </c>
      <c r="O13619" s="1" t="s">
        <v>31</v>
      </c>
      <c r="P13619">
        <v>3</v>
      </c>
      <c r="Q13619">
        <v>1</v>
      </c>
      <c r="R13619">
        <v>0</v>
      </c>
      <c r="S13619" s="1" t="s">
        <v>33</v>
      </c>
      <c r="T13619">
        <v>1453</v>
      </c>
      <c r="U13619">
        <v>1978</v>
      </c>
      <c r="V13619">
        <v>469</v>
      </c>
      <c r="W13619">
        <v>9681</v>
      </c>
      <c r="X13619">
        <v>1</v>
      </c>
      <c r="Y13619">
        <v>1</v>
      </c>
    </row>
    <row r="13620" spans="1:25" x14ac:dyDescent="0.25">
      <c r="A13620">
        <v>921107033</v>
      </c>
      <c r="B13620" s="1" t="s">
        <v>13656</v>
      </c>
      <c r="C13620" s="1" t="s">
        <v>13698</v>
      </c>
      <c r="D13620">
        <v>41490</v>
      </c>
      <c r="E13620">
        <v>102560</v>
      </c>
      <c r="F13620">
        <v>144050</v>
      </c>
      <c r="G13620">
        <v>0</v>
      </c>
      <c r="H13620">
        <v>6.8750999999999998</v>
      </c>
      <c r="I13620">
        <v>9491.08</v>
      </c>
      <c r="J13620" s="2">
        <v>42614</v>
      </c>
      <c r="K13620">
        <v>337000</v>
      </c>
      <c r="L13620">
        <v>2308</v>
      </c>
      <c r="M13620">
        <v>1.65</v>
      </c>
      <c r="N13620" s="1" t="s">
        <v>42</v>
      </c>
      <c r="O13620" s="1" t="s">
        <v>48</v>
      </c>
      <c r="P13620">
        <v>2</v>
      </c>
      <c r="Q13620">
        <v>0</v>
      </c>
      <c r="R13620">
        <v>1</v>
      </c>
      <c r="S13620" s="1" t="s">
        <v>33</v>
      </c>
      <c r="T13620">
        <v>941</v>
      </c>
      <c r="U13620">
        <v>1979</v>
      </c>
      <c r="V13620">
        <v>528</v>
      </c>
      <c r="W13620">
        <v>9360</v>
      </c>
      <c r="X13620">
        <v>1</v>
      </c>
      <c r="Y13620">
        <v>1</v>
      </c>
    </row>
    <row r="13621" spans="1:25" x14ac:dyDescent="0.25">
      <c r="A13621">
        <v>921107034</v>
      </c>
      <c r="B13621" s="1" t="s">
        <v>13656</v>
      </c>
      <c r="C13621" s="1" t="s">
        <v>13699</v>
      </c>
      <c r="D13621">
        <v>41490</v>
      </c>
      <c r="E13621">
        <v>100940</v>
      </c>
      <c r="F13621">
        <v>142430</v>
      </c>
      <c r="G13621">
        <v>0</v>
      </c>
      <c r="H13621">
        <v>6.8750999999999998</v>
      </c>
      <c r="I13621">
        <v>9035.9599999999991</v>
      </c>
      <c r="J13621" s="2"/>
      <c r="L13621">
        <v>2184</v>
      </c>
      <c r="M13621">
        <v>1.65</v>
      </c>
      <c r="N13621" s="1" t="s">
        <v>42</v>
      </c>
      <c r="O13621" s="1" t="s">
        <v>48</v>
      </c>
      <c r="P13621">
        <v>2</v>
      </c>
      <c r="Q13621">
        <v>1</v>
      </c>
      <c r="R13621">
        <v>0</v>
      </c>
      <c r="S13621" s="1" t="s">
        <v>33</v>
      </c>
      <c r="T13621">
        <v>924</v>
      </c>
      <c r="U13621">
        <v>1981</v>
      </c>
      <c r="V13621">
        <v>528</v>
      </c>
      <c r="W13621">
        <v>9360</v>
      </c>
      <c r="X13621">
        <v>1</v>
      </c>
      <c r="Y13621">
        <v>1</v>
      </c>
    </row>
    <row r="13622" spans="1:25" x14ac:dyDescent="0.25">
      <c r="A13622">
        <v>921107035</v>
      </c>
      <c r="B13622" s="1" t="s">
        <v>13656</v>
      </c>
      <c r="C13622" s="1" t="s">
        <v>13700</v>
      </c>
      <c r="D13622">
        <v>38030</v>
      </c>
      <c r="E13622">
        <v>64670</v>
      </c>
      <c r="F13622">
        <v>102700</v>
      </c>
      <c r="G13622">
        <v>0</v>
      </c>
      <c r="H13622">
        <v>6.8750999999999998</v>
      </c>
      <c r="I13622">
        <v>3023</v>
      </c>
      <c r="J13622" s="2"/>
      <c r="L13622">
        <v>1300</v>
      </c>
      <c r="M13622">
        <v>1.65</v>
      </c>
      <c r="N13622" s="1" t="s">
        <v>27</v>
      </c>
      <c r="O13622" s="1" t="s">
        <v>31</v>
      </c>
      <c r="P13622">
        <v>2</v>
      </c>
      <c r="Q13622">
        <v>0</v>
      </c>
      <c r="R13622">
        <v>0</v>
      </c>
      <c r="S13622" s="1" t="s">
        <v>33</v>
      </c>
      <c r="T13622">
        <v>650</v>
      </c>
      <c r="U13622">
        <v>1981</v>
      </c>
      <c r="V13622">
        <v>546</v>
      </c>
      <c r="W13622">
        <v>8580</v>
      </c>
      <c r="Y13622">
        <v>1</v>
      </c>
    </row>
    <row r="13623" spans="1:25" x14ac:dyDescent="0.25">
      <c r="A13623">
        <v>921107036</v>
      </c>
      <c r="B13623" s="1" t="s">
        <v>13656</v>
      </c>
      <c r="C13623" s="1" t="s">
        <v>13701</v>
      </c>
      <c r="D13623">
        <v>41490</v>
      </c>
      <c r="E13623">
        <v>61640</v>
      </c>
      <c r="F13623">
        <v>103130</v>
      </c>
      <c r="G13623">
        <v>0</v>
      </c>
      <c r="H13623">
        <v>6.8750999999999998</v>
      </c>
      <c r="I13623">
        <v>6677.8</v>
      </c>
      <c r="J13623" s="2"/>
      <c r="L13623">
        <v>1284</v>
      </c>
      <c r="M13623">
        <v>1.65</v>
      </c>
      <c r="N13623" s="1" t="s">
        <v>27</v>
      </c>
      <c r="O13623" s="1" t="s">
        <v>31</v>
      </c>
      <c r="P13623">
        <v>1</v>
      </c>
      <c r="Q13623">
        <v>0</v>
      </c>
      <c r="R13623">
        <v>0</v>
      </c>
      <c r="S13623" s="1" t="s">
        <v>33</v>
      </c>
      <c r="T13623">
        <v>600</v>
      </c>
      <c r="U13623">
        <v>1983</v>
      </c>
      <c r="V13623">
        <v>460</v>
      </c>
      <c r="W13623">
        <v>9360</v>
      </c>
      <c r="Y13623">
        <v>1</v>
      </c>
    </row>
    <row r="13624" spans="1:25" x14ac:dyDescent="0.25">
      <c r="A13624">
        <v>921107039</v>
      </c>
      <c r="B13624" s="1" t="s">
        <v>13656</v>
      </c>
      <c r="C13624" s="1" t="s">
        <v>13702</v>
      </c>
      <c r="D13624">
        <v>41490</v>
      </c>
      <c r="E13624">
        <v>86330</v>
      </c>
      <c r="F13624">
        <v>127820</v>
      </c>
      <c r="G13624">
        <v>0</v>
      </c>
      <c r="H13624">
        <v>6.8750999999999998</v>
      </c>
      <c r="I13624">
        <v>8031.5</v>
      </c>
      <c r="J13624" s="2"/>
      <c r="L13624">
        <v>1598</v>
      </c>
      <c r="M13624">
        <v>1.65</v>
      </c>
      <c r="N13624" s="1" t="s">
        <v>42</v>
      </c>
      <c r="O13624" s="1" t="s">
        <v>31</v>
      </c>
      <c r="P13624">
        <v>2</v>
      </c>
      <c r="Q13624">
        <v>1</v>
      </c>
      <c r="R13624">
        <v>0</v>
      </c>
      <c r="S13624" s="1" t="s">
        <v>33</v>
      </c>
      <c r="T13624">
        <v>1433</v>
      </c>
      <c r="U13624">
        <v>1983</v>
      </c>
      <c r="V13624">
        <v>469</v>
      </c>
      <c r="W13624">
        <v>9360</v>
      </c>
      <c r="X13624">
        <v>1</v>
      </c>
      <c r="Y13624">
        <v>1</v>
      </c>
    </row>
    <row r="13625" spans="1:25" x14ac:dyDescent="0.25">
      <c r="A13625">
        <v>921107040</v>
      </c>
      <c r="B13625" s="1" t="s">
        <v>13656</v>
      </c>
      <c r="C13625" s="1" t="s">
        <v>13703</v>
      </c>
      <c r="D13625">
        <v>41490</v>
      </c>
      <c r="E13625">
        <v>75310</v>
      </c>
      <c r="F13625">
        <v>116800</v>
      </c>
      <c r="G13625">
        <v>0</v>
      </c>
      <c r="H13625">
        <v>6.8750999999999998</v>
      </c>
      <c r="I13625">
        <v>7617.62</v>
      </c>
      <c r="J13625" s="2">
        <v>41699</v>
      </c>
      <c r="K13625">
        <v>337000</v>
      </c>
      <c r="L13625">
        <v>1863</v>
      </c>
      <c r="M13625">
        <v>1.65</v>
      </c>
      <c r="N13625" s="1" t="s">
        <v>27</v>
      </c>
      <c r="O13625" s="1" t="s">
        <v>28</v>
      </c>
      <c r="P13625">
        <v>2</v>
      </c>
      <c r="Q13625">
        <v>1</v>
      </c>
      <c r="R13625">
        <v>0</v>
      </c>
      <c r="S13625" s="1" t="s">
        <v>33</v>
      </c>
      <c r="T13625">
        <v>780</v>
      </c>
      <c r="U13625">
        <v>1985</v>
      </c>
      <c r="V13625">
        <v>441</v>
      </c>
      <c r="W13625">
        <v>9360</v>
      </c>
      <c r="X13625">
        <v>1</v>
      </c>
      <c r="Y13625">
        <v>1</v>
      </c>
    </row>
    <row r="13626" spans="1:25" x14ac:dyDescent="0.25">
      <c r="A13626">
        <v>921107041</v>
      </c>
      <c r="B13626" s="1" t="s">
        <v>13656</v>
      </c>
      <c r="C13626" s="1" t="s">
        <v>13704</v>
      </c>
      <c r="D13626">
        <v>38030</v>
      </c>
      <c r="E13626">
        <v>54170</v>
      </c>
      <c r="F13626">
        <v>92200</v>
      </c>
      <c r="G13626">
        <v>0</v>
      </c>
      <c r="H13626">
        <v>6.8750999999999998</v>
      </c>
      <c r="I13626">
        <v>5582.6</v>
      </c>
      <c r="J13626" s="2"/>
      <c r="L13626">
        <v>1110</v>
      </c>
      <c r="M13626">
        <v>1.6</v>
      </c>
      <c r="N13626" s="1" t="s">
        <v>27</v>
      </c>
      <c r="O13626" s="1" t="s">
        <v>31</v>
      </c>
      <c r="P13626">
        <v>2</v>
      </c>
      <c r="Q13626">
        <v>0</v>
      </c>
      <c r="R13626">
        <v>0</v>
      </c>
      <c r="S13626" s="1" t="s">
        <v>33</v>
      </c>
      <c r="T13626">
        <v>572</v>
      </c>
      <c r="U13626">
        <v>1984</v>
      </c>
      <c r="V13626">
        <v>572</v>
      </c>
      <c r="W13626">
        <v>8580</v>
      </c>
      <c r="X13626">
        <v>1</v>
      </c>
      <c r="Y13626">
        <v>1</v>
      </c>
    </row>
    <row r="13627" spans="1:25" x14ac:dyDescent="0.25">
      <c r="A13627">
        <v>921107042</v>
      </c>
      <c r="B13627" s="1" t="s">
        <v>13656</v>
      </c>
      <c r="C13627" s="1" t="s">
        <v>13705</v>
      </c>
      <c r="D13627">
        <v>38000</v>
      </c>
      <c r="E13627">
        <v>55440</v>
      </c>
      <c r="F13627">
        <v>93440</v>
      </c>
      <c r="G13627">
        <v>0</v>
      </c>
      <c r="H13627">
        <v>6.8750999999999998</v>
      </c>
      <c r="I13627">
        <v>6011.6</v>
      </c>
      <c r="J13627" s="2">
        <v>42217</v>
      </c>
      <c r="K13627">
        <v>270000</v>
      </c>
      <c r="L13627">
        <v>1110</v>
      </c>
      <c r="M13627">
        <v>1.6</v>
      </c>
      <c r="N13627" s="1" t="s">
        <v>27</v>
      </c>
      <c r="O13627" s="1" t="s">
        <v>31</v>
      </c>
      <c r="P13627">
        <v>2</v>
      </c>
      <c r="Q13627">
        <v>0</v>
      </c>
      <c r="R13627">
        <v>0</v>
      </c>
      <c r="S13627" s="1" t="s">
        <v>29</v>
      </c>
      <c r="T13627">
        <v>1066</v>
      </c>
      <c r="U13627">
        <v>1984</v>
      </c>
      <c r="V13627">
        <v>572</v>
      </c>
      <c r="W13627">
        <v>8337</v>
      </c>
      <c r="X13627">
        <v>1</v>
      </c>
      <c r="Y13627">
        <v>1</v>
      </c>
    </row>
    <row r="13628" spans="1:25" x14ac:dyDescent="0.25">
      <c r="A13628">
        <v>921107043</v>
      </c>
      <c r="B13628" s="1" t="s">
        <v>13656</v>
      </c>
      <c r="C13628" s="1" t="s">
        <v>13706</v>
      </c>
      <c r="D13628">
        <v>44010</v>
      </c>
      <c r="E13628">
        <v>86200</v>
      </c>
      <c r="F13628">
        <v>130210</v>
      </c>
      <c r="G13628">
        <v>0</v>
      </c>
      <c r="H13628">
        <v>6.8750999999999998</v>
      </c>
      <c r="I13628">
        <v>8539.58</v>
      </c>
      <c r="J13628" s="2"/>
      <c r="L13628">
        <v>1598</v>
      </c>
      <c r="M13628">
        <v>1.65</v>
      </c>
      <c r="N13628" s="1" t="s">
        <v>42</v>
      </c>
      <c r="O13628" s="1" t="s">
        <v>31</v>
      </c>
      <c r="P13628">
        <v>1</v>
      </c>
      <c r="Q13628">
        <v>1</v>
      </c>
      <c r="R13628">
        <v>2</v>
      </c>
      <c r="S13628" s="1" t="s">
        <v>33</v>
      </c>
      <c r="T13628">
        <v>1389</v>
      </c>
      <c r="U13628">
        <v>1979</v>
      </c>
      <c r="V13628">
        <v>469</v>
      </c>
      <c r="W13628">
        <v>12965</v>
      </c>
      <c r="X13628">
        <v>1</v>
      </c>
      <c r="Y13628">
        <v>1</v>
      </c>
    </row>
    <row r="13629" spans="1:25" x14ac:dyDescent="0.25">
      <c r="A13629">
        <v>921107044</v>
      </c>
      <c r="B13629" s="1" t="s">
        <v>13656</v>
      </c>
      <c r="C13629" s="1" t="s">
        <v>13707</v>
      </c>
      <c r="D13629">
        <v>37690</v>
      </c>
      <c r="E13629">
        <v>54900</v>
      </c>
      <c r="F13629">
        <v>92590</v>
      </c>
      <c r="G13629">
        <v>0</v>
      </c>
      <c r="H13629">
        <v>6.8750999999999998</v>
      </c>
      <c r="I13629">
        <v>5953.16</v>
      </c>
      <c r="J13629" s="2">
        <v>38504</v>
      </c>
      <c r="K13629">
        <v>322000</v>
      </c>
      <c r="L13629">
        <v>1110</v>
      </c>
      <c r="M13629">
        <v>1.6</v>
      </c>
      <c r="N13629" s="1" t="s">
        <v>27</v>
      </c>
      <c r="O13629" s="1" t="s">
        <v>31</v>
      </c>
      <c r="P13629">
        <v>1</v>
      </c>
      <c r="Q13629">
        <v>1</v>
      </c>
      <c r="R13629">
        <v>0</v>
      </c>
      <c r="S13629" s="1" t="s">
        <v>29</v>
      </c>
      <c r="T13629">
        <v>1066</v>
      </c>
      <c r="U13629">
        <v>1984</v>
      </c>
      <c r="V13629">
        <v>572</v>
      </c>
      <c r="W13629">
        <v>10114</v>
      </c>
      <c r="Y13629">
        <v>1</v>
      </c>
    </row>
    <row r="13630" spans="1:25" x14ac:dyDescent="0.25">
      <c r="A13630">
        <v>921107045</v>
      </c>
      <c r="B13630" s="1" t="s">
        <v>13656</v>
      </c>
      <c r="C13630" s="1" t="s">
        <v>13708</v>
      </c>
      <c r="D13630">
        <v>36410</v>
      </c>
      <c r="E13630">
        <v>65820</v>
      </c>
      <c r="F13630">
        <v>102230</v>
      </c>
      <c r="G13630">
        <v>0</v>
      </c>
      <c r="H13630">
        <v>6.8750999999999998</v>
      </c>
      <c r="I13630">
        <v>6272.16</v>
      </c>
      <c r="J13630" s="2"/>
      <c r="L13630">
        <v>1300</v>
      </c>
      <c r="M13630">
        <v>1.65</v>
      </c>
      <c r="N13630" s="1" t="s">
        <v>27</v>
      </c>
      <c r="O13630" s="1" t="s">
        <v>31</v>
      </c>
      <c r="P13630">
        <v>2</v>
      </c>
      <c r="Q13630">
        <v>0</v>
      </c>
      <c r="R13630">
        <v>0</v>
      </c>
      <c r="S13630" s="1" t="s">
        <v>29</v>
      </c>
      <c r="T13630">
        <v>1300</v>
      </c>
      <c r="U13630">
        <v>1979</v>
      </c>
      <c r="V13630">
        <v>546</v>
      </c>
      <c r="W13630">
        <v>8118</v>
      </c>
      <c r="Y13630">
        <v>1</v>
      </c>
    </row>
    <row r="13631" spans="1:25" x14ac:dyDescent="0.25">
      <c r="A13631">
        <v>921107046</v>
      </c>
      <c r="B13631" s="1" t="s">
        <v>13656</v>
      </c>
      <c r="C13631" s="1" t="s">
        <v>13709</v>
      </c>
      <c r="D13631">
        <v>41490</v>
      </c>
      <c r="E13631">
        <v>79950</v>
      </c>
      <c r="F13631">
        <v>121440</v>
      </c>
      <c r="G13631">
        <v>0</v>
      </c>
      <c r="H13631">
        <v>6.8750999999999998</v>
      </c>
      <c r="I13631">
        <v>7592.86</v>
      </c>
      <c r="J13631" s="2"/>
      <c r="L13631">
        <v>1570</v>
      </c>
      <c r="M13631">
        <v>1.65</v>
      </c>
      <c r="N13631" s="1" t="s">
        <v>27</v>
      </c>
      <c r="O13631" s="1" t="s">
        <v>31</v>
      </c>
      <c r="P13631">
        <v>2</v>
      </c>
      <c r="Q13631">
        <v>1</v>
      </c>
      <c r="R13631">
        <v>0</v>
      </c>
      <c r="S13631" s="1" t="s">
        <v>29</v>
      </c>
      <c r="T13631">
        <v>1508</v>
      </c>
      <c r="U13631">
        <v>1980</v>
      </c>
      <c r="V13631">
        <v>529</v>
      </c>
      <c r="W13631">
        <v>9360</v>
      </c>
      <c r="X13631">
        <v>1</v>
      </c>
      <c r="Y13631">
        <v>1</v>
      </c>
    </row>
    <row r="13632" spans="1:25" x14ac:dyDescent="0.25">
      <c r="A13632">
        <v>921107047</v>
      </c>
      <c r="B13632" s="1" t="s">
        <v>13656</v>
      </c>
      <c r="C13632" s="1" t="s">
        <v>13710</v>
      </c>
      <c r="D13632">
        <v>38030</v>
      </c>
      <c r="E13632">
        <v>81430</v>
      </c>
      <c r="F13632">
        <v>119460</v>
      </c>
      <c r="G13632">
        <v>0</v>
      </c>
      <c r="H13632">
        <v>6.8750999999999998</v>
      </c>
      <c r="I13632">
        <v>7456.74</v>
      </c>
      <c r="J13632" s="2">
        <v>38078</v>
      </c>
      <c r="K13632">
        <v>285500</v>
      </c>
      <c r="L13632">
        <v>1598</v>
      </c>
      <c r="M13632">
        <v>1.65</v>
      </c>
      <c r="N13632" s="1" t="s">
        <v>42</v>
      </c>
      <c r="O13632" s="1" t="s">
        <v>31</v>
      </c>
      <c r="P13632">
        <v>1</v>
      </c>
      <c r="Q13632">
        <v>1</v>
      </c>
      <c r="R13632">
        <v>1</v>
      </c>
      <c r="S13632" s="1" t="s">
        <v>33</v>
      </c>
      <c r="T13632">
        <v>768</v>
      </c>
      <c r="U13632">
        <v>1978</v>
      </c>
      <c r="V13632">
        <v>469</v>
      </c>
      <c r="W13632">
        <v>8580</v>
      </c>
      <c r="X13632">
        <v>1</v>
      </c>
      <c r="Y13632">
        <v>1</v>
      </c>
    </row>
    <row r="13633" spans="1:25" x14ac:dyDescent="0.25">
      <c r="A13633">
        <v>921107048</v>
      </c>
      <c r="B13633" s="1" t="s">
        <v>13656</v>
      </c>
      <c r="C13633" s="1" t="s">
        <v>13711</v>
      </c>
      <c r="D13633">
        <v>41490</v>
      </c>
      <c r="E13633">
        <v>78350</v>
      </c>
      <c r="F13633">
        <v>119840</v>
      </c>
      <c r="G13633">
        <v>0</v>
      </c>
      <c r="H13633">
        <v>6.8750999999999998</v>
      </c>
      <c r="I13633">
        <v>7482.86</v>
      </c>
      <c r="J13633" s="2">
        <v>38047</v>
      </c>
      <c r="K13633">
        <v>307500</v>
      </c>
      <c r="L13633">
        <v>2113</v>
      </c>
      <c r="M13633">
        <v>1.65</v>
      </c>
      <c r="N13633" s="1" t="s">
        <v>42</v>
      </c>
      <c r="O13633" s="1" t="s">
        <v>48</v>
      </c>
      <c r="P13633">
        <v>2</v>
      </c>
      <c r="Q13633">
        <v>1</v>
      </c>
      <c r="R13633">
        <v>0</v>
      </c>
      <c r="S13633" s="1" t="s">
        <v>33</v>
      </c>
      <c r="T13633">
        <v>868</v>
      </c>
      <c r="U13633">
        <v>1979</v>
      </c>
      <c r="V13633">
        <v>506</v>
      </c>
      <c r="W13633">
        <v>9360</v>
      </c>
      <c r="X13633">
        <v>1</v>
      </c>
      <c r="Y13633">
        <v>1</v>
      </c>
    </row>
    <row r="13634" spans="1:25" x14ac:dyDescent="0.25">
      <c r="A13634">
        <v>921107049</v>
      </c>
      <c r="B13634" s="1" t="s">
        <v>13656</v>
      </c>
      <c r="C13634" s="1" t="s">
        <v>13712</v>
      </c>
      <c r="D13634">
        <v>41490</v>
      </c>
      <c r="E13634">
        <v>71160</v>
      </c>
      <c r="F13634">
        <v>112650</v>
      </c>
      <c r="G13634">
        <v>0</v>
      </c>
      <c r="H13634">
        <v>6.8750999999999998</v>
      </c>
      <c r="I13634">
        <v>7332.3</v>
      </c>
      <c r="J13634" s="2">
        <v>43831</v>
      </c>
      <c r="K13634">
        <v>338000</v>
      </c>
      <c r="L13634">
        <v>2230</v>
      </c>
      <c r="M13634">
        <v>1.65</v>
      </c>
      <c r="N13634" s="1" t="s">
        <v>27</v>
      </c>
      <c r="O13634" s="1" t="s">
        <v>28</v>
      </c>
      <c r="P13634">
        <v>2</v>
      </c>
      <c r="Q13634">
        <v>1</v>
      </c>
      <c r="R13634">
        <v>0</v>
      </c>
      <c r="S13634" s="1" t="s">
        <v>29</v>
      </c>
      <c r="T13634">
        <v>1285</v>
      </c>
      <c r="U13634">
        <v>1979</v>
      </c>
      <c r="V13634">
        <v>440</v>
      </c>
      <c r="W13634">
        <v>9360</v>
      </c>
      <c r="X13634">
        <v>1</v>
      </c>
      <c r="Y13634">
        <v>1</v>
      </c>
    </row>
    <row r="13635" spans="1:25" x14ac:dyDescent="0.25">
      <c r="A13635">
        <v>921107050</v>
      </c>
      <c r="B13635" s="1" t="s">
        <v>13656</v>
      </c>
      <c r="C13635" s="1" t="s">
        <v>13713</v>
      </c>
      <c r="D13635">
        <v>38030</v>
      </c>
      <c r="E13635">
        <v>83130</v>
      </c>
      <c r="F13635">
        <v>121160</v>
      </c>
      <c r="G13635">
        <v>0</v>
      </c>
      <c r="H13635">
        <v>6.8750999999999998</v>
      </c>
      <c r="I13635">
        <v>7917.38</v>
      </c>
      <c r="J13635" s="2"/>
      <c r="L13635">
        <v>1598</v>
      </c>
      <c r="M13635">
        <v>1.65</v>
      </c>
      <c r="N13635" s="1" t="s">
        <v>42</v>
      </c>
      <c r="O13635" s="1" t="s">
        <v>31</v>
      </c>
      <c r="P13635">
        <v>2</v>
      </c>
      <c r="Q13635">
        <v>1</v>
      </c>
      <c r="R13635">
        <v>0</v>
      </c>
      <c r="S13635" s="1" t="s">
        <v>33</v>
      </c>
      <c r="T13635">
        <v>768</v>
      </c>
      <c r="U13635">
        <v>1978</v>
      </c>
      <c r="V13635">
        <v>469</v>
      </c>
      <c r="W13635">
        <v>8580</v>
      </c>
      <c r="X13635">
        <v>1</v>
      </c>
      <c r="Y13635">
        <v>1</v>
      </c>
    </row>
    <row r="13636" spans="1:25" x14ac:dyDescent="0.25">
      <c r="A13636">
        <v>921107051</v>
      </c>
      <c r="B13636" s="1" t="s">
        <v>13656</v>
      </c>
      <c r="C13636" s="1" t="s">
        <v>13714</v>
      </c>
      <c r="D13636">
        <v>41490</v>
      </c>
      <c r="E13636">
        <v>50160</v>
      </c>
      <c r="F13636">
        <v>91650</v>
      </c>
      <c r="G13636">
        <v>0</v>
      </c>
      <c r="H13636">
        <v>6.8750999999999998</v>
      </c>
      <c r="I13636">
        <v>5888.54</v>
      </c>
      <c r="J13636" s="2">
        <v>40299</v>
      </c>
      <c r="K13636">
        <v>257000</v>
      </c>
      <c r="L13636">
        <v>1110</v>
      </c>
      <c r="M13636">
        <v>1.6</v>
      </c>
      <c r="N13636" s="1" t="s">
        <v>27</v>
      </c>
      <c r="O13636" s="1" t="s">
        <v>31</v>
      </c>
      <c r="P13636">
        <v>1</v>
      </c>
      <c r="Q13636">
        <v>1</v>
      </c>
      <c r="R13636">
        <v>0</v>
      </c>
      <c r="S13636" s="1" t="s">
        <v>33</v>
      </c>
      <c r="T13636">
        <v>572</v>
      </c>
      <c r="U13636">
        <v>1984</v>
      </c>
      <c r="V13636">
        <v>572</v>
      </c>
      <c r="W13636">
        <v>9360</v>
      </c>
      <c r="Y13636">
        <v>0</v>
      </c>
    </row>
    <row r="13637" spans="1:25" x14ac:dyDescent="0.25">
      <c r="A13637">
        <v>921107052</v>
      </c>
      <c r="B13637" s="1" t="s">
        <v>13656</v>
      </c>
      <c r="C13637" s="1" t="s">
        <v>13715</v>
      </c>
      <c r="D13637">
        <v>48150</v>
      </c>
      <c r="E13637">
        <v>47060</v>
      </c>
      <c r="F13637">
        <v>95210</v>
      </c>
      <c r="G13637">
        <v>0</v>
      </c>
      <c r="H13637">
        <v>6.8750999999999998</v>
      </c>
      <c r="I13637">
        <v>6133.28</v>
      </c>
      <c r="J13637" s="2">
        <v>43252</v>
      </c>
      <c r="K13637">
        <v>274000</v>
      </c>
      <c r="L13637">
        <v>1274</v>
      </c>
      <c r="M13637">
        <v>1.65</v>
      </c>
      <c r="N13637" s="1" t="s">
        <v>42</v>
      </c>
      <c r="O13637" s="1" t="s">
        <v>48</v>
      </c>
      <c r="P13637">
        <v>2</v>
      </c>
      <c r="Q13637">
        <v>0</v>
      </c>
      <c r="R13637">
        <v>0</v>
      </c>
      <c r="S13637" s="1" t="s">
        <v>33</v>
      </c>
      <c r="T13637">
        <v>896</v>
      </c>
      <c r="U13637">
        <v>1985</v>
      </c>
      <c r="V13637">
        <v>475</v>
      </c>
      <c r="W13637">
        <v>10755</v>
      </c>
      <c r="X13637">
        <v>1</v>
      </c>
      <c r="Y13637">
        <v>1</v>
      </c>
    </row>
    <row r="13638" spans="1:25" x14ac:dyDescent="0.25">
      <c r="A13638">
        <v>921107053</v>
      </c>
      <c r="B13638" s="1" t="s">
        <v>13656</v>
      </c>
      <c r="C13638" s="1" t="s">
        <v>13716</v>
      </c>
      <c r="D13638">
        <v>41490</v>
      </c>
      <c r="E13638">
        <v>77590</v>
      </c>
      <c r="F13638">
        <v>119080</v>
      </c>
      <c r="G13638">
        <v>0</v>
      </c>
      <c r="H13638">
        <v>6.8750999999999998</v>
      </c>
      <c r="I13638">
        <v>7774.38</v>
      </c>
      <c r="J13638" s="2"/>
      <c r="L13638">
        <v>1878</v>
      </c>
      <c r="M13638">
        <v>1.65</v>
      </c>
      <c r="N13638" s="1" t="s">
        <v>27</v>
      </c>
      <c r="O13638" s="1" t="s">
        <v>28</v>
      </c>
      <c r="P13638">
        <v>2</v>
      </c>
      <c r="Q13638">
        <v>1</v>
      </c>
      <c r="R13638">
        <v>0</v>
      </c>
      <c r="S13638" s="1" t="s">
        <v>29</v>
      </c>
      <c r="T13638">
        <v>1053</v>
      </c>
      <c r="U13638">
        <v>1989</v>
      </c>
      <c r="V13638">
        <v>462</v>
      </c>
      <c r="W13638">
        <v>9360</v>
      </c>
      <c r="X13638">
        <v>1</v>
      </c>
      <c r="Y13638">
        <v>1</v>
      </c>
    </row>
    <row r="13639" spans="1:25" x14ac:dyDescent="0.25">
      <c r="A13639">
        <v>921107054</v>
      </c>
      <c r="B13639" s="1" t="s">
        <v>13656</v>
      </c>
      <c r="C13639" s="1" t="s">
        <v>13717</v>
      </c>
      <c r="D13639">
        <v>38030</v>
      </c>
      <c r="E13639">
        <v>83530</v>
      </c>
      <c r="F13639">
        <v>121560</v>
      </c>
      <c r="G13639">
        <v>0</v>
      </c>
      <c r="H13639">
        <v>6.8750999999999998</v>
      </c>
      <c r="I13639">
        <v>7601.12</v>
      </c>
      <c r="J13639" s="2"/>
      <c r="L13639">
        <v>1598</v>
      </c>
      <c r="M13639">
        <v>1.65</v>
      </c>
      <c r="N13639" s="1" t="s">
        <v>42</v>
      </c>
      <c r="O13639" s="1" t="s">
        <v>31</v>
      </c>
      <c r="P13639">
        <v>2</v>
      </c>
      <c r="Q13639">
        <v>1</v>
      </c>
      <c r="R13639">
        <v>0</v>
      </c>
      <c r="S13639" s="1" t="s">
        <v>33</v>
      </c>
      <c r="T13639">
        <v>1389</v>
      </c>
      <c r="U13639">
        <v>1990</v>
      </c>
      <c r="V13639">
        <v>469</v>
      </c>
      <c r="W13639">
        <v>8580</v>
      </c>
      <c r="X13639">
        <v>1</v>
      </c>
      <c r="Y13639">
        <v>1</v>
      </c>
    </row>
    <row r="13640" spans="1:25" x14ac:dyDescent="0.25">
      <c r="A13640">
        <v>921107055</v>
      </c>
      <c r="B13640" s="1" t="s">
        <v>13656</v>
      </c>
      <c r="C13640" s="1" t="s">
        <v>13718</v>
      </c>
      <c r="D13640">
        <v>41490</v>
      </c>
      <c r="E13640">
        <v>65020</v>
      </c>
      <c r="F13640">
        <v>106510</v>
      </c>
      <c r="G13640">
        <v>0</v>
      </c>
      <c r="H13640">
        <v>6.8750999999999998</v>
      </c>
      <c r="I13640">
        <v>6525.86</v>
      </c>
      <c r="J13640" s="2"/>
      <c r="L13640">
        <v>1296</v>
      </c>
      <c r="M13640">
        <v>1.65</v>
      </c>
      <c r="N13640" s="1" t="s">
        <v>27</v>
      </c>
      <c r="O13640" s="1" t="s">
        <v>31</v>
      </c>
      <c r="P13640">
        <v>2</v>
      </c>
      <c r="Q13640">
        <v>0</v>
      </c>
      <c r="R13640">
        <v>0</v>
      </c>
      <c r="S13640" s="1" t="s">
        <v>33</v>
      </c>
      <c r="T13640">
        <v>598</v>
      </c>
      <c r="U13640">
        <v>1990</v>
      </c>
      <c r="V13640">
        <v>506</v>
      </c>
      <c r="W13640">
        <v>9360</v>
      </c>
      <c r="Y13640">
        <v>1</v>
      </c>
    </row>
    <row r="13641" spans="1:25" x14ac:dyDescent="0.25">
      <c r="A13641">
        <v>921107056</v>
      </c>
      <c r="B13641" s="1" t="s">
        <v>13656</v>
      </c>
      <c r="C13641" s="1" t="s">
        <v>13719</v>
      </c>
      <c r="D13641">
        <v>38030</v>
      </c>
      <c r="E13641">
        <v>86680</v>
      </c>
      <c r="F13641">
        <v>124710</v>
      </c>
      <c r="G13641">
        <v>0</v>
      </c>
      <c r="H13641">
        <v>6.8750999999999998</v>
      </c>
      <c r="I13641">
        <v>7817.68</v>
      </c>
      <c r="J13641" s="2"/>
      <c r="L13641">
        <v>2092</v>
      </c>
      <c r="M13641">
        <v>1.65</v>
      </c>
      <c r="N13641" s="1" t="s">
        <v>27</v>
      </c>
      <c r="O13641" s="1" t="s">
        <v>28</v>
      </c>
      <c r="P13641">
        <v>2</v>
      </c>
      <c r="Q13641">
        <v>1</v>
      </c>
      <c r="R13641">
        <v>0</v>
      </c>
      <c r="S13641" s="1" t="s">
        <v>29</v>
      </c>
      <c r="T13641">
        <v>1208</v>
      </c>
      <c r="U13641">
        <v>1989</v>
      </c>
      <c r="V13641">
        <v>462</v>
      </c>
      <c r="W13641">
        <v>8580</v>
      </c>
      <c r="X13641">
        <v>1</v>
      </c>
      <c r="Y13641">
        <v>1</v>
      </c>
    </row>
    <row r="13642" spans="1:25" x14ac:dyDescent="0.25">
      <c r="A13642">
        <v>921107057</v>
      </c>
      <c r="B13642" s="1" t="s">
        <v>13656</v>
      </c>
      <c r="C13642" s="1" t="s">
        <v>13720</v>
      </c>
      <c r="D13642">
        <v>41490</v>
      </c>
      <c r="E13642">
        <v>67650</v>
      </c>
      <c r="F13642">
        <v>109140</v>
      </c>
      <c r="G13642">
        <v>0</v>
      </c>
      <c r="H13642">
        <v>6.8750999999999998</v>
      </c>
      <c r="I13642">
        <v>6747.24</v>
      </c>
      <c r="J13642" s="2">
        <v>41122</v>
      </c>
      <c r="K13642">
        <v>236000</v>
      </c>
      <c r="L13642">
        <v>1314</v>
      </c>
      <c r="M13642">
        <v>1.65</v>
      </c>
      <c r="N13642" s="1" t="s">
        <v>42</v>
      </c>
      <c r="O13642" s="1" t="s">
        <v>48</v>
      </c>
      <c r="P13642">
        <v>2</v>
      </c>
      <c r="Q13642">
        <v>0</v>
      </c>
      <c r="R13642">
        <v>0</v>
      </c>
      <c r="S13642" s="1" t="s">
        <v>33</v>
      </c>
      <c r="T13642">
        <v>957</v>
      </c>
      <c r="U13642">
        <v>1986</v>
      </c>
      <c r="V13642">
        <v>476</v>
      </c>
      <c r="W13642">
        <v>9360</v>
      </c>
      <c r="Y13642">
        <v>0</v>
      </c>
    </row>
    <row r="13643" spans="1:25" x14ac:dyDescent="0.25">
      <c r="A13643">
        <v>921107058</v>
      </c>
      <c r="B13643" s="1" t="s">
        <v>13656</v>
      </c>
      <c r="C13643" s="1" t="s">
        <v>13721</v>
      </c>
      <c r="D13643">
        <v>41490</v>
      </c>
      <c r="E13643">
        <v>77470</v>
      </c>
      <c r="F13643">
        <v>118960</v>
      </c>
      <c r="G13643">
        <v>0</v>
      </c>
      <c r="H13643">
        <v>6.8750999999999998</v>
      </c>
      <c r="I13643">
        <v>7766.12</v>
      </c>
      <c r="J13643" s="2">
        <v>39934</v>
      </c>
      <c r="K13643">
        <v>299500</v>
      </c>
      <c r="L13643">
        <v>1878</v>
      </c>
      <c r="M13643">
        <v>1.65</v>
      </c>
      <c r="N13643" s="1" t="s">
        <v>27</v>
      </c>
      <c r="O13643" s="1" t="s">
        <v>28</v>
      </c>
      <c r="P13643">
        <v>2</v>
      </c>
      <c r="Q13643">
        <v>1</v>
      </c>
      <c r="R13643">
        <v>0</v>
      </c>
      <c r="S13643" s="1" t="s">
        <v>33</v>
      </c>
      <c r="T13643">
        <v>780</v>
      </c>
      <c r="U13643">
        <v>1985</v>
      </c>
      <c r="V13643">
        <v>441</v>
      </c>
      <c r="W13643">
        <v>9360</v>
      </c>
      <c r="X13643">
        <v>1</v>
      </c>
      <c r="Y13643">
        <v>1</v>
      </c>
    </row>
    <row r="13644" spans="1:25" x14ac:dyDescent="0.25">
      <c r="A13644">
        <v>921107059</v>
      </c>
      <c r="B13644" s="1" t="s">
        <v>13656</v>
      </c>
      <c r="C13644" s="1" t="s">
        <v>13722</v>
      </c>
      <c r="D13644">
        <v>38030</v>
      </c>
      <c r="E13644">
        <v>75330</v>
      </c>
      <c r="F13644">
        <v>113360</v>
      </c>
      <c r="G13644">
        <v>0</v>
      </c>
      <c r="H13644">
        <v>6.8750999999999998</v>
      </c>
      <c r="I13644">
        <v>7381.12</v>
      </c>
      <c r="J13644" s="2">
        <v>42522</v>
      </c>
      <c r="K13644">
        <v>350350</v>
      </c>
      <c r="L13644">
        <v>1430</v>
      </c>
      <c r="M13644">
        <v>1.65</v>
      </c>
      <c r="N13644" s="1" t="s">
        <v>27</v>
      </c>
      <c r="O13644" s="1" t="s">
        <v>31</v>
      </c>
      <c r="P13644">
        <v>2</v>
      </c>
      <c r="Q13644">
        <v>0</v>
      </c>
      <c r="R13644">
        <v>0</v>
      </c>
      <c r="S13644" s="1" t="s">
        <v>29</v>
      </c>
      <c r="T13644">
        <v>1430</v>
      </c>
      <c r="U13644">
        <v>1986</v>
      </c>
      <c r="V13644">
        <v>550</v>
      </c>
      <c r="W13644">
        <v>8580</v>
      </c>
      <c r="X13644">
        <v>1</v>
      </c>
      <c r="Y13644">
        <v>1</v>
      </c>
    </row>
    <row r="13645" spans="1:25" x14ac:dyDescent="0.25">
      <c r="A13645">
        <v>921107060</v>
      </c>
      <c r="B13645" s="1" t="s">
        <v>13656</v>
      </c>
      <c r="C13645" s="1" t="s">
        <v>13723</v>
      </c>
      <c r="D13645">
        <v>41490</v>
      </c>
      <c r="E13645">
        <v>90280</v>
      </c>
      <c r="F13645">
        <v>131770</v>
      </c>
      <c r="G13645">
        <v>0</v>
      </c>
      <c r="H13645">
        <v>6.8750999999999998</v>
      </c>
      <c r="I13645">
        <v>8646.82</v>
      </c>
      <c r="J13645" s="2">
        <v>40817</v>
      </c>
      <c r="K13645">
        <v>166667</v>
      </c>
      <c r="L13645">
        <v>2222</v>
      </c>
      <c r="M13645">
        <v>1.65</v>
      </c>
      <c r="N13645" s="1" t="s">
        <v>27</v>
      </c>
      <c r="O13645" s="1" t="s">
        <v>28</v>
      </c>
      <c r="P13645">
        <v>2</v>
      </c>
      <c r="Q13645">
        <v>1</v>
      </c>
      <c r="R13645">
        <v>0</v>
      </c>
      <c r="S13645" s="1" t="s">
        <v>29</v>
      </c>
      <c r="T13645">
        <v>1246</v>
      </c>
      <c r="U13645">
        <v>1986</v>
      </c>
      <c r="V13645">
        <v>462</v>
      </c>
      <c r="W13645">
        <v>9360</v>
      </c>
      <c r="X13645">
        <v>1</v>
      </c>
      <c r="Y13645">
        <v>1</v>
      </c>
    </row>
    <row r="13646" spans="1:25" x14ac:dyDescent="0.25">
      <c r="A13646">
        <v>921107061</v>
      </c>
      <c r="B13646" s="1" t="s">
        <v>13656</v>
      </c>
      <c r="C13646" s="1" t="s">
        <v>13724</v>
      </c>
      <c r="D13646">
        <v>48980</v>
      </c>
      <c r="E13646">
        <v>84060</v>
      </c>
      <c r="F13646">
        <v>133040</v>
      </c>
      <c r="G13646">
        <v>0</v>
      </c>
      <c r="H13646">
        <v>6.8750999999999998</v>
      </c>
      <c r="I13646">
        <v>8734.14</v>
      </c>
      <c r="J13646" s="2">
        <v>39508</v>
      </c>
      <c r="K13646">
        <v>396000</v>
      </c>
      <c r="L13646">
        <v>2074</v>
      </c>
      <c r="M13646">
        <v>1.65</v>
      </c>
      <c r="N13646" s="1" t="s">
        <v>27</v>
      </c>
      <c r="O13646" s="1" t="s">
        <v>28</v>
      </c>
      <c r="P13646">
        <v>2</v>
      </c>
      <c r="Q13646">
        <v>1</v>
      </c>
      <c r="R13646">
        <v>0</v>
      </c>
      <c r="S13646" s="1" t="s">
        <v>33</v>
      </c>
      <c r="T13646">
        <v>864</v>
      </c>
      <c r="U13646">
        <v>1984</v>
      </c>
      <c r="V13646">
        <v>440</v>
      </c>
      <c r="W13646">
        <v>11050</v>
      </c>
      <c r="X13646">
        <v>1</v>
      </c>
      <c r="Y13646">
        <v>1</v>
      </c>
    </row>
    <row r="13647" spans="1:25" x14ac:dyDescent="0.25">
      <c r="A13647">
        <v>921107062</v>
      </c>
      <c r="B13647" s="1" t="s">
        <v>13656</v>
      </c>
      <c r="C13647" s="1" t="s">
        <v>13725</v>
      </c>
      <c r="D13647">
        <v>48980</v>
      </c>
      <c r="E13647">
        <v>70950</v>
      </c>
      <c r="F13647">
        <v>119930</v>
      </c>
      <c r="G13647">
        <v>0</v>
      </c>
      <c r="H13647">
        <v>6.8750999999999998</v>
      </c>
      <c r="I13647">
        <v>7832.82</v>
      </c>
      <c r="J13647" s="2">
        <v>37803</v>
      </c>
      <c r="K13647">
        <v>295000</v>
      </c>
      <c r="L13647">
        <v>1644</v>
      </c>
      <c r="M13647">
        <v>1.65</v>
      </c>
      <c r="N13647" s="1" t="s">
        <v>27</v>
      </c>
      <c r="O13647" s="1" t="s">
        <v>28</v>
      </c>
      <c r="P13647">
        <v>2</v>
      </c>
      <c r="Q13647">
        <v>1</v>
      </c>
      <c r="R13647">
        <v>0</v>
      </c>
      <c r="S13647" s="1" t="s">
        <v>29</v>
      </c>
      <c r="T13647">
        <v>900</v>
      </c>
      <c r="U13647">
        <v>1985</v>
      </c>
      <c r="V13647">
        <v>440</v>
      </c>
      <c r="W13647">
        <v>11050</v>
      </c>
      <c r="Y13647">
        <v>1</v>
      </c>
    </row>
    <row r="13648" spans="1:25" x14ac:dyDescent="0.25">
      <c r="A13648">
        <v>921107063</v>
      </c>
      <c r="B13648" s="1" t="s">
        <v>13656</v>
      </c>
      <c r="C13648" s="1" t="s">
        <v>13726</v>
      </c>
      <c r="D13648">
        <v>51860</v>
      </c>
      <c r="E13648">
        <v>84530</v>
      </c>
      <c r="F13648">
        <v>136390</v>
      </c>
      <c r="G13648">
        <v>0</v>
      </c>
      <c r="H13648">
        <v>6.8750999999999998</v>
      </c>
      <c r="I13648">
        <v>8620.7000000000007</v>
      </c>
      <c r="J13648" s="2">
        <v>37165</v>
      </c>
      <c r="K13648">
        <v>230000</v>
      </c>
      <c r="L13648">
        <v>1594</v>
      </c>
      <c r="M13648">
        <v>1.65</v>
      </c>
      <c r="N13648" s="1" t="s">
        <v>27</v>
      </c>
      <c r="O13648" s="1" t="s">
        <v>31</v>
      </c>
      <c r="P13648">
        <v>3</v>
      </c>
      <c r="Q13648">
        <v>0</v>
      </c>
      <c r="R13648">
        <v>0</v>
      </c>
      <c r="S13648" s="1" t="s">
        <v>29</v>
      </c>
      <c r="T13648">
        <v>1426</v>
      </c>
      <c r="U13648">
        <v>2015</v>
      </c>
      <c r="V13648">
        <v>624</v>
      </c>
      <c r="W13648">
        <v>11700</v>
      </c>
      <c r="X13648">
        <v>1</v>
      </c>
      <c r="Y13648">
        <v>1</v>
      </c>
    </row>
    <row r="13649" spans="1:25" x14ac:dyDescent="0.25">
      <c r="A13649">
        <v>921107064</v>
      </c>
      <c r="B13649" s="1" t="s">
        <v>13538</v>
      </c>
      <c r="C13649" s="1" t="s">
        <v>13727</v>
      </c>
      <c r="D13649">
        <v>38030</v>
      </c>
      <c r="E13649">
        <v>68740</v>
      </c>
      <c r="F13649">
        <v>106770</v>
      </c>
      <c r="G13649">
        <v>0</v>
      </c>
      <c r="H13649">
        <v>6.8750999999999998</v>
      </c>
      <c r="I13649">
        <v>6928.04</v>
      </c>
      <c r="J13649" s="2">
        <v>43344</v>
      </c>
      <c r="K13649">
        <v>317500</v>
      </c>
      <c r="L13649">
        <v>1430</v>
      </c>
      <c r="M13649">
        <v>1.65</v>
      </c>
      <c r="N13649" s="1" t="s">
        <v>27</v>
      </c>
      <c r="O13649" s="1" t="s">
        <v>31</v>
      </c>
      <c r="P13649">
        <v>2</v>
      </c>
      <c r="Q13649">
        <v>0</v>
      </c>
      <c r="R13649">
        <v>1</v>
      </c>
      <c r="S13649" s="1" t="s">
        <v>33</v>
      </c>
      <c r="T13649">
        <v>728</v>
      </c>
      <c r="U13649">
        <v>1984</v>
      </c>
      <c r="V13649">
        <v>572</v>
      </c>
      <c r="W13649">
        <v>8580</v>
      </c>
      <c r="Y13649">
        <v>1</v>
      </c>
    </row>
    <row r="13650" spans="1:25" x14ac:dyDescent="0.25">
      <c r="A13650">
        <v>921107065</v>
      </c>
      <c r="B13650" s="1" t="s">
        <v>13538</v>
      </c>
      <c r="C13650" s="1" t="s">
        <v>13728</v>
      </c>
      <c r="D13650">
        <v>41490</v>
      </c>
      <c r="E13650">
        <v>106530</v>
      </c>
      <c r="F13650">
        <v>148020</v>
      </c>
      <c r="G13650">
        <v>0</v>
      </c>
      <c r="H13650">
        <v>6.8750999999999998</v>
      </c>
      <c r="I13650">
        <v>7731.06</v>
      </c>
      <c r="J13650" s="2">
        <v>41760</v>
      </c>
      <c r="K13650">
        <v>327000</v>
      </c>
      <c r="L13650">
        <v>3710</v>
      </c>
      <c r="M13650">
        <v>1.65</v>
      </c>
      <c r="N13650" s="1" t="s">
        <v>27</v>
      </c>
      <c r="O13650" s="1" t="s">
        <v>28</v>
      </c>
      <c r="P13650">
        <v>3</v>
      </c>
      <c r="Q13650">
        <v>1</v>
      </c>
      <c r="R13650">
        <v>0</v>
      </c>
      <c r="S13650" s="1" t="s">
        <v>33</v>
      </c>
      <c r="T13650">
        <v>1015</v>
      </c>
      <c r="U13650">
        <v>1979</v>
      </c>
      <c r="V13650">
        <v>440</v>
      </c>
      <c r="W13650">
        <v>9360</v>
      </c>
      <c r="X13650">
        <v>1</v>
      </c>
      <c r="Y13650">
        <v>1</v>
      </c>
    </row>
    <row r="13651" spans="1:25" x14ac:dyDescent="0.25">
      <c r="A13651">
        <v>921107066</v>
      </c>
      <c r="B13651" s="1" t="s">
        <v>13656</v>
      </c>
      <c r="C13651" s="1" t="s">
        <v>13729</v>
      </c>
      <c r="D13651">
        <v>38030</v>
      </c>
      <c r="E13651">
        <v>69030</v>
      </c>
      <c r="F13651">
        <v>107060</v>
      </c>
      <c r="G13651">
        <v>0</v>
      </c>
      <c r="H13651">
        <v>6.8750999999999998</v>
      </c>
      <c r="I13651">
        <v>6947.98</v>
      </c>
      <c r="J13651" s="2">
        <v>41944</v>
      </c>
      <c r="K13651">
        <v>312500</v>
      </c>
      <c r="L13651">
        <v>1727</v>
      </c>
      <c r="M13651">
        <v>1.65</v>
      </c>
      <c r="N13651" s="1" t="s">
        <v>27</v>
      </c>
      <c r="O13651" s="1" t="s">
        <v>31</v>
      </c>
      <c r="P13651">
        <v>2</v>
      </c>
      <c r="Q13651">
        <v>0</v>
      </c>
      <c r="R13651">
        <v>0</v>
      </c>
      <c r="S13651" s="1" t="s">
        <v>33</v>
      </c>
      <c r="T13651">
        <v>600</v>
      </c>
      <c r="U13651">
        <v>1981</v>
      </c>
      <c r="V13651">
        <v>528</v>
      </c>
      <c r="W13651">
        <v>8580</v>
      </c>
      <c r="Y13651">
        <v>1</v>
      </c>
    </row>
    <row r="13652" spans="1:25" x14ac:dyDescent="0.25">
      <c r="A13652">
        <v>921107067</v>
      </c>
      <c r="B13652" s="1" t="s">
        <v>13656</v>
      </c>
      <c r="C13652" s="1" t="s">
        <v>13730</v>
      </c>
      <c r="D13652">
        <v>38030</v>
      </c>
      <c r="E13652">
        <v>100030</v>
      </c>
      <c r="F13652">
        <v>138060</v>
      </c>
      <c r="G13652">
        <v>0</v>
      </c>
      <c r="H13652">
        <v>6.8750999999999998</v>
      </c>
      <c r="I13652">
        <v>8351.2000000000007</v>
      </c>
      <c r="J13652" s="2"/>
      <c r="L13652">
        <v>2237</v>
      </c>
      <c r="M13652">
        <v>1.65</v>
      </c>
      <c r="N13652" s="1" t="s">
        <v>42</v>
      </c>
      <c r="O13652" s="1" t="s">
        <v>48</v>
      </c>
      <c r="P13652">
        <v>2</v>
      </c>
      <c r="Q13652">
        <v>0</v>
      </c>
      <c r="R13652">
        <v>1</v>
      </c>
      <c r="S13652" s="1" t="s">
        <v>33</v>
      </c>
      <c r="T13652">
        <v>900</v>
      </c>
      <c r="U13652">
        <v>1980</v>
      </c>
      <c r="V13652">
        <v>483</v>
      </c>
      <c r="W13652">
        <v>8580</v>
      </c>
      <c r="X13652">
        <v>1</v>
      </c>
      <c r="Y13652">
        <v>1</v>
      </c>
    </row>
    <row r="13653" spans="1:25" x14ac:dyDescent="0.25">
      <c r="A13653">
        <v>921108001</v>
      </c>
      <c r="B13653" s="1" t="s">
        <v>13656</v>
      </c>
      <c r="C13653" s="1" t="s">
        <v>13731</v>
      </c>
      <c r="D13653">
        <v>59350</v>
      </c>
      <c r="E13653">
        <v>95760</v>
      </c>
      <c r="F13653">
        <v>155110</v>
      </c>
      <c r="G13653">
        <v>0</v>
      </c>
      <c r="H13653">
        <v>6.8750999999999998</v>
      </c>
      <c r="I13653">
        <v>10251.48</v>
      </c>
      <c r="J13653" s="2"/>
      <c r="L13653">
        <v>2113</v>
      </c>
      <c r="M13653">
        <v>1.65</v>
      </c>
      <c r="N13653" s="1" t="s">
        <v>42</v>
      </c>
      <c r="O13653" s="1" t="s">
        <v>31</v>
      </c>
      <c r="P13653">
        <v>2</v>
      </c>
      <c r="Q13653">
        <v>1</v>
      </c>
      <c r="R13653">
        <v>0</v>
      </c>
      <c r="S13653" s="1" t="s">
        <v>33</v>
      </c>
      <c r="T13653">
        <v>868</v>
      </c>
      <c r="U13653">
        <v>1981</v>
      </c>
      <c r="V13653">
        <v>506</v>
      </c>
      <c r="W13653">
        <v>13260</v>
      </c>
      <c r="Y13653">
        <v>1</v>
      </c>
    </row>
    <row r="13654" spans="1:25" x14ac:dyDescent="0.25">
      <c r="A13654">
        <v>921108002</v>
      </c>
      <c r="B13654" s="1" t="s">
        <v>13656</v>
      </c>
      <c r="C13654" s="1" t="s">
        <v>13732</v>
      </c>
      <c r="D13654">
        <v>41490</v>
      </c>
      <c r="E13654">
        <v>89360</v>
      </c>
      <c r="F13654">
        <v>130850</v>
      </c>
      <c r="G13654">
        <v>0</v>
      </c>
      <c r="H13654">
        <v>6.8750999999999998</v>
      </c>
      <c r="I13654">
        <v>8239.82</v>
      </c>
      <c r="J13654" s="2"/>
      <c r="L13654">
        <v>1872</v>
      </c>
      <c r="M13654">
        <v>1.65</v>
      </c>
      <c r="N13654" s="1" t="s">
        <v>42</v>
      </c>
      <c r="O13654" s="1" t="s">
        <v>48</v>
      </c>
      <c r="P13654">
        <v>2</v>
      </c>
      <c r="Q13654">
        <v>0</v>
      </c>
      <c r="R13654">
        <v>0</v>
      </c>
      <c r="S13654" s="1" t="s">
        <v>33</v>
      </c>
      <c r="T13654">
        <v>918</v>
      </c>
      <c r="U13654">
        <v>1979</v>
      </c>
      <c r="V13654">
        <v>504</v>
      </c>
      <c r="W13654">
        <v>9360</v>
      </c>
      <c r="X13654">
        <v>2</v>
      </c>
      <c r="Y13654">
        <v>1</v>
      </c>
    </row>
    <row r="13655" spans="1:25" x14ac:dyDescent="0.25">
      <c r="A13655">
        <v>921108003</v>
      </c>
      <c r="B13655" s="1" t="s">
        <v>13656</v>
      </c>
      <c r="C13655" s="1" t="s">
        <v>13733</v>
      </c>
      <c r="D13655">
        <v>34580</v>
      </c>
      <c r="E13655">
        <v>87260</v>
      </c>
      <c r="F13655">
        <v>121840</v>
      </c>
      <c r="G13655">
        <v>0</v>
      </c>
      <c r="H13655">
        <v>6.8750999999999998</v>
      </c>
      <c r="I13655">
        <v>7620.36</v>
      </c>
      <c r="J13655" s="2"/>
      <c r="L13655">
        <v>1598</v>
      </c>
      <c r="M13655">
        <v>1.65</v>
      </c>
      <c r="N13655" s="1" t="s">
        <v>42</v>
      </c>
      <c r="O13655" s="1" t="s">
        <v>31</v>
      </c>
      <c r="P13655">
        <v>2</v>
      </c>
      <c r="Q13655">
        <v>1</v>
      </c>
      <c r="R13655">
        <v>1</v>
      </c>
      <c r="S13655" s="1" t="s">
        <v>29</v>
      </c>
      <c r="T13655">
        <v>1598</v>
      </c>
      <c r="U13655">
        <v>1979</v>
      </c>
      <c r="V13655">
        <v>469</v>
      </c>
      <c r="W13655">
        <v>7800</v>
      </c>
      <c r="X13655">
        <v>1</v>
      </c>
      <c r="Y13655">
        <v>1</v>
      </c>
    </row>
    <row r="13656" spans="1:25" x14ac:dyDescent="0.25">
      <c r="A13656">
        <v>921108004</v>
      </c>
      <c r="B13656" s="1" t="s">
        <v>13656</v>
      </c>
      <c r="C13656" s="1" t="s">
        <v>13734</v>
      </c>
      <c r="D13656">
        <v>41490</v>
      </c>
      <c r="E13656">
        <v>92960</v>
      </c>
      <c r="F13656">
        <v>134450</v>
      </c>
      <c r="G13656">
        <v>0</v>
      </c>
      <c r="H13656">
        <v>6.8750999999999998</v>
      </c>
      <c r="I13656">
        <v>8415.14</v>
      </c>
      <c r="J13656" s="2"/>
      <c r="L13656">
        <v>1987</v>
      </c>
      <c r="M13656">
        <v>1.65</v>
      </c>
      <c r="N13656" s="1" t="s">
        <v>42</v>
      </c>
      <c r="O13656" s="1" t="s">
        <v>48</v>
      </c>
      <c r="P13656">
        <v>2</v>
      </c>
      <c r="Q13656">
        <v>1</v>
      </c>
      <c r="R13656">
        <v>0</v>
      </c>
      <c r="S13656" s="1" t="s">
        <v>33</v>
      </c>
      <c r="T13656">
        <v>957</v>
      </c>
      <c r="U13656">
        <v>1978</v>
      </c>
      <c r="V13656">
        <v>440</v>
      </c>
      <c r="W13656">
        <v>9360</v>
      </c>
      <c r="X13656">
        <v>1</v>
      </c>
      <c r="Y13656">
        <v>1</v>
      </c>
    </row>
    <row r="13657" spans="1:25" x14ac:dyDescent="0.25">
      <c r="A13657">
        <v>921108005</v>
      </c>
      <c r="B13657" s="1" t="s">
        <v>13656</v>
      </c>
      <c r="C13657" s="1" t="s">
        <v>13735</v>
      </c>
      <c r="D13657">
        <v>41490</v>
      </c>
      <c r="E13657">
        <v>88140</v>
      </c>
      <c r="F13657">
        <v>129630</v>
      </c>
      <c r="G13657">
        <v>0</v>
      </c>
      <c r="H13657">
        <v>6.8750999999999998</v>
      </c>
      <c r="I13657">
        <v>8499.7000000000007</v>
      </c>
      <c r="J13657" s="2">
        <v>41395</v>
      </c>
      <c r="K13657">
        <v>305000</v>
      </c>
      <c r="L13657">
        <v>1872</v>
      </c>
      <c r="M13657">
        <v>1.65</v>
      </c>
      <c r="N13657" s="1" t="s">
        <v>42</v>
      </c>
      <c r="O13657" s="1" t="s">
        <v>48</v>
      </c>
      <c r="P13657">
        <v>2</v>
      </c>
      <c r="Q13657">
        <v>0</v>
      </c>
      <c r="R13657">
        <v>0</v>
      </c>
      <c r="S13657" s="1" t="s">
        <v>33</v>
      </c>
      <c r="T13657">
        <v>918</v>
      </c>
      <c r="U13657">
        <v>1979</v>
      </c>
      <c r="V13657">
        <v>504</v>
      </c>
      <c r="W13657">
        <v>9360</v>
      </c>
      <c r="X13657">
        <v>1</v>
      </c>
      <c r="Y13657">
        <v>1</v>
      </c>
    </row>
    <row r="13658" spans="1:25" x14ac:dyDescent="0.25">
      <c r="A13658">
        <v>921108006</v>
      </c>
      <c r="B13658" s="1" t="s">
        <v>13656</v>
      </c>
      <c r="C13658" s="1" t="s">
        <v>13736</v>
      </c>
      <c r="D13658">
        <v>41490</v>
      </c>
      <c r="E13658">
        <v>84640</v>
      </c>
      <c r="F13658">
        <v>126130</v>
      </c>
      <c r="G13658">
        <v>0</v>
      </c>
      <c r="H13658">
        <v>6.8750999999999998</v>
      </c>
      <c r="I13658">
        <v>8671.58</v>
      </c>
      <c r="J13658" s="2">
        <v>41852</v>
      </c>
      <c r="K13658">
        <v>344000</v>
      </c>
      <c r="L13658">
        <v>1875</v>
      </c>
      <c r="M13658">
        <v>1.65</v>
      </c>
      <c r="N13658" s="1" t="s">
        <v>27</v>
      </c>
      <c r="O13658" s="1" t="s">
        <v>48</v>
      </c>
      <c r="P13658">
        <v>2</v>
      </c>
      <c r="Q13658">
        <v>1</v>
      </c>
      <c r="R13658">
        <v>0</v>
      </c>
      <c r="S13658" s="1" t="s">
        <v>33</v>
      </c>
      <c r="T13658">
        <v>870</v>
      </c>
      <c r="U13658">
        <v>1978</v>
      </c>
      <c r="V13658">
        <v>440</v>
      </c>
      <c r="W13658">
        <v>9360</v>
      </c>
      <c r="X13658">
        <v>2</v>
      </c>
      <c r="Y13658">
        <v>1</v>
      </c>
    </row>
    <row r="13659" spans="1:25" x14ac:dyDescent="0.25">
      <c r="A13659">
        <v>921108007</v>
      </c>
      <c r="B13659" s="1" t="s">
        <v>13656</v>
      </c>
      <c r="C13659" s="1" t="s">
        <v>13737</v>
      </c>
      <c r="D13659">
        <v>38030</v>
      </c>
      <c r="E13659">
        <v>89920</v>
      </c>
      <c r="F13659">
        <v>127950</v>
      </c>
      <c r="G13659">
        <v>0</v>
      </c>
      <c r="H13659">
        <v>6.8750999999999998</v>
      </c>
      <c r="I13659">
        <v>8384.2000000000007</v>
      </c>
      <c r="J13659" s="2">
        <v>43891</v>
      </c>
      <c r="K13659">
        <v>370000</v>
      </c>
      <c r="L13659">
        <v>1903</v>
      </c>
      <c r="M13659">
        <v>1.65</v>
      </c>
      <c r="N13659" s="1" t="s">
        <v>27</v>
      </c>
      <c r="O13659" s="1" t="s">
        <v>48</v>
      </c>
      <c r="P13659">
        <v>2</v>
      </c>
      <c r="Q13659">
        <v>2</v>
      </c>
      <c r="R13659">
        <v>0</v>
      </c>
      <c r="S13659" s="1" t="s">
        <v>33</v>
      </c>
      <c r="T13659">
        <v>870</v>
      </c>
      <c r="U13659">
        <v>1979</v>
      </c>
      <c r="V13659">
        <v>528</v>
      </c>
      <c r="W13659">
        <v>8580</v>
      </c>
      <c r="X13659">
        <v>1</v>
      </c>
      <c r="Y13659">
        <v>1</v>
      </c>
    </row>
    <row r="13660" spans="1:25" x14ac:dyDescent="0.25">
      <c r="A13660">
        <v>921108008</v>
      </c>
      <c r="B13660" s="1" t="s">
        <v>13656</v>
      </c>
      <c r="C13660" s="1" t="s">
        <v>13738</v>
      </c>
      <c r="D13660">
        <v>41490</v>
      </c>
      <c r="E13660">
        <v>84920</v>
      </c>
      <c r="F13660">
        <v>126410</v>
      </c>
      <c r="G13660">
        <v>0</v>
      </c>
      <c r="H13660">
        <v>6.8750999999999998</v>
      </c>
      <c r="I13660">
        <v>8278.32</v>
      </c>
      <c r="J13660" s="2">
        <v>41153</v>
      </c>
      <c r="K13660">
        <v>285000</v>
      </c>
      <c r="L13660">
        <v>1875</v>
      </c>
      <c r="M13660">
        <v>1.65</v>
      </c>
      <c r="N13660" s="1" t="s">
        <v>27</v>
      </c>
      <c r="O13660" s="1" t="s">
        <v>48</v>
      </c>
      <c r="P13660">
        <v>2</v>
      </c>
      <c r="Q13660">
        <v>1</v>
      </c>
      <c r="R13660">
        <v>0</v>
      </c>
      <c r="S13660" s="1" t="s">
        <v>33</v>
      </c>
      <c r="T13660">
        <v>870</v>
      </c>
      <c r="U13660">
        <v>1978</v>
      </c>
      <c r="V13660">
        <v>440</v>
      </c>
      <c r="W13660">
        <v>9360</v>
      </c>
      <c r="X13660">
        <v>1</v>
      </c>
      <c r="Y13660">
        <v>1</v>
      </c>
    </row>
    <row r="13661" spans="1:25" x14ac:dyDescent="0.25">
      <c r="A13661">
        <v>921108009</v>
      </c>
      <c r="B13661" s="1" t="s">
        <v>13656</v>
      </c>
      <c r="C13661" s="1" t="s">
        <v>13739</v>
      </c>
      <c r="D13661">
        <v>48980</v>
      </c>
      <c r="E13661">
        <v>81090</v>
      </c>
      <c r="F13661">
        <v>130070</v>
      </c>
      <c r="G13661">
        <v>0</v>
      </c>
      <c r="H13661">
        <v>6.8750999999999998</v>
      </c>
      <c r="I13661">
        <v>8529.94</v>
      </c>
      <c r="J13661" s="2">
        <v>38443</v>
      </c>
      <c r="K13661">
        <v>240000</v>
      </c>
      <c r="L13661">
        <v>1570</v>
      </c>
      <c r="M13661">
        <v>1.65</v>
      </c>
      <c r="N13661" s="1" t="s">
        <v>27</v>
      </c>
      <c r="O13661" s="1" t="s">
        <v>31</v>
      </c>
      <c r="P13661">
        <v>3</v>
      </c>
      <c r="Q13661">
        <v>0</v>
      </c>
      <c r="R13661">
        <v>0</v>
      </c>
      <c r="S13661" s="1" t="s">
        <v>29</v>
      </c>
      <c r="T13661">
        <v>1508</v>
      </c>
      <c r="U13661">
        <v>1980</v>
      </c>
      <c r="V13661">
        <v>529</v>
      </c>
      <c r="W13661">
        <v>11050</v>
      </c>
      <c r="X13661">
        <v>1</v>
      </c>
      <c r="Y13661">
        <v>1</v>
      </c>
    </row>
    <row r="13662" spans="1:25" x14ac:dyDescent="0.25">
      <c r="A13662">
        <v>921108010</v>
      </c>
      <c r="B13662" s="1" t="s">
        <v>13656</v>
      </c>
      <c r="C13662" s="1" t="s">
        <v>13740</v>
      </c>
      <c r="D13662">
        <v>40600</v>
      </c>
      <c r="E13662">
        <v>68120</v>
      </c>
      <c r="F13662">
        <v>108720</v>
      </c>
      <c r="G13662">
        <v>0</v>
      </c>
      <c r="H13662">
        <v>6.8750999999999998</v>
      </c>
      <c r="I13662">
        <v>7062.12</v>
      </c>
      <c r="J13662" s="2">
        <v>42005</v>
      </c>
      <c r="K13662">
        <v>254000</v>
      </c>
      <c r="L13662">
        <v>1344</v>
      </c>
      <c r="M13662">
        <v>1.65</v>
      </c>
      <c r="N13662" s="1" t="s">
        <v>27</v>
      </c>
      <c r="O13662" s="1" t="s">
        <v>31</v>
      </c>
      <c r="P13662">
        <v>2</v>
      </c>
      <c r="Q13662">
        <v>1</v>
      </c>
      <c r="R13662">
        <v>1</v>
      </c>
      <c r="S13662" s="1" t="s">
        <v>29</v>
      </c>
      <c r="T13662">
        <v>1300</v>
      </c>
      <c r="U13662">
        <v>1983</v>
      </c>
      <c r="V13662">
        <v>572</v>
      </c>
      <c r="W13662">
        <v>9000</v>
      </c>
      <c r="X13662">
        <v>1</v>
      </c>
      <c r="Y13662">
        <v>1</v>
      </c>
    </row>
    <row r="13663" spans="1:25" x14ac:dyDescent="0.25">
      <c r="A13663">
        <v>921108011</v>
      </c>
      <c r="B13663" s="1" t="s">
        <v>13656</v>
      </c>
      <c r="C13663" s="1" t="s">
        <v>13741</v>
      </c>
      <c r="D13663">
        <v>40600</v>
      </c>
      <c r="E13663">
        <v>84110</v>
      </c>
      <c r="F13663">
        <v>124710</v>
      </c>
      <c r="G13663">
        <v>0</v>
      </c>
      <c r="H13663">
        <v>6.8750999999999998</v>
      </c>
      <c r="I13663">
        <v>8161.44</v>
      </c>
      <c r="J13663" s="2"/>
      <c r="L13663">
        <v>1598</v>
      </c>
      <c r="M13663">
        <v>1.65</v>
      </c>
      <c r="N13663" s="1" t="s">
        <v>42</v>
      </c>
      <c r="O13663" s="1" t="s">
        <v>31</v>
      </c>
      <c r="P13663">
        <v>2</v>
      </c>
      <c r="Q13663">
        <v>1</v>
      </c>
      <c r="R13663">
        <v>0</v>
      </c>
      <c r="S13663" s="1" t="s">
        <v>33</v>
      </c>
      <c r="T13663">
        <v>1389</v>
      </c>
      <c r="U13663">
        <v>1978</v>
      </c>
      <c r="V13663">
        <v>469</v>
      </c>
      <c r="W13663">
        <v>9000</v>
      </c>
      <c r="X13663">
        <v>1</v>
      </c>
      <c r="Y13663">
        <v>1</v>
      </c>
    </row>
    <row r="13664" spans="1:25" x14ac:dyDescent="0.25">
      <c r="A13664">
        <v>921108012</v>
      </c>
      <c r="B13664" s="1" t="s">
        <v>13656</v>
      </c>
      <c r="C13664" s="1" t="s">
        <v>13742</v>
      </c>
      <c r="D13664">
        <v>40600</v>
      </c>
      <c r="E13664">
        <v>81520</v>
      </c>
      <c r="F13664">
        <v>122120</v>
      </c>
      <c r="G13664">
        <v>0</v>
      </c>
      <c r="H13664">
        <v>6.8750999999999998</v>
      </c>
      <c r="I13664">
        <v>7983.38</v>
      </c>
      <c r="J13664" s="2">
        <v>39569</v>
      </c>
      <c r="K13664">
        <v>350000</v>
      </c>
      <c r="L13664">
        <v>1570</v>
      </c>
      <c r="M13664">
        <v>1.65</v>
      </c>
      <c r="N13664" s="1" t="s">
        <v>27</v>
      </c>
      <c r="O13664" s="1" t="s">
        <v>31</v>
      </c>
      <c r="P13664">
        <v>3</v>
      </c>
      <c r="Q13664">
        <v>0</v>
      </c>
      <c r="R13664">
        <v>0</v>
      </c>
      <c r="S13664" s="1" t="s">
        <v>29</v>
      </c>
      <c r="T13664">
        <v>1508</v>
      </c>
      <c r="U13664">
        <v>1979</v>
      </c>
      <c r="V13664">
        <v>575</v>
      </c>
      <c r="W13664">
        <v>9000</v>
      </c>
      <c r="X13664">
        <v>1</v>
      </c>
      <c r="Y13664">
        <v>1</v>
      </c>
    </row>
    <row r="13665" spans="1:25" x14ac:dyDescent="0.25">
      <c r="A13665">
        <v>921108013</v>
      </c>
      <c r="B13665" s="1" t="s">
        <v>13656</v>
      </c>
      <c r="C13665" s="1" t="s">
        <v>13743</v>
      </c>
      <c r="D13665">
        <v>40600</v>
      </c>
      <c r="E13665">
        <v>91060</v>
      </c>
      <c r="F13665">
        <v>131660</v>
      </c>
      <c r="G13665">
        <v>0</v>
      </c>
      <c r="H13665">
        <v>6.8750999999999998</v>
      </c>
      <c r="I13665">
        <v>8639.26</v>
      </c>
      <c r="J13665" s="2">
        <v>42064</v>
      </c>
      <c r="K13665">
        <v>332000</v>
      </c>
      <c r="L13665">
        <v>1872</v>
      </c>
      <c r="M13665">
        <v>1.65</v>
      </c>
      <c r="N13665" s="1" t="s">
        <v>42</v>
      </c>
      <c r="O13665" s="1" t="s">
        <v>48</v>
      </c>
      <c r="P13665">
        <v>2</v>
      </c>
      <c r="Q13665">
        <v>0</v>
      </c>
      <c r="R13665">
        <v>0</v>
      </c>
      <c r="S13665" s="1" t="s">
        <v>33</v>
      </c>
      <c r="T13665">
        <v>918</v>
      </c>
      <c r="U13665">
        <v>1979</v>
      </c>
      <c r="V13665">
        <v>504</v>
      </c>
      <c r="W13665">
        <v>9000</v>
      </c>
      <c r="X13665">
        <v>1</v>
      </c>
      <c r="Y13665">
        <v>1</v>
      </c>
    </row>
    <row r="13666" spans="1:25" x14ac:dyDescent="0.25">
      <c r="A13666">
        <v>921108014</v>
      </c>
      <c r="B13666" s="1" t="s">
        <v>13656</v>
      </c>
      <c r="C13666" s="1" t="s">
        <v>13744</v>
      </c>
      <c r="D13666">
        <v>40600</v>
      </c>
      <c r="E13666">
        <v>49440</v>
      </c>
      <c r="F13666">
        <v>90040</v>
      </c>
      <c r="G13666">
        <v>0</v>
      </c>
      <c r="H13666">
        <v>6.8750999999999998</v>
      </c>
      <c r="I13666">
        <v>5434.08</v>
      </c>
      <c r="J13666" s="2"/>
      <c r="L13666">
        <v>1110</v>
      </c>
      <c r="M13666">
        <v>1.6</v>
      </c>
      <c r="N13666" s="1" t="s">
        <v>27</v>
      </c>
      <c r="O13666" s="1" t="s">
        <v>31</v>
      </c>
      <c r="P13666">
        <v>2</v>
      </c>
      <c r="Q13666">
        <v>0</v>
      </c>
      <c r="R13666">
        <v>0</v>
      </c>
      <c r="S13666" s="1" t="s">
        <v>33</v>
      </c>
      <c r="T13666">
        <v>572</v>
      </c>
      <c r="U13666">
        <v>1984</v>
      </c>
      <c r="V13666">
        <v>572</v>
      </c>
      <c r="W13666">
        <v>9000</v>
      </c>
      <c r="Y13666">
        <v>0</v>
      </c>
    </row>
    <row r="13667" spans="1:25" x14ac:dyDescent="0.25">
      <c r="A13667">
        <v>921108015</v>
      </c>
      <c r="B13667" s="1" t="s">
        <v>13656</v>
      </c>
      <c r="C13667" s="1" t="s">
        <v>13745</v>
      </c>
      <c r="D13667">
        <v>52510</v>
      </c>
      <c r="E13667">
        <v>49100</v>
      </c>
      <c r="F13667">
        <v>101610</v>
      </c>
      <c r="G13667">
        <v>0</v>
      </c>
      <c r="H13667">
        <v>6.8750999999999998</v>
      </c>
      <c r="I13667">
        <v>6573.3</v>
      </c>
      <c r="J13667" s="2">
        <v>43282</v>
      </c>
      <c r="K13667">
        <v>317000</v>
      </c>
      <c r="L13667">
        <v>1110</v>
      </c>
      <c r="M13667">
        <v>1.6</v>
      </c>
      <c r="N13667" s="1" t="s">
        <v>27</v>
      </c>
      <c r="O13667" s="1" t="s">
        <v>31</v>
      </c>
      <c r="P13667">
        <v>2</v>
      </c>
      <c r="Q13667">
        <v>0</v>
      </c>
      <c r="R13667">
        <v>0</v>
      </c>
      <c r="S13667" s="1" t="s">
        <v>33</v>
      </c>
      <c r="T13667">
        <v>572</v>
      </c>
      <c r="U13667">
        <v>1986</v>
      </c>
      <c r="V13667">
        <v>572</v>
      </c>
      <c r="W13667">
        <v>14508</v>
      </c>
      <c r="Y13667">
        <v>0</v>
      </c>
    </row>
    <row r="13668" spans="1:25" x14ac:dyDescent="0.25">
      <c r="A13668">
        <v>921108016</v>
      </c>
      <c r="B13668" s="1" t="s">
        <v>13656</v>
      </c>
      <c r="C13668" s="1" t="s">
        <v>13746</v>
      </c>
      <c r="D13668">
        <v>46360</v>
      </c>
      <c r="E13668">
        <v>50810</v>
      </c>
      <c r="F13668">
        <v>97170</v>
      </c>
      <c r="G13668">
        <v>0</v>
      </c>
      <c r="H13668">
        <v>6.8750999999999998</v>
      </c>
      <c r="I13668">
        <v>6268.04</v>
      </c>
      <c r="J13668" s="2"/>
      <c r="L13668">
        <v>1166</v>
      </c>
      <c r="M13668">
        <v>1.6</v>
      </c>
      <c r="N13668" s="1" t="s">
        <v>27</v>
      </c>
      <c r="O13668" s="1" t="s">
        <v>31</v>
      </c>
      <c r="P13668">
        <v>1</v>
      </c>
      <c r="Q13668">
        <v>1</v>
      </c>
      <c r="R13668">
        <v>0</v>
      </c>
      <c r="S13668" s="1" t="s">
        <v>33</v>
      </c>
      <c r="T13668">
        <v>572</v>
      </c>
      <c r="U13668">
        <v>1984</v>
      </c>
      <c r="V13668">
        <v>572</v>
      </c>
      <c r="W13668">
        <v>10227</v>
      </c>
      <c r="Y13668">
        <v>1</v>
      </c>
    </row>
    <row r="13669" spans="1:25" x14ac:dyDescent="0.25">
      <c r="A13669">
        <v>921108017</v>
      </c>
      <c r="B13669" s="1" t="s">
        <v>13656</v>
      </c>
      <c r="C13669" s="1" t="s">
        <v>13747</v>
      </c>
      <c r="D13669">
        <v>38060</v>
      </c>
      <c r="E13669">
        <v>83920</v>
      </c>
      <c r="F13669">
        <v>121980</v>
      </c>
      <c r="G13669">
        <v>0</v>
      </c>
      <c r="H13669">
        <v>6.8750999999999998</v>
      </c>
      <c r="I13669">
        <v>7973.74</v>
      </c>
      <c r="J13669" s="2"/>
      <c r="L13669">
        <v>1598</v>
      </c>
      <c r="M13669">
        <v>1.65</v>
      </c>
      <c r="N13669" s="1" t="s">
        <v>42</v>
      </c>
      <c r="O13669" s="1" t="s">
        <v>31</v>
      </c>
      <c r="P13669">
        <v>2</v>
      </c>
      <c r="Q13669">
        <v>1</v>
      </c>
      <c r="R13669">
        <v>0</v>
      </c>
      <c r="S13669" s="1" t="s">
        <v>33</v>
      </c>
      <c r="T13669">
        <v>1389</v>
      </c>
      <c r="U13669">
        <v>1979</v>
      </c>
      <c r="V13669">
        <v>469</v>
      </c>
      <c r="W13669">
        <v>8881</v>
      </c>
      <c r="X13669">
        <v>1</v>
      </c>
      <c r="Y13669">
        <v>1</v>
      </c>
    </row>
    <row r="13670" spans="1:25" x14ac:dyDescent="0.25">
      <c r="A13670">
        <v>921108018</v>
      </c>
      <c r="B13670" s="1" t="s">
        <v>13656</v>
      </c>
      <c r="C13670" s="1" t="s">
        <v>13748</v>
      </c>
      <c r="D13670">
        <v>39080</v>
      </c>
      <c r="E13670">
        <v>81020</v>
      </c>
      <c r="F13670">
        <v>120100</v>
      </c>
      <c r="G13670">
        <v>0</v>
      </c>
      <c r="H13670">
        <v>6.8750999999999998</v>
      </c>
      <c r="I13670">
        <v>7500.74</v>
      </c>
      <c r="J13670" s="2"/>
      <c r="L13670">
        <v>1953</v>
      </c>
      <c r="M13670">
        <v>1.65</v>
      </c>
      <c r="N13670" s="1" t="s">
        <v>27</v>
      </c>
      <c r="O13670" s="1" t="s">
        <v>28</v>
      </c>
      <c r="P13670">
        <v>2</v>
      </c>
      <c r="Q13670">
        <v>1</v>
      </c>
      <c r="R13670">
        <v>0</v>
      </c>
      <c r="S13670" s="1" t="s">
        <v>33</v>
      </c>
      <c r="T13670">
        <v>832</v>
      </c>
      <c r="U13670">
        <v>1985</v>
      </c>
      <c r="V13670">
        <v>441</v>
      </c>
      <c r="W13670">
        <v>9964</v>
      </c>
      <c r="X13670">
        <v>1</v>
      </c>
      <c r="Y13670">
        <v>1</v>
      </c>
    </row>
    <row r="13671" spans="1:25" x14ac:dyDescent="0.25">
      <c r="A13671">
        <v>921108019</v>
      </c>
      <c r="B13671" s="1" t="s">
        <v>13656</v>
      </c>
      <c r="C13671" s="1" t="s">
        <v>13749</v>
      </c>
      <c r="D13671">
        <v>44140</v>
      </c>
      <c r="E13671">
        <v>84870</v>
      </c>
      <c r="F13671">
        <v>129010</v>
      </c>
      <c r="G13671">
        <v>0</v>
      </c>
      <c r="H13671">
        <v>6.8750999999999998</v>
      </c>
      <c r="I13671">
        <v>8113.32</v>
      </c>
      <c r="J13671" s="2"/>
      <c r="L13671">
        <v>1642</v>
      </c>
      <c r="M13671">
        <v>1.65</v>
      </c>
      <c r="N13671" s="1" t="s">
        <v>42</v>
      </c>
      <c r="O13671" s="1" t="s">
        <v>31</v>
      </c>
      <c r="P13671">
        <v>2</v>
      </c>
      <c r="Q13671">
        <v>1</v>
      </c>
      <c r="R13671">
        <v>0</v>
      </c>
      <c r="S13671" s="1" t="s">
        <v>33</v>
      </c>
      <c r="T13671">
        <v>1389</v>
      </c>
      <c r="U13671">
        <v>1979</v>
      </c>
      <c r="V13671">
        <v>469</v>
      </c>
      <c r="W13671">
        <v>10275</v>
      </c>
      <c r="X13671">
        <v>1</v>
      </c>
      <c r="Y13671">
        <v>1</v>
      </c>
    </row>
    <row r="13672" spans="1:25" x14ac:dyDescent="0.25">
      <c r="A13672">
        <v>921108020</v>
      </c>
      <c r="B13672" s="1" t="s">
        <v>13656</v>
      </c>
      <c r="C13672" s="1" t="s">
        <v>13750</v>
      </c>
      <c r="D13672">
        <v>47270</v>
      </c>
      <c r="E13672">
        <v>77760</v>
      </c>
      <c r="F13672">
        <v>125030</v>
      </c>
      <c r="G13672">
        <v>0</v>
      </c>
      <c r="H13672">
        <v>6.8750999999999998</v>
      </c>
      <c r="I13672">
        <v>7767.5</v>
      </c>
      <c r="J13672" s="2"/>
      <c r="L13672">
        <v>1863</v>
      </c>
      <c r="M13672">
        <v>1.65</v>
      </c>
      <c r="N13672" s="1" t="s">
        <v>27</v>
      </c>
      <c r="O13672" s="1" t="s">
        <v>28</v>
      </c>
      <c r="P13672">
        <v>2</v>
      </c>
      <c r="Q13672">
        <v>1</v>
      </c>
      <c r="R13672">
        <v>0</v>
      </c>
      <c r="S13672" s="1" t="s">
        <v>29</v>
      </c>
      <c r="T13672">
        <v>1053</v>
      </c>
      <c r="U13672">
        <v>1985</v>
      </c>
      <c r="V13672">
        <v>441</v>
      </c>
      <c r="W13672">
        <v>10904</v>
      </c>
      <c r="Y13672">
        <v>1</v>
      </c>
    </row>
    <row r="13673" spans="1:25" x14ac:dyDescent="0.25">
      <c r="A13673">
        <v>921108021</v>
      </c>
      <c r="B13673" s="1" t="s">
        <v>13656</v>
      </c>
      <c r="C13673" s="1" t="s">
        <v>13751</v>
      </c>
      <c r="D13673">
        <v>49800</v>
      </c>
      <c r="E13673">
        <v>84020</v>
      </c>
      <c r="F13673">
        <v>133820</v>
      </c>
      <c r="G13673">
        <v>0</v>
      </c>
      <c r="H13673">
        <v>6.8750999999999998</v>
      </c>
      <c r="I13673">
        <v>8787.76</v>
      </c>
      <c r="J13673" s="2">
        <v>42491</v>
      </c>
      <c r="K13673">
        <v>339000</v>
      </c>
      <c r="L13673">
        <v>1598</v>
      </c>
      <c r="M13673">
        <v>1.65</v>
      </c>
      <c r="N13673" s="1" t="s">
        <v>42</v>
      </c>
      <c r="O13673" s="1" t="s">
        <v>31</v>
      </c>
      <c r="P13673">
        <v>2</v>
      </c>
      <c r="Q13673">
        <v>1</v>
      </c>
      <c r="R13673">
        <v>0</v>
      </c>
      <c r="S13673" s="1" t="s">
        <v>33</v>
      </c>
      <c r="T13673">
        <v>1389</v>
      </c>
      <c r="U13673">
        <v>1979</v>
      </c>
      <c r="V13673">
        <v>469</v>
      </c>
      <c r="W13673">
        <v>14710</v>
      </c>
      <c r="X13673">
        <v>1</v>
      </c>
      <c r="Y13673">
        <v>1</v>
      </c>
    </row>
    <row r="13674" spans="1:25" x14ac:dyDescent="0.25">
      <c r="A13674">
        <v>921108022</v>
      </c>
      <c r="B13674" s="1" t="s">
        <v>13656</v>
      </c>
      <c r="C13674" s="1" t="s">
        <v>13752</v>
      </c>
      <c r="D13674">
        <v>48730</v>
      </c>
      <c r="E13674">
        <v>97870</v>
      </c>
      <c r="F13674">
        <v>146600</v>
      </c>
      <c r="G13674">
        <v>0</v>
      </c>
      <c r="H13674">
        <v>6.8750999999999998</v>
      </c>
      <c r="I13674">
        <v>9322.64</v>
      </c>
      <c r="J13674" s="2"/>
      <c r="L13674">
        <v>2584</v>
      </c>
      <c r="M13674">
        <v>1.65</v>
      </c>
      <c r="N13674" s="1" t="s">
        <v>27</v>
      </c>
      <c r="O13674" s="1" t="s">
        <v>28</v>
      </c>
      <c r="P13674">
        <v>2</v>
      </c>
      <c r="Q13674">
        <v>1</v>
      </c>
      <c r="R13674">
        <v>0</v>
      </c>
      <c r="S13674" s="1" t="s">
        <v>33</v>
      </c>
      <c r="T13674">
        <v>1116</v>
      </c>
      <c r="U13674">
        <v>1979</v>
      </c>
      <c r="V13674">
        <v>484</v>
      </c>
      <c r="W13674">
        <v>14370</v>
      </c>
      <c r="X13674">
        <v>1</v>
      </c>
      <c r="Y13674">
        <v>1</v>
      </c>
    </row>
    <row r="13675" spans="1:25" x14ac:dyDescent="0.25">
      <c r="A13675">
        <v>921108023</v>
      </c>
      <c r="B13675" s="1" t="s">
        <v>13656</v>
      </c>
      <c r="C13675" s="1" t="s">
        <v>13753</v>
      </c>
      <c r="D13675">
        <v>47270</v>
      </c>
      <c r="E13675">
        <v>85930</v>
      </c>
      <c r="F13675">
        <v>133200</v>
      </c>
      <c r="G13675">
        <v>0</v>
      </c>
      <c r="H13675">
        <v>6.8750999999999998</v>
      </c>
      <c r="I13675">
        <v>8682.58</v>
      </c>
      <c r="J13675" s="2">
        <v>37196</v>
      </c>
      <c r="K13675">
        <v>287500</v>
      </c>
      <c r="L13675">
        <v>2007</v>
      </c>
      <c r="M13675">
        <v>1.65</v>
      </c>
      <c r="N13675" s="1" t="s">
        <v>27</v>
      </c>
      <c r="O13675" s="1" t="s">
        <v>28</v>
      </c>
      <c r="P13675">
        <v>2</v>
      </c>
      <c r="Q13675">
        <v>1</v>
      </c>
      <c r="R13675">
        <v>0</v>
      </c>
      <c r="S13675" s="1" t="s">
        <v>29</v>
      </c>
      <c r="T13675">
        <v>1167</v>
      </c>
      <c r="U13675">
        <v>1985</v>
      </c>
      <c r="V13675">
        <v>441</v>
      </c>
      <c r="W13675">
        <v>10906</v>
      </c>
      <c r="X13675">
        <v>1</v>
      </c>
      <c r="Y13675">
        <v>1</v>
      </c>
    </row>
    <row r="13676" spans="1:25" x14ac:dyDescent="0.25">
      <c r="A13676">
        <v>921108024</v>
      </c>
      <c r="B13676" s="1" t="s">
        <v>13656</v>
      </c>
      <c r="C13676" s="1" t="s">
        <v>13754</v>
      </c>
      <c r="D13676">
        <v>42650</v>
      </c>
      <c r="E13676">
        <v>85900</v>
      </c>
      <c r="F13676">
        <v>128550</v>
      </c>
      <c r="G13676">
        <v>0</v>
      </c>
      <c r="H13676">
        <v>6.8750999999999998</v>
      </c>
      <c r="I13676">
        <v>8425.44</v>
      </c>
      <c r="J13676" s="2"/>
      <c r="L13676">
        <v>1642</v>
      </c>
      <c r="M13676">
        <v>1.65</v>
      </c>
      <c r="N13676" s="1" t="s">
        <v>42</v>
      </c>
      <c r="O13676" s="1" t="s">
        <v>31</v>
      </c>
      <c r="P13676">
        <v>1</v>
      </c>
      <c r="Q13676">
        <v>2</v>
      </c>
      <c r="R13676">
        <v>1</v>
      </c>
      <c r="S13676" s="1" t="s">
        <v>29</v>
      </c>
      <c r="T13676">
        <v>1642</v>
      </c>
      <c r="U13676">
        <v>1979</v>
      </c>
      <c r="V13676">
        <v>469</v>
      </c>
      <c r="W13676">
        <v>9643</v>
      </c>
      <c r="X13676">
        <v>1</v>
      </c>
      <c r="Y13676">
        <v>1</v>
      </c>
    </row>
    <row r="13677" spans="1:25" x14ac:dyDescent="0.25">
      <c r="A13677">
        <v>921108025</v>
      </c>
      <c r="B13677" s="1" t="s">
        <v>13656</v>
      </c>
      <c r="C13677" s="1" t="s">
        <v>13755</v>
      </c>
      <c r="D13677">
        <v>43590</v>
      </c>
      <c r="E13677">
        <v>94470</v>
      </c>
      <c r="F13677">
        <v>138060</v>
      </c>
      <c r="G13677">
        <v>0</v>
      </c>
      <c r="H13677">
        <v>6.8750999999999998</v>
      </c>
      <c r="I13677">
        <v>8735.52</v>
      </c>
      <c r="J13677" s="2"/>
      <c r="L13677">
        <v>2382</v>
      </c>
      <c r="M13677">
        <v>1.65</v>
      </c>
      <c r="N13677" s="1" t="s">
        <v>27</v>
      </c>
      <c r="O13677" s="1" t="s">
        <v>28</v>
      </c>
      <c r="P13677">
        <v>2</v>
      </c>
      <c r="Q13677">
        <v>1</v>
      </c>
      <c r="R13677">
        <v>0</v>
      </c>
      <c r="S13677" s="1" t="s">
        <v>33</v>
      </c>
      <c r="T13677">
        <v>1015</v>
      </c>
      <c r="U13677">
        <v>1978</v>
      </c>
      <c r="V13677">
        <v>484</v>
      </c>
      <c r="W13677">
        <v>10039</v>
      </c>
      <c r="X13677">
        <v>1</v>
      </c>
      <c r="Y13677">
        <v>1</v>
      </c>
    </row>
    <row r="13678" spans="1:25" x14ac:dyDescent="0.25">
      <c r="A13678">
        <v>921108026</v>
      </c>
      <c r="B13678" s="1" t="s">
        <v>13656</v>
      </c>
      <c r="C13678" s="1" t="s">
        <v>13756</v>
      </c>
      <c r="D13678">
        <v>50200</v>
      </c>
      <c r="E13678">
        <v>49100</v>
      </c>
      <c r="F13678">
        <v>99300</v>
      </c>
      <c r="G13678">
        <v>0</v>
      </c>
      <c r="H13678">
        <v>6.8750999999999998</v>
      </c>
      <c r="I13678">
        <v>6414.48</v>
      </c>
      <c r="J13678" s="2"/>
      <c r="L13678">
        <v>1110</v>
      </c>
      <c r="M13678">
        <v>1.6</v>
      </c>
      <c r="N13678" s="1" t="s">
        <v>27</v>
      </c>
      <c r="O13678" s="1" t="s">
        <v>31</v>
      </c>
      <c r="P13678">
        <v>1</v>
      </c>
      <c r="Q13678">
        <v>0</v>
      </c>
      <c r="R13678">
        <v>0</v>
      </c>
      <c r="S13678" s="1" t="s">
        <v>33</v>
      </c>
      <c r="T13678">
        <v>572</v>
      </c>
      <c r="U13678">
        <v>1985</v>
      </c>
      <c r="V13678">
        <v>572</v>
      </c>
      <c r="W13678">
        <v>10928</v>
      </c>
      <c r="Y13678">
        <v>1</v>
      </c>
    </row>
    <row r="13679" spans="1:25" x14ac:dyDescent="0.25">
      <c r="A13679">
        <v>921108027</v>
      </c>
      <c r="B13679" s="1" t="s">
        <v>13656</v>
      </c>
      <c r="C13679" s="1" t="s">
        <v>13757</v>
      </c>
      <c r="D13679">
        <v>51330</v>
      </c>
      <c r="E13679">
        <v>77470</v>
      </c>
      <c r="F13679">
        <v>128800</v>
      </c>
      <c r="G13679">
        <v>0</v>
      </c>
      <c r="H13679">
        <v>6.8750999999999998</v>
      </c>
      <c r="I13679">
        <v>8442.64</v>
      </c>
      <c r="J13679" s="2">
        <v>38412</v>
      </c>
      <c r="K13679">
        <v>351000</v>
      </c>
      <c r="L13679">
        <v>1878</v>
      </c>
      <c r="M13679">
        <v>1.65</v>
      </c>
      <c r="N13679" s="1" t="s">
        <v>27</v>
      </c>
      <c r="O13679" s="1" t="s">
        <v>28</v>
      </c>
      <c r="P13679">
        <v>2</v>
      </c>
      <c r="Q13679">
        <v>1</v>
      </c>
      <c r="R13679">
        <v>0</v>
      </c>
      <c r="S13679" s="1" t="s">
        <v>29</v>
      </c>
      <c r="T13679">
        <v>1053</v>
      </c>
      <c r="U13679">
        <v>1986</v>
      </c>
      <c r="V13679">
        <v>441</v>
      </c>
      <c r="W13679">
        <v>11579</v>
      </c>
      <c r="X13679">
        <v>1</v>
      </c>
      <c r="Y13679">
        <v>0</v>
      </c>
    </row>
    <row r="13680" spans="1:25" x14ac:dyDescent="0.25">
      <c r="A13680">
        <v>921108028</v>
      </c>
      <c r="B13680" s="1" t="s">
        <v>13656</v>
      </c>
      <c r="C13680" s="1" t="s">
        <v>13758</v>
      </c>
      <c r="D13680">
        <v>41490</v>
      </c>
      <c r="E13680">
        <v>61720</v>
      </c>
      <c r="F13680">
        <v>103210</v>
      </c>
      <c r="G13680">
        <v>0</v>
      </c>
      <c r="H13680">
        <v>6.8750999999999998</v>
      </c>
      <c r="I13680">
        <v>6683.3</v>
      </c>
      <c r="J13680" s="2">
        <v>39173</v>
      </c>
      <c r="K13680">
        <v>337500</v>
      </c>
      <c r="L13680">
        <v>1284</v>
      </c>
      <c r="M13680">
        <v>1.65</v>
      </c>
      <c r="N13680" s="1" t="s">
        <v>27</v>
      </c>
      <c r="O13680" s="1" t="s">
        <v>31</v>
      </c>
      <c r="P13680">
        <v>2</v>
      </c>
      <c r="Q13680">
        <v>0</v>
      </c>
      <c r="R13680">
        <v>0</v>
      </c>
      <c r="S13680" s="1" t="s">
        <v>33</v>
      </c>
      <c r="T13680">
        <v>600</v>
      </c>
      <c r="U13680">
        <v>1983</v>
      </c>
      <c r="V13680">
        <v>460</v>
      </c>
      <c r="W13680">
        <v>9360</v>
      </c>
      <c r="Y13680">
        <v>0</v>
      </c>
    </row>
    <row r="13681" spans="1:25" x14ac:dyDescent="0.25">
      <c r="A13681">
        <v>921108029</v>
      </c>
      <c r="B13681" s="1" t="s">
        <v>13656</v>
      </c>
      <c r="C13681" s="1" t="s">
        <v>13759</v>
      </c>
      <c r="D13681">
        <v>38030</v>
      </c>
      <c r="E13681">
        <v>69720</v>
      </c>
      <c r="F13681">
        <v>107750</v>
      </c>
      <c r="G13681">
        <v>0</v>
      </c>
      <c r="H13681">
        <v>6.8750999999999998</v>
      </c>
      <c r="I13681">
        <v>6995.42</v>
      </c>
      <c r="J13681" s="2">
        <v>43070</v>
      </c>
      <c r="K13681">
        <v>295000</v>
      </c>
      <c r="L13681">
        <v>1300</v>
      </c>
      <c r="M13681">
        <v>1.65</v>
      </c>
      <c r="N13681" s="1" t="s">
        <v>27</v>
      </c>
      <c r="O13681" s="1" t="s">
        <v>31</v>
      </c>
      <c r="P13681">
        <v>2</v>
      </c>
      <c r="Q13681">
        <v>0</v>
      </c>
      <c r="R13681">
        <v>0</v>
      </c>
      <c r="S13681" s="1" t="s">
        <v>29</v>
      </c>
      <c r="T13681">
        <v>1300</v>
      </c>
      <c r="U13681">
        <v>1979</v>
      </c>
      <c r="V13681">
        <v>546</v>
      </c>
      <c r="W13681">
        <v>8580</v>
      </c>
      <c r="X13681">
        <v>1</v>
      </c>
      <c r="Y13681">
        <v>1</v>
      </c>
    </row>
    <row r="13682" spans="1:25" x14ac:dyDescent="0.25">
      <c r="A13682">
        <v>921108030</v>
      </c>
      <c r="B13682" s="1" t="s">
        <v>13656</v>
      </c>
      <c r="C13682" s="1" t="s">
        <v>13760</v>
      </c>
      <c r="D13682">
        <v>41490</v>
      </c>
      <c r="E13682">
        <v>72070</v>
      </c>
      <c r="F13682">
        <v>113560</v>
      </c>
      <c r="G13682">
        <v>0</v>
      </c>
      <c r="H13682">
        <v>6.8750999999999998</v>
      </c>
      <c r="I13682">
        <v>7394.86</v>
      </c>
      <c r="J13682" s="2">
        <v>42887</v>
      </c>
      <c r="K13682">
        <v>365000</v>
      </c>
      <c r="L13682">
        <v>1800</v>
      </c>
      <c r="M13682">
        <v>1.65</v>
      </c>
      <c r="N13682" s="1" t="s">
        <v>131</v>
      </c>
      <c r="O13682" s="1" t="s">
        <v>28</v>
      </c>
      <c r="P13682">
        <v>2</v>
      </c>
      <c r="Q13682">
        <v>1</v>
      </c>
      <c r="R13682">
        <v>0</v>
      </c>
      <c r="S13682" s="1" t="s">
        <v>33</v>
      </c>
      <c r="T13682">
        <v>552</v>
      </c>
      <c r="U13682">
        <v>1979</v>
      </c>
      <c r="V13682">
        <v>440</v>
      </c>
      <c r="W13682">
        <v>9360</v>
      </c>
      <c r="X13682">
        <v>1</v>
      </c>
      <c r="Y13682">
        <v>1</v>
      </c>
    </row>
    <row r="13683" spans="1:25" x14ac:dyDescent="0.25">
      <c r="A13683">
        <v>921108031</v>
      </c>
      <c r="B13683" s="1" t="s">
        <v>13656</v>
      </c>
      <c r="C13683" s="1" t="s">
        <v>13761</v>
      </c>
      <c r="D13683">
        <v>41490</v>
      </c>
      <c r="E13683">
        <v>58910</v>
      </c>
      <c r="F13683">
        <v>100400</v>
      </c>
      <c r="G13683">
        <v>0</v>
      </c>
      <c r="H13683">
        <v>6.8750999999999998</v>
      </c>
      <c r="I13683">
        <v>6490.1</v>
      </c>
      <c r="J13683" s="2"/>
      <c r="L13683">
        <v>1110</v>
      </c>
      <c r="M13683">
        <v>1.6</v>
      </c>
      <c r="N13683" s="1" t="s">
        <v>27</v>
      </c>
      <c r="O13683" s="1" t="s">
        <v>31</v>
      </c>
      <c r="P13683">
        <v>3</v>
      </c>
      <c r="Q13683">
        <v>0</v>
      </c>
      <c r="R13683">
        <v>0</v>
      </c>
      <c r="S13683" s="1" t="s">
        <v>29</v>
      </c>
      <c r="T13683">
        <v>1066</v>
      </c>
      <c r="U13683">
        <v>1983</v>
      </c>
      <c r="V13683">
        <v>572</v>
      </c>
      <c r="W13683">
        <v>9360</v>
      </c>
      <c r="Y13683">
        <v>1</v>
      </c>
    </row>
    <row r="13684" spans="1:25" x14ac:dyDescent="0.25">
      <c r="A13684">
        <v>921108032</v>
      </c>
      <c r="B13684" s="1" t="s">
        <v>13656</v>
      </c>
      <c r="C13684" s="1" t="s">
        <v>13762</v>
      </c>
      <c r="D13684">
        <v>38030</v>
      </c>
      <c r="E13684">
        <v>90470</v>
      </c>
      <c r="F13684">
        <v>128500</v>
      </c>
      <c r="G13684">
        <v>0</v>
      </c>
      <c r="H13684">
        <v>6.8750999999999998</v>
      </c>
      <c r="I13684">
        <v>8422</v>
      </c>
      <c r="J13684" s="2"/>
      <c r="L13684">
        <v>2124</v>
      </c>
      <c r="M13684">
        <v>1.65</v>
      </c>
      <c r="N13684" s="1" t="s">
        <v>27</v>
      </c>
      <c r="O13684" s="1" t="s">
        <v>28</v>
      </c>
      <c r="P13684">
        <v>3</v>
      </c>
      <c r="Q13684">
        <v>0</v>
      </c>
      <c r="R13684">
        <v>0</v>
      </c>
      <c r="S13684" s="1" t="s">
        <v>33</v>
      </c>
      <c r="T13684">
        <v>1300</v>
      </c>
      <c r="U13684">
        <v>1979</v>
      </c>
      <c r="V13684">
        <v>546</v>
      </c>
      <c r="W13684">
        <v>8580</v>
      </c>
      <c r="X13684">
        <v>1</v>
      </c>
      <c r="Y13684">
        <v>1</v>
      </c>
    </row>
    <row r="13685" spans="1:25" x14ac:dyDescent="0.25">
      <c r="A13685">
        <v>921108033</v>
      </c>
      <c r="B13685" s="1" t="s">
        <v>13656</v>
      </c>
      <c r="C13685" s="1" t="s">
        <v>13763</v>
      </c>
      <c r="D13685">
        <v>48980</v>
      </c>
      <c r="E13685">
        <v>53900</v>
      </c>
      <c r="F13685">
        <v>102880</v>
      </c>
      <c r="G13685">
        <v>0</v>
      </c>
      <c r="H13685">
        <v>6.8750999999999998</v>
      </c>
      <c r="I13685">
        <v>6660.6</v>
      </c>
      <c r="J13685" s="2"/>
      <c r="L13685">
        <v>1110</v>
      </c>
      <c r="M13685">
        <v>1.6</v>
      </c>
      <c r="N13685" s="1" t="s">
        <v>27</v>
      </c>
      <c r="O13685" s="1" t="s">
        <v>31</v>
      </c>
      <c r="P13685">
        <v>2</v>
      </c>
      <c r="Q13685">
        <v>0</v>
      </c>
      <c r="R13685">
        <v>0</v>
      </c>
      <c r="S13685" s="1" t="s">
        <v>29</v>
      </c>
      <c r="T13685">
        <v>1066</v>
      </c>
      <c r="U13685">
        <v>1984</v>
      </c>
      <c r="V13685">
        <v>572</v>
      </c>
      <c r="W13685">
        <v>11050</v>
      </c>
      <c r="Y13685">
        <v>0</v>
      </c>
    </row>
    <row r="13686" spans="1:25" x14ac:dyDescent="0.25">
      <c r="A13686">
        <v>921109001</v>
      </c>
      <c r="B13686" s="1" t="s">
        <v>13538</v>
      </c>
      <c r="C13686" s="1" t="s">
        <v>13764</v>
      </c>
      <c r="D13686">
        <v>44000</v>
      </c>
      <c r="E13686">
        <v>93150</v>
      </c>
      <c r="F13686">
        <v>137150</v>
      </c>
      <c r="G13686">
        <v>0</v>
      </c>
      <c r="H13686">
        <v>6.8750999999999998</v>
      </c>
      <c r="I13686">
        <v>8672.94</v>
      </c>
      <c r="J13686" s="2"/>
      <c r="L13686">
        <v>2592</v>
      </c>
      <c r="M13686">
        <v>1.65</v>
      </c>
      <c r="N13686" s="1" t="s">
        <v>27</v>
      </c>
      <c r="O13686" s="1" t="s">
        <v>28</v>
      </c>
      <c r="P13686">
        <v>2</v>
      </c>
      <c r="Q13686">
        <v>1</v>
      </c>
      <c r="R13686">
        <v>0</v>
      </c>
      <c r="S13686" s="1" t="s">
        <v>33</v>
      </c>
      <c r="T13686">
        <v>504</v>
      </c>
      <c r="U13686">
        <v>1984</v>
      </c>
      <c r="V13686">
        <v>483</v>
      </c>
      <c r="W13686">
        <v>9827</v>
      </c>
      <c r="X13686">
        <v>1</v>
      </c>
      <c r="Y13686">
        <v>1</v>
      </c>
    </row>
    <row r="13687" spans="1:25" x14ac:dyDescent="0.25">
      <c r="A13687">
        <v>921109002</v>
      </c>
      <c r="B13687" s="1" t="s">
        <v>13538</v>
      </c>
      <c r="C13687" s="1" t="s">
        <v>13765</v>
      </c>
      <c r="D13687">
        <v>41240</v>
      </c>
      <c r="E13687">
        <v>83060</v>
      </c>
      <c r="F13687">
        <v>124300</v>
      </c>
      <c r="G13687">
        <v>0</v>
      </c>
      <c r="H13687">
        <v>6.8750999999999998</v>
      </c>
      <c r="I13687">
        <v>8133.26</v>
      </c>
      <c r="J13687" s="2"/>
      <c r="L13687">
        <v>1642</v>
      </c>
      <c r="M13687">
        <v>1.65</v>
      </c>
      <c r="N13687" s="1" t="s">
        <v>42</v>
      </c>
      <c r="O13687" s="1" t="s">
        <v>31</v>
      </c>
      <c r="P13687">
        <v>2</v>
      </c>
      <c r="Q13687">
        <v>1</v>
      </c>
      <c r="R13687">
        <v>0</v>
      </c>
      <c r="S13687" s="1" t="s">
        <v>33</v>
      </c>
      <c r="T13687">
        <v>1389</v>
      </c>
      <c r="U13687">
        <v>1985</v>
      </c>
      <c r="V13687">
        <v>469</v>
      </c>
      <c r="W13687">
        <v>9656</v>
      </c>
      <c r="Y13687">
        <v>1</v>
      </c>
    </row>
    <row r="13688" spans="1:25" x14ac:dyDescent="0.25">
      <c r="A13688">
        <v>921109003</v>
      </c>
      <c r="B13688" s="1" t="s">
        <v>13538</v>
      </c>
      <c r="C13688" s="1" t="s">
        <v>13766</v>
      </c>
      <c r="D13688">
        <v>54040</v>
      </c>
      <c r="E13688">
        <v>89940</v>
      </c>
      <c r="F13688">
        <v>143980</v>
      </c>
      <c r="G13688">
        <v>0</v>
      </c>
      <c r="H13688">
        <v>6.8750999999999998</v>
      </c>
      <c r="I13688">
        <v>9142.52</v>
      </c>
      <c r="J13688" s="2"/>
      <c r="L13688">
        <v>1802</v>
      </c>
      <c r="M13688">
        <v>1.65</v>
      </c>
      <c r="N13688" s="1" t="s">
        <v>27</v>
      </c>
      <c r="O13688" s="1" t="s">
        <v>31</v>
      </c>
      <c r="P13688">
        <v>3</v>
      </c>
      <c r="Q13688">
        <v>0</v>
      </c>
      <c r="R13688">
        <v>0</v>
      </c>
      <c r="S13688" s="1" t="s">
        <v>29</v>
      </c>
      <c r="T13688">
        <v>1802</v>
      </c>
      <c r="U13688">
        <v>1984</v>
      </c>
      <c r="V13688">
        <v>575</v>
      </c>
      <c r="W13688">
        <v>12696</v>
      </c>
      <c r="X13688">
        <v>1</v>
      </c>
      <c r="Y13688">
        <v>1</v>
      </c>
    </row>
    <row r="13689" spans="1:25" x14ac:dyDescent="0.25">
      <c r="A13689">
        <v>921109004</v>
      </c>
      <c r="B13689" s="1" t="s">
        <v>13656</v>
      </c>
      <c r="C13689" s="1" t="s">
        <v>13767</v>
      </c>
      <c r="D13689">
        <v>39600</v>
      </c>
      <c r="E13689">
        <v>89950</v>
      </c>
      <c r="F13689">
        <v>129550</v>
      </c>
      <c r="G13689">
        <v>0</v>
      </c>
      <c r="H13689">
        <v>6.8750999999999998</v>
      </c>
      <c r="I13689">
        <v>8494.2000000000007</v>
      </c>
      <c r="J13689" s="2">
        <v>41821</v>
      </c>
      <c r="K13689">
        <v>391000</v>
      </c>
      <c r="L13689">
        <v>2445</v>
      </c>
      <c r="M13689">
        <v>1.65</v>
      </c>
      <c r="N13689" s="1" t="s">
        <v>27</v>
      </c>
      <c r="O13689" s="1" t="s">
        <v>28</v>
      </c>
      <c r="P13689">
        <v>2</v>
      </c>
      <c r="Q13689">
        <v>1</v>
      </c>
      <c r="R13689">
        <v>1</v>
      </c>
      <c r="S13689" s="1" t="s">
        <v>33</v>
      </c>
      <c r="T13689">
        <v>725</v>
      </c>
      <c r="U13689">
        <v>1984</v>
      </c>
      <c r="V13689">
        <v>420</v>
      </c>
      <c r="W13689">
        <v>10694</v>
      </c>
      <c r="X13689">
        <v>1</v>
      </c>
      <c r="Y13689">
        <v>1</v>
      </c>
    </row>
    <row r="13690" spans="1:25" x14ac:dyDescent="0.25">
      <c r="A13690">
        <v>921109005</v>
      </c>
      <c r="B13690" s="1" t="s">
        <v>13656</v>
      </c>
      <c r="C13690" s="1" t="s">
        <v>13768</v>
      </c>
      <c r="D13690">
        <v>41490</v>
      </c>
      <c r="E13690">
        <v>83150</v>
      </c>
      <c r="F13690">
        <v>124640</v>
      </c>
      <c r="G13690">
        <v>0</v>
      </c>
      <c r="H13690">
        <v>6.8750999999999998</v>
      </c>
      <c r="I13690">
        <v>7812.88</v>
      </c>
      <c r="J13690" s="2"/>
      <c r="L13690">
        <v>1642</v>
      </c>
      <c r="M13690">
        <v>1.65</v>
      </c>
      <c r="N13690" s="1" t="s">
        <v>42</v>
      </c>
      <c r="O13690" s="1" t="s">
        <v>31</v>
      </c>
      <c r="P13690">
        <v>1</v>
      </c>
      <c r="Q13690">
        <v>1</v>
      </c>
      <c r="R13690">
        <v>1</v>
      </c>
      <c r="S13690" s="1" t="s">
        <v>33</v>
      </c>
      <c r="T13690">
        <v>1389</v>
      </c>
      <c r="U13690">
        <v>1979</v>
      </c>
      <c r="V13690">
        <v>469</v>
      </c>
      <c r="W13690">
        <v>9432</v>
      </c>
      <c r="X13690">
        <v>1</v>
      </c>
      <c r="Y13690">
        <v>1</v>
      </c>
    </row>
    <row r="13691" spans="1:25" x14ac:dyDescent="0.25">
      <c r="A13691">
        <v>921109006</v>
      </c>
      <c r="B13691" s="1" t="s">
        <v>13656</v>
      </c>
      <c r="C13691" s="1" t="s">
        <v>13769</v>
      </c>
      <c r="D13691">
        <v>38030</v>
      </c>
      <c r="E13691">
        <v>90210</v>
      </c>
      <c r="F13691">
        <v>128240</v>
      </c>
      <c r="G13691">
        <v>0</v>
      </c>
      <c r="H13691">
        <v>6.8750999999999998</v>
      </c>
      <c r="I13691">
        <v>8060.38</v>
      </c>
      <c r="J13691" s="2"/>
      <c r="L13691">
        <v>1649</v>
      </c>
      <c r="M13691">
        <v>1.65</v>
      </c>
      <c r="N13691" s="1" t="s">
        <v>42</v>
      </c>
      <c r="O13691" s="1" t="s">
        <v>31</v>
      </c>
      <c r="P13691">
        <v>2</v>
      </c>
      <c r="Q13691">
        <v>1</v>
      </c>
      <c r="R13691">
        <v>1</v>
      </c>
      <c r="S13691" s="1" t="s">
        <v>29</v>
      </c>
      <c r="T13691">
        <v>1649</v>
      </c>
      <c r="U13691">
        <v>1979</v>
      </c>
      <c r="V13691">
        <v>518</v>
      </c>
      <c r="W13691">
        <v>8646</v>
      </c>
      <c r="X13691">
        <v>1</v>
      </c>
      <c r="Y13691">
        <v>1</v>
      </c>
    </row>
    <row r="13692" spans="1:25" x14ac:dyDescent="0.25">
      <c r="A13692">
        <v>921109007</v>
      </c>
      <c r="B13692" s="1" t="s">
        <v>13656</v>
      </c>
      <c r="C13692" s="1" t="s">
        <v>13770</v>
      </c>
      <c r="D13692">
        <v>41490</v>
      </c>
      <c r="E13692">
        <v>83760</v>
      </c>
      <c r="F13692">
        <v>125250</v>
      </c>
      <c r="G13692">
        <v>0</v>
      </c>
      <c r="H13692">
        <v>6.8750999999999998</v>
      </c>
      <c r="I13692">
        <v>8198.56</v>
      </c>
      <c r="J13692" s="2">
        <v>41487</v>
      </c>
      <c r="K13692">
        <v>296000</v>
      </c>
      <c r="L13692">
        <v>1598</v>
      </c>
      <c r="M13692">
        <v>1.65</v>
      </c>
      <c r="N13692" s="1" t="s">
        <v>42</v>
      </c>
      <c r="O13692" s="1" t="s">
        <v>31</v>
      </c>
      <c r="P13692">
        <v>2</v>
      </c>
      <c r="Q13692">
        <v>1</v>
      </c>
      <c r="R13692">
        <v>0</v>
      </c>
      <c r="S13692" s="1" t="s">
        <v>33</v>
      </c>
      <c r="T13692">
        <v>1389</v>
      </c>
      <c r="U13692">
        <v>1979</v>
      </c>
      <c r="V13692">
        <v>469</v>
      </c>
      <c r="W13692">
        <v>9432</v>
      </c>
      <c r="X13692">
        <v>1</v>
      </c>
      <c r="Y13692">
        <v>1</v>
      </c>
    </row>
    <row r="13693" spans="1:25" x14ac:dyDescent="0.25">
      <c r="A13693">
        <v>921109008</v>
      </c>
      <c r="B13693" s="1" t="s">
        <v>13656</v>
      </c>
      <c r="C13693" s="1" t="s">
        <v>13771</v>
      </c>
      <c r="D13693">
        <v>41490</v>
      </c>
      <c r="E13693">
        <v>98910</v>
      </c>
      <c r="F13693">
        <v>140400</v>
      </c>
      <c r="G13693">
        <v>0</v>
      </c>
      <c r="H13693">
        <v>6.8750999999999998</v>
      </c>
      <c r="I13693">
        <v>9240.14</v>
      </c>
      <c r="J13693" s="2">
        <v>41487</v>
      </c>
      <c r="K13693">
        <v>285000</v>
      </c>
      <c r="L13693">
        <v>2144</v>
      </c>
      <c r="M13693">
        <v>1.65</v>
      </c>
      <c r="N13693" s="1" t="s">
        <v>42</v>
      </c>
      <c r="O13693" s="1" t="s">
        <v>48</v>
      </c>
      <c r="P13693">
        <v>2</v>
      </c>
      <c r="Q13693">
        <v>1</v>
      </c>
      <c r="R13693">
        <v>0</v>
      </c>
      <c r="S13693" s="1" t="s">
        <v>33</v>
      </c>
      <c r="T13693">
        <v>899</v>
      </c>
      <c r="U13693">
        <v>1979</v>
      </c>
      <c r="V13693">
        <v>506</v>
      </c>
      <c r="W13693">
        <v>9432</v>
      </c>
      <c r="X13693">
        <v>0</v>
      </c>
      <c r="Y13693">
        <v>1</v>
      </c>
    </row>
    <row r="13694" spans="1:25" x14ac:dyDescent="0.25">
      <c r="A13694">
        <v>921109009</v>
      </c>
      <c r="B13694" s="1" t="s">
        <v>13656</v>
      </c>
      <c r="C13694" s="1" t="s">
        <v>13772</v>
      </c>
      <c r="D13694">
        <v>38030</v>
      </c>
      <c r="E13694">
        <v>89460</v>
      </c>
      <c r="F13694">
        <v>127490</v>
      </c>
      <c r="G13694">
        <v>0</v>
      </c>
      <c r="H13694">
        <v>6.8750999999999998</v>
      </c>
      <c r="I13694">
        <v>7975.12</v>
      </c>
      <c r="J13694" s="2"/>
      <c r="L13694">
        <v>1875</v>
      </c>
      <c r="M13694">
        <v>1.65</v>
      </c>
      <c r="N13694" s="1" t="s">
        <v>42</v>
      </c>
      <c r="O13694" s="1" t="s">
        <v>48</v>
      </c>
      <c r="P13694">
        <v>2</v>
      </c>
      <c r="Q13694">
        <v>1</v>
      </c>
      <c r="R13694">
        <v>0</v>
      </c>
      <c r="S13694" s="1" t="s">
        <v>33</v>
      </c>
      <c r="T13694">
        <v>870</v>
      </c>
      <c r="U13694">
        <v>1979</v>
      </c>
      <c r="V13694">
        <v>440</v>
      </c>
      <c r="W13694">
        <v>8646</v>
      </c>
      <c r="X13694">
        <v>1</v>
      </c>
      <c r="Y13694">
        <v>1</v>
      </c>
    </row>
    <row r="13695" spans="1:25" x14ac:dyDescent="0.25">
      <c r="A13695">
        <v>921109010</v>
      </c>
      <c r="B13695" s="1" t="s">
        <v>13656</v>
      </c>
      <c r="C13695" s="1" t="s">
        <v>13773</v>
      </c>
      <c r="D13695">
        <v>41490</v>
      </c>
      <c r="E13695">
        <v>85370</v>
      </c>
      <c r="F13695">
        <v>126860</v>
      </c>
      <c r="G13695">
        <v>0</v>
      </c>
      <c r="H13695">
        <v>6.8750999999999998</v>
      </c>
      <c r="I13695">
        <v>8309.26</v>
      </c>
      <c r="J13695" s="2"/>
      <c r="L13695">
        <v>1642</v>
      </c>
      <c r="M13695">
        <v>1.65</v>
      </c>
      <c r="N13695" s="1" t="s">
        <v>42</v>
      </c>
      <c r="O13695" s="1" t="s">
        <v>31</v>
      </c>
      <c r="P13695">
        <v>2</v>
      </c>
      <c r="Q13695">
        <v>1</v>
      </c>
      <c r="R13695">
        <v>1</v>
      </c>
      <c r="S13695" s="1" t="s">
        <v>33</v>
      </c>
      <c r="T13695">
        <v>1389</v>
      </c>
      <c r="U13695">
        <v>1980</v>
      </c>
      <c r="V13695">
        <v>469</v>
      </c>
      <c r="W13695">
        <v>9432</v>
      </c>
      <c r="X13695">
        <v>1</v>
      </c>
      <c r="Y13695">
        <v>1</v>
      </c>
    </row>
    <row r="13696" spans="1:25" x14ac:dyDescent="0.25">
      <c r="A13696">
        <v>921109011</v>
      </c>
      <c r="B13696" s="1" t="s">
        <v>13656</v>
      </c>
      <c r="C13696" s="1" t="s">
        <v>13774</v>
      </c>
      <c r="D13696">
        <v>41490</v>
      </c>
      <c r="E13696">
        <v>92520</v>
      </c>
      <c r="F13696">
        <v>134010</v>
      </c>
      <c r="G13696">
        <v>0</v>
      </c>
      <c r="H13696">
        <v>6.8750999999999998</v>
      </c>
      <c r="I13696">
        <v>8800.82</v>
      </c>
      <c r="J13696" s="2"/>
      <c r="L13696">
        <v>1872</v>
      </c>
      <c r="M13696">
        <v>1.65</v>
      </c>
      <c r="N13696" s="1" t="s">
        <v>42</v>
      </c>
      <c r="O13696" s="1" t="s">
        <v>48</v>
      </c>
      <c r="P13696">
        <v>2</v>
      </c>
      <c r="Q13696">
        <v>0</v>
      </c>
      <c r="R13696">
        <v>0</v>
      </c>
      <c r="S13696" s="1" t="s">
        <v>29</v>
      </c>
      <c r="T13696">
        <v>1872</v>
      </c>
      <c r="U13696">
        <v>1980</v>
      </c>
      <c r="V13696">
        <v>504</v>
      </c>
      <c r="W13696">
        <v>9360</v>
      </c>
      <c r="X13696">
        <v>1</v>
      </c>
      <c r="Y13696">
        <v>1</v>
      </c>
    </row>
    <row r="13697" spans="1:25" x14ac:dyDescent="0.25">
      <c r="A13697">
        <v>921109012</v>
      </c>
      <c r="B13697" s="1" t="s">
        <v>13656</v>
      </c>
      <c r="C13697" s="1" t="s">
        <v>13775</v>
      </c>
      <c r="D13697">
        <v>38030</v>
      </c>
      <c r="E13697">
        <v>76630</v>
      </c>
      <c r="F13697">
        <v>114660</v>
      </c>
      <c r="G13697">
        <v>0</v>
      </c>
      <c r="H13697">
        <v>6.8750999999999998</v>
      </c>
      <c r="I13697">
        <v>7470.5</v>
      </c>
      <c r="J13697" s="2">
        <v>39783</v>
      </c>
      <c r="K13697">
        <v>312650</v>
      </c>
      <c r="L13697">
        <v>1923</v>
      </c>
      <c r="M13697">
        <v>1.65</v>
      </c>
      <c r="N13697" s="1" t="s">
        <v>27</v>
      </c>
      <c r="O13697" s="1" t="s">
        <v>28</v>
      </c>
      <c r="P13697">
        <v>2</v>
      </c>
      <c r="Q13697">
        <v>1</v>
      </c>
      <c r="R13697">
        <v>0</v>
      </c>
      <c r="S13697" s="1" t="s">
        <v>33</v>
      </c>
      <c r="T13697">
        <v>810</v>
      </c>
      <c r="U13697">
        <v>1984</v>
      </c>
      <c r="V13697">
        <v>462</v>
      </c>
      <c r="W13697">
        <v>8580</v>
      </c>
      <c r="X13697">
        <v>1</v>
      </c>
      <c r="Y13697">
        <v>0</v>
      </c>
    </row>
    <row r="13698" spans="1:25" x14ac:dyDescent="0.25">
      <c r="A13698">
        <v>921109013</v>
      </c>
      <c r="B13698" s="1" t="s">
        <v>13656</v>
      </c>
      <c r="C13698" s="1" t="s">
        <v>13776</v>
      </c>
      <c r="D13698">
        <v>41490</v>
      </c>
      <c r="E13698">
        <v>72780</v>
      </c>
      <c r="F13698">
        <v>114270</v>
      </c>
      <c r="G13698">
        <v>0</v>
      </c>
      <c r="H13698">
        <v>6.8750999999999998</v>
      </c>
      <c r="I13698">
        <v>7443.68</v>
      </c>
      <c r="J13698" s="2">
        <v>43040</v>
      </c>
      <c r="K13698">
        <v>298000</v>
      </c>
      <c r="L13698">
        <v>1430</v>
      </c>
      <c r="M13698">
        <v>1.65</v>
      </c>
      <c r="N13698" s="1" t="s">
        <v>27</v>
      </c>
      <c r="O13698" s="1" t="s">
        <v>31</v>
      </c>
      <c r="P13698">
        <v>2</v>
      </c>
      <c r="Q13698">
        <v>0</v>
      </c>
      <c r="R13698">
        <v>0</v>
      </c>
      <c r="S13698" s="1" t="s">
        <v>29</v>
      </c>
      <c r="T13698">
        <v>1430</v>
      </c>
      <c r="U13698">
        <v>1985</v>
      </c>
      <c r="V13698">
        <v>550</v>
      </c>
      <c r="W13698">
        <v>9397</v>
      </c>
      <c r="X13698">
        <v>1</v>
      </c>
      <c r="Y13698">
        <v>0</v>
      </c>
    </row>
    <row r="13699" spans="1:25" x14ac:dyDescent="0.25">
      <c r="A13699">
        <v>921109014</v>
      </c>
      <c r="B13699" s="1" t="s">
        <v>13656</v>
      </c>
      <c r="C13699" s="1" t="s">
        <v>13777</v>
      </c>
      <c r="D13699">
        <v>62010</v>
      </c>
      <c r="E13699">
        <v>50880</v>
      </c>
      <c r="F13699">
        <v>112890</v>
      </c>
      <c r="G13699">
        <v>0</v>
      </c>
      <c r="H13699">
        <v>6.8750999999999998</v>
      </c>
      <c r="I13699">
        <v>7348.8</v>
      </c>
      <c r="J13699" s="2">
        <v>43132</v>
      </c>
      <c r="K13699">
        <v>325000</v>
      </c>
      <c r="L13699">
        <v>1905</v>
      </c>
      <c r="M13699">
        <v>1.65</v>
      </c>
      <c r="N13699" s="1" t="s">
        <v>27</v>
      </c>
      <c r="O13699" s="1" t="s">
        <v>28</v>
      </c>
      <c r="P13699">
        <v>2</v>
      </c>
      <c r="Q13699">
        <v>1</v>
      </c>
      <c r="R13699">
        <v>0</v>
      </c>
      <c r="S13699" s="1" t="s">
        <v>33</v>
      </c>
      <c r="T13699">
        <v>780</v>
      </c>
      <c r="U13699">
        <v>1986</v>
      </c>
      <c r="V13699">
        <v>441</v>
      </c>
      <c r="W13699">
        <v>13183</v>
      </c>
      <c r="X13699">
        <v>1</v>
      </c>
      <c r="Y13699">
        <v>0</v>
      </c>
    </row>
    <row r="13700" spans="1:25" x14ac:dyDescent="0.25">
      <c r="A13700">
        <v>921111001</v>
      </c>
      <c r="B13700" s="1" t="s">
        <v>13656</v>
      </c>
      <c r="C13700" s="1" t="s">
        <v>13778</v>
      </c>
      <c r="D13700">
        <v>53220</v>
      </c>
      <c r="E13700">
        <v>85410</v>
      </c>
      <c r="F13700">
        <v>138630</v>
      </c>
      <c r="G13700">
        <v>0</v>
      </c>
      <c r="H13700">
        <v>6.8750999999999998</v>
      </c>
      <c r="I13700">
        <v>9118.4599999999991</v>
      </c>
      <c r="J13700" s="2"/>
      <c r="L13700">
        <v>2014</v>
      </c>
      <c r="M13700">
        <v>1.65</v>
      </c>
      <c r="N13700" s="1" t="s">
        <v>27</v>
      </c>
      <c r="O13700" s="1" t="s">
        <v>28</v>
      </c>
      <c r="P13700">
        <v>2</v>
      </c>
      <c r="Q13700">
        <v>1</v>
      </c>
      <c r="R13700">
        <v>0</v>
      </c>
      <c r="S13700" s="1" t="s">
        <v>33</v>
      </c>
      <c r="T13700">
        <v>864</v>
      </c>
      <c r="U13700">
        <v>1986</v>
      </c>
      <c r="V13700">
        <v>484</v>
      </c>
      <c r="W13700">
        <v>11410</v>
      </c>
      <c r="X13700">
        <v>1</v>
      </c>
      <c r="Y13700">
        <v>1</v>
      </c>
    </row>
    <row r="13701" spans="1:25" x14ac:dyDescent="0.25">
      <c r="A13701">
        <v>921111002</v>
      </c>
      <c r="B13701" s="1" t="s">
        <v>13656</v>
      </c>
      <c r="C13701" s="1" t="s">
        <v>13779</v>
      </c>
      <c r="D13701">
        <v>43840</v>
      </c>
      <c r="E13701">
        <v>97960</v>
      </c>
      <c r="F13701">
        <v>141800</v>
      </c>
      <c r="G13701">
        <v>0</v>
      </c>
      <c r="H13701">
        <v>6.8750999999999998</v>
      </c>
      <c r="I13701">
        <v>6999.54</v>
      </c>
      <c r="J13701" s="2"/>
      <c r="L13701">
        <v>2159</v>
      </c>
      <c r="M13701">
        <v>1.65</v>
      </c>
      <c r="N13701" s="1" t="s">
        <v>42</v>
      </c>
      <c r="O13701" s="1" t="s">
        <v>48</v>
      </c>
      <c r="P13701">
        <v>2</v>
      </c>
      <c r="Q13701">
        <v>1</v>
      </c>
      <c r="R13701">
        <v>0</v>
      </c>
      <c r="S13701" s="1" t="s">
        <v>33</v>
      </c>
      <c r="T13701">
        <v>899</v>
      </c>
      <c r="U13701">
        <v>1980</v>
      </c>
      <c r="V13701">
        <v>528</v>
      </c>
      <c r="W13701">
        <v>9631</v>
      </c>
      <c r="X13701">
        <v>1</v>
      </c>
      <c r="Y13701">
        <v>1</v>
      </c>
    </row>
    <row r="13702" spans="1:25" x14ac:dyDescent="0.25">
      <c r="A13702">
        <v>921111003</v>
      </c>
      <c r="B13702" s="1" t="s">
        <v>13656</v>
      </c>
      <c r="C13702" s="1" t="s">
        <v>13780</v>
      </c>
      <c r="D13702">
        <v>38030</v>
      </c>
      <c r="E13702">
        <v>83690</v>
      </c>
      <c r="F13702">
        <v>121720</v>
      </c>
      <c r="G13702">
        <v>0</v>
      </c>
      <c r="H13702">
        <v>6.8750999999999998</v>
      </c>
      <c r="I13702">
        <v>7244.3</v>
      </c>
      <c r="J13702" s="2"/>
      <c r="L13702">
        <v>1642</v>
      </c>
      <c r="M13702">
        <v>1.65</v>
      </c>
      <c r="N13702" s="1" t="s">
        <v>27</v>
      </c>
      <c r="O13702" s="1" t="s">
        <v>31</v>
      </c>
      <c r="P13702">
        <v>1</v>
      </c>
      <c r="Q13702">
        <v>1</v>
      </c>
      <c r="R13702">
        <v>1</v>
      </c>
      <c r="S13702" s="1" t="s">
        <v>33</v>
      </c>
      <c r="T13702">
        <v>1389</v>
      </c>
      <c r="U13702">
        <v>1979</v>
      </c>
      <c r="V13702">
        <v>469</v>
      </c>
      <c r="W13702">
        <v>8580</v>
      </c>
      <c r="X13702">
        <v>1</v>
      </c>
      <c r="Y13702">
        <v>1</v>
      </c>
    </row>
    <row r="13703" spans="1:25" x14ac:dyDescent="0.25">
      <c r="A13703">
        <v>921111004</v>
      </c>
      <c r="B13703" s="1" t="s">
        <v>13656</v>
      </c>
      <c r="C13703" s="1" t="s">
        <v>13781</v>
      </c>
      <c r="D13703">
        <v>41490</v>
      </c>
      <c r="E13703">
        <v>54280</v>
      </c>
      <c r="F13703">
        <v>95770</v>
      </c>
      <c r="G13703">
        <v>0</v>
      </c>
      <c r="H13703">
        <v>6.8750999999999998</v>
      </c>
      <c r="I13703">
        <v>5828.04</v>
      </c>
      <c r="J13703" s="2">
        <v>42156</v>
      </c>
      <c r="K13703">
        <v>305000</v>
      </c>
      <c r="L13703">
        <v>1110</v>
      </c>
      <c r="M13703">
        <v>1.6</v>
      </c>
      <c r="N13703" s="1" t="s">
        <v>27</v>
      </c>
      <c r="O13703" s="1" t="s">
        <v>31</v>
      </c>
      <c r="P13703">
        <v>2</v>
      </c>
      <c r="Q13703">
        <v>1</v>
      </c>
      <c r="R13703">
        <v>0</v>
      </c>
      <c r="S13703" s="1" t="s">
        <v>33</v>
      </c>
      <c r="T13703">
        <v>572</v>
      </c>
      <c r="U13703">
        <v>1983</v>
      </c>
      <c r="V13703">
        <v>572</v>
      </c>
      <c r="W13703">
        <v>9360</v>
      </c>
      <c r="Y13703">
        <v>1</v>
      </c>
    </row>
    <row r="13704" spans="1:25" x14ac:dyDescent="0.25">
      <c r="A13704">
        <v>921111005</v>
      </c>
      <c r="B13704" s="1" t="s">
        <v>13656</v>
      </c>
      <c r="C13704" s="1" t="s">
        <v>13782</v>
      </c>
      <c r="D13704">
        <v>41490</v>
      </c>
      <c r="E13704">
        <v>87330</v>
      </c>
      <c r="F13704">
        <v>128820</v>
      </c>
      <c r="G13704">
        <v>0</v>
      </c>
      <c r="H13704">
        <v>6.8750999999999998</v>
      </c>
      <c r="I13704">
        <v>8444</v>
      </c>
      <c r="J13704" s="2">
        <v>43678</v>
      </c>
      <c r="K13704">
        <v>324000</v>
      </c>
      <c r="L13704">
        <v>1872</v>
      </c>
      <c r="M13704">
        <v>1.65</v>
      </c>
      <c r="N13704" s="1" t="s">
        <v>42</v>
      </c>
      <c r="O13704" s="1" t="s">
        <v>48</v>
      </c>
      <c r="P13704">
        <v>2</v>
      </c>
      <c r="Q13704">
        <v>0</v>
      </c>
      <c r="R13704">
        <v>0</v>
      </c>
      <c r="S13704" s="1" t="s">
        <v>33</v>
      </c>
      <c r="T13704">
        <v>918</v>
      </c>
      <c r="U13704">
        <v>1979</v>
      </c>
      <c r="V13704">
        <v>504</v>
      </c>
      <c r="W13704">
        <v>9360</v>
      </c>
      <c r="X13704">
        <v>1</v>
      </c>
      <c r="Y13704">
        <v>1</v>
      </c>
    </row>
    <row r="13705" spans="1:25" x14ac:dyDescent="0.25">
      <c r="A13705">
        <v>921111006</v>
      </c>
      <c r="B13705" s="1" t="s">
        <v>13656</v>
      </c>
      <c r="C13705" s="1" t="s">
        <v>13783</v>
      </c>
      <c r="D13705">
        <v>38030</v>
      </c>
      <c r="E13705">
        <v>65330</v>
      </c>
      <c r="F13705">
        <v>103360</v>
      </c>
      <c r="G13705">
        <v>0</v>
      </c>
      <c r="H13705">
        <v>6.8750999999999998</v>
      </c>
      <c r="I13705">
        <v>2934.3</v>
      </c>
      <c r="J13705" s="2"/>
      <c r="L13705">
        <v>1300</v>
      </c>
      <c r="M13705">
        <v>1.65</v>
      </c>
      <c r="N13705" s="1" t="s">
        <v>27</v>
      </c>
      <c r="O13705" s="1" t="s">
        <v>31</v>
      </c>
      <c r="P13705">
        <v>2</v>
      </c>
      <c r="Q13705">
        <v>0</v>
      </c>
      <c r="R13705">
        <v>0</v>
      </c>
      <c r="S13705" s="1" t="s">
        <v>33</v>
      </c>
      <c r="T13705">
        <v>650</v>
      </c>
      <c r="U13705">
        <v>1979</v>
      </c>
      <c r="V13705">
        <v>546</v>
      </c>
      <c r="W13705">
        <v>8580</v>
      </c>
      <c r="X13705">
        <v>1</v>
      </c>
      <c r="Y13705">
        <v>0</v>
      </c>
    </row>
    <row r="13706" spans="1:25" x14ac:dyDescent="0.25">
      <c r="A13706">
        <v>921111007</v>
      </c>
      <c r="B13706" s="1" t="s">
        <v>13656</v>
      </c>
      <c r="C13706" s="1" t="s">
        <v>13784</v>
      </c>
      <c r="D13706">
        <v>41490</v>
      </c>
      <c r="E13706">
        <v>92470</v>
      </c>
      <c r="F13706">
        <v>133960</v>
      </c>
      <c r="G13706">
        <v>0</v>
      </c>
      <c r="H13706">
        <v>6.8750999999999998</v>
      </c>
      <c r="I13706">
        <v>8797.3799999999992</v>
      </c>
      <c r="J13706" s="2">
        <v>37316</v>
      </c>
      <c r="K13706">
        <v>267000</v>
      </c>
      <c r="L13706">
        <v>1965</v>
      </c>
      <c r="M13706">
        <v>1.65</v>
      </c>
      <c r="N13706" s="1" t="s">
        <v>42</v>
      </c>
      <c r="O13706" s="1" t="s">
        <v>48</v>
      </c>
      <c r="P13706">
        <v>2</v>
      </c>
      <c r="Q13706">
        <v>1</v>
      </c>
      <c r="R13706">
        <v>0</v>
      </c>
      <c r="S13706" s="1" t="s">
        <v>33</v>
      </c>
      <c r="T13706">
        <v>870</v>
      </c>
      <c r="U13706">
        <v>1980</v>
      </c>
      <c r="V13706">
        <v>440</v>
      </c>
      <c r="W13706">
        <v>9360</v>
      </c>
      <c r="X13706">
        <v>1</v>
      </c>
      <c r="Y13706">
        <v>1</v>
      </c>
    </row>
    <row r="13707" spans="1:25" x14ac:dyDescent="0.25">
      <c r="A13707">
        <v>921111008</v>
      </c>
      <c r="B13707" s="1" t="s">
        <v>13656</v>
      </c>
      <c r="C13707" s="1" t="s">
        <v>13785</v>
      </c>
      <c r="D13707">
        <v>41490</v>
      </c>
      <c r="E13707">
        <v>82990</v>
      </c>
      <c r="F13707">
        <v>124480</v>
      </c>
      <c r="G13707">
        <v>0</v>
      </c>
      <c r="H13707">
        <v>6.8750999999999998</v>
      </c>
      <c r="I13707">
        <v>7801.88</v>
      </c>
      <c r="J13707" s="2">
        <v>36708</v>
      </c>
      <c r="K13707">
        <v>255000</v>
      </c>
      <c r="L13707">
        <v>1642</v>
      </c>
      <c r="M13707">
        <v>1.65</v>
      </c>
      <c r="N13707" s="1" t="s">
        <v>42</v>
      </c>
      <c r="O13707" s="1" t="s">
        <v>31</v>
      </c>
      <c r="P13707">
        <v>2</v>
      </c>
      <c r="Q13707">
        <v>1</v>
      </c>
      <c r="R13707">
        <v>0</v>
      </c>
      <c r="S13707" s="1" t="s">
        <v>33</v>
      </c>
      <c r="T13707">
        <v>1389</v>
      </c>
      <c r="U13707">
        <v>1979</v>
      </c>
      <c r="V13707">
        <v>469</v>
      </c>
      <c r="W13707">
        <v>9360</v>
      </c>
      <c r="X13707">
        <v>1</v>
      </c>
      <c r="Y13707">
        <v>1</v>
      </c>
    </row>
    <row r="13708" spans="1:25" x14ac:dyDescent="0.25">
      <c r="A13708">
        <v>921111009</v>
      </c>
      <c r="B13708" s="1" t="s">
        <v>13656</v>
      </c>
      <c r="C13708" s="1" t="s">
        <v>13786</v>
      </c>
      <c r="D13708">
        <v>38030</v>
      </c>
      <c r="E13708">
        <v>61880</v>
      </c>
      <c r="F13708">
        <v>99910</v>
      </c>
      <c r="G13708">
        <v>0</v>
      </c>
      <c r="H13708">
        <v>6.8750999999999998</v>
      </c>
      <c r="I13708">
        <v>4703.26</v>
      </c>
      <c r="J13708" s="2"/>
      <c r="L13708">
        <v>1284</v>
      </c>
      <c r="M13708">
        <v>1.65</v>
      </c>
      <c r="N13708" s="1" t="s">
        <v>27</v>
      </c>
      <c r="O13708" s="1" t="s">
        <v>31</v>
      </c>
      <c r="P13708">
        <v>2</v>
      </c>
      <c r="Q13708">
        <v>0</v>
      </c>
      <c r="R13708">
        <v>0</v>
      </c>
      <c r="S13708" s="1" t="s">
        <v>33</v>
      </c>
      <c r="T13708">
        <v>600</v>
      </c>
      <c r="U13708">
        <v>1984</v>
      </c>
      <c r="V13708">
        <v>460</v>
      </c>
      <c r="W13708">
        <v>8580</v>
      </c>
      <c r="Y13708">
        <v>1</v>
      </c>
    </row>
    <row r="13709" spans="1:25" x14ac:dyDescent="0.25">
      <c r="A13709">
        <v>921111010</v>
      </c>
      <c r="B13709" s="1" t="s">
        <v>13656</v>
      </c>
      <c r="C13709" s="1" t="s">
        <v>13787</v>
      </c>
      <c r="D13709">
        <v>41490</v>
      </c>
      <c r="E13709">
        <v>83500</v>
      </c>
      <c r="F13709">
        <v>124990</v>
      </c>
      <c r="G13709">
        <v>0</v>
      </c>
      <c r="H13709">
        <v>6.8750999999999998</v>
      </c>
      <c r="I13709">
        <v>7699.44</v>
      </c>
      <c r="J13709" s="2"/>
      <c r="L13709">
        <v>1875</v>
      </c>
      <c r="M13709">
        <v>1.65</v>
      </c>
      <c r="N13709" s="1" t="s">
        <v>27</v>
      </c>
      <c r="O13709" s="1" t="s">
        <v>48</v>
      </c>
      <c r="P13709">
        <v>2</v>
      </c>
      <c r="Q13709">
        <v>0</v>
      </c>
      <c r="R13709">
        <v>1</v>
      </c>
      <c r="S13709" s="1" t="s">
        <v>33</v>
      </c>
      <c r="T13709">
        <v>870</v>
      </c>
      <c r="U13709">
        <v>1981</v>
      </c>
      <c r="V13709">
        <v>440</v>
      </c>
      <c r="W13709">
        <v>9360</v>
      </c>
      <c r="X13709">
        <v>1</v>
      </c>
      <c r="Y13709">
        <v>1</v>
      </c>
    </row>
    <row r="13710" spans="1:25" x14ac:dyDescent="0.25">
      <c r="A13710">
        <v>921111011</v>
      </c>
      <c r="B13710" s="1" t="s">
        <v>13656</v>
      </c>
      <c r="C13710" s="1" t="s">
        <v>13788</v>
      </c>
      <c r="D13710">
        <v>41490</v>
      </c>
      <c r="E13710">
        <v>99200</v>
      </c>
      <c r="F13710">
        <v>140690</v>
      </c>
      <c r="G13710">
        <v>0</v>
      </c>
      <c r="H13710">
        <v>6.8750999999999998</v>
      </c>
      <c r="I13710">
        <v>8916.32</v>
      </c>
      <c r="J13710" s="2"/>
      <c r="L13710">
        <v>2082</v>
      </c>
      <c r="M13710">
        <v>1.65</v>
      </c>
      <c r="N13710" s="1" t="s">
        <v>42</v>
      </c>
      <c r="O13710" s="1" t="s">
        <v>48</v>
      </c>
      <c r="P13710">
        <v>2</v>
      </c>
      <c r="Q13710">
        <v>0</v>
      </c>
      <c r="R13710">
        <v>0</v>
      </c>
      <c r="S13710" s="1" t="s">
        <v>29</v>
      </c>
      <c r="T13710">
        <v>2082</v>
      </c>
      <c r="U13710">
        <v>1983</v>
      </c>
      <c r="V13710">
        <v>504</v>
      </c>
      <c r="W13710">
        <v>9360</v>
      </c>
      <c r="X13710">
        <v>1</v>
      </c>
      <c r="Y13710">
        <v>1</v>
      </c>
    </row>
    <row r="13711" spans="1:25" x14ac:dyDescent="0.25">
      <c r="A13711">
        <v>921111012</v>
      </c>
      <c r="B13711" s="1" t="s">
        <v>13656</v>
      </c>
      <c r="C13711" s="1" t="s">
        <v>13789</v>
      </c>
      <c r="D13711">
        <v>38030</v>
      </c>
      <c r="E13711">
        <v>81010</v>
      </c>
      <c r="F13711">
        <v>119040</v>
      </c>
      <c r="G13711">
        <v>0</v>
      </c>
      <c r="H13711">
        <v>6.8750999999999998</v>
      </c>
      <c r="I13711">
        <v>7771.62</v>
      </c>
      <c r="J13711" s="2">
        <v>42522</v>
      </c>
      <c r="K13711">
        <v>282000</v>
      </c>
      <c r="L13711">
        <v>1598</v>
      </c>
      <c r="M13711">
        <v>1.65</v>
      </c>
      <c r="N13711" s="1" t="s">
        <v>42</v>
      </c>
      <c r="O13711" s="1" t="s">
        <v>31</v>
      </c>
      <c r="P13711">
        <v>2</v>
      </c>
      <c r="Q13711">
        <v>1</v>
      </c>
      <c r="R13711">
        <v>0</v>
      </c>
      <c r="S13711" s="1" t="s">
        <v>33</v>
      </c>
      <c r="T13711">
        <v>768</v>
      </c>
      <c r="U13711">
        <v>1980</v>
      </c>
      <c r="V13711">
        <v>469</v>
      </c>
      <c r="W13711">
        <v>8580</v>
      </c>
      <c r="X13711">
        <v>1</v>
      </c>
      <c r="Y13711">
        <v>1</v>
      </c>
    </row>
    <row r="13712" spans="1:25" x14ac:dyDescent="0.25">
      <c r="A13712">
        <v>921111013</v>
      </c>
      <c r="B13712" s="1" t="s">
        <v>13656</v>
      </c>
      <c r="C13712" s="1" t="s">
        <v>13790</v>
      </c>
      <c r="D13712">
        <v>41490</v>
      </c>
      <c r="E13712">
        <v>67560</v>
      </c>
      <c r="F13712">
        <v>109050</v>
      </c>
      <c r="G13712">
        <v>0</v>
      </c>
      <c r="H13712">
        <v>6.8750999999999998</v>
      </c>
      <c r="I13712">
        <v>6741.04</v>
      </c>
      <c r="J13712" s="2"/>
      <c r="L13712">
        <v>1284</v>
      </c>
      <c r="M13712">
        <v>1.65</v>
      </c>
      <c r="N13712" s="1" t="s">
        <v>27</v>
      </c>
      <c r="O13712" s="1" t="s">
        <v>31</v>
      </c>
      <c r="P13712">
        <v>2</v>
      </c>
      <c r="Q13712">
        <v>0</v>
      </c>
      <c r="R13712">
        <v>0</v>
      </c>
      <c r="S13712" s="1" t="s">
        <v>33</v>
      </c>
      <c r="T13712">
        <v>600</v>
      </c>
      <c r="U13712">
        <v>1983</v>
      </c>
      <c r="V13712">
        <v>460</v>
      </c>
      <c r="W13712">
        <v>9360</v>
      </c>
      <c r="Y13712">
        <v>1</v>
      </c>
    </row>
    <row r="13713" spans="1:25" x14ac:dyDescent="0.25">
      <c r="A13713">
        <v>921111014</v>
      </c>
      <c r="B13713" s="1" t="s">
        <v>13656</v>
      </c>
      <c r="C13713" s="1" t="s">
        <v>13791</v>
      </c>
      <c r="D13713">
        <v>41490</v>
      </c>
      <c r="E13713">
        <v>83270</v>
      </c>
      <c r="F13713">
        <v>124760</v>
      </c>
      <c r="G13713">
        <v>0</v>
      </c>
      <c r="H13713">
        <v>6.8750999999999998</v>
      </c>
      <c r="I13713">
        <v>8164.88</v>
      </c>
      <c r="J13713" s="2">
        <v>40118</v>
      </c>
      <c r="K13713">
        <v>274750</v>
      </c>
      <c r="L13713">
        <v>1598</v>
      </c>
      <c r="M13713">
        <v>1.65</v>
      </c>
      <c r="N13713" s="1" t="s">
        <v>42</v>
      </c>
      <c r="O13713" s="1" t="s">
        <v>31</v>
      </c>
      <c r="P13713">
        <v>2</v>
      </c>
      <c r="Q13713">
        <v>1</v>
      </c>
      <c r="R13713">
        <v>0</v>
      </c>
      <c r="S13713" s="1" t="s">
        <v>33</v>
      </c>
      <c r="T13713">
        <v>768</v>
      </c>
      <c r="U13713">
        <v>1983</v>
      </c>
      <c r="V13713">
        <v>469</v>
      </c>
      <c r="W13713">
        <v>9360</v>
      </c>
      <c r="X13713">
        <v>1</v>
      </c>
      <c r="Y13713">
        <v>1</v>
      </c>
    </row>
    <row r="13714" spans="1:25" x14ac:dyDescent="0.25">
      <c r="A13714">
        <v>921111015</v>
      </c>
      <c r="B13714" s="1" t="s">
        <v>13656</v>
      </c>
      <c r="C13714" s="1" t="s">
        <v>13792</v>
      </c>
      <c r="D13714">
        <v>38030</v>
      </c>
      <c r="E13714">
        <v>66500</v>
      </c>
      <c r="F13714">
        <v>104530</v>
      </c>
      <c r="G13714">
        <v>0</v>
      </c>
      <c r="H13714">
        <v>6.8750999999999998</v>
      </c>
      <c r="I13714">
        <v>6774.04</v>
      </c>
      <c r="J13714" s="2">
        <v>36557</v>
      </c>
      <c r="K13714">
        <v>212000</v>
      </c>
      <c r="L13714">
        <v>1300</v>
      </c>
      <c r="M13714">
        <v>1.65</v>
      </c>
      <c r="N13714" s="1" t="s">
        <v>27</v>
      </c>
      <c r="O13714" s="1" t="s">
        <v>31</v>
      </c>
      <c r="P13714">
        <v>2</v>
      </c>
      <c r="Q13714">
        <v>0</v>
      </c>
      <c r="R13714">
        <v>0</v>
      </c>
      <c r="S13714" s="1" t="s">
        <v>33</v>
      </c>
      <c r="T13714">
        <v>650</v>
      </c>
      <c r="U13714">
        <v>1979</v>
      </c>
      <c r="V13714">
        <v>546</v>
      </c>
      <c r="W13714">
        <v>8580</v>
      </c>
      <c r="X13714">
        <v>1</v>
      </c>
      <c r="Y13714">
        <v>1</v>
      </c>
    </row>
    <row r="13715" spans="1:25" x14ac:dyDescent="0.25">
      <c r="A13715">
        <v>921111016</v>
      </c>
      <c r="B13715" s="1" t="s">
        <v>13656</v>
      </c>
      <c r="C13715" s="1" t="s">
        <v>13793</v>
      </c>
      <c r="D13715">
        <v>41490</v>
      </c>
      <c r="E13715">
        <v>52940</v>
      </c>
      <c r="F13715">
        <v>94430</v>
      </c>
      <c r="G13715">
        <v>0</v>
      </c>
      <c r="H13715">
        <v>6.8750999999999998</v>
      </c>
      <c r="I13715">
        <v>6079.66</v>
      </c>
      <c r="J13715" s="2"/>
      <c r="L13715">
        <v>1110</v>
      </c>
      <c r="M13715">
        <v>1.6</v>
      </c>
      <c r="N13715" s="1" t="s">
        <v>27</v>
      </c>
      <c r="O13715" s="1" t="s">
        <v>31</v>
      </c>
      <c r="P13715">
        <v>1</v>
      </c>
      <c r="Q13715">
        <v>0</v>
      </c>
      <c r="R13715">
        <v>0</v>
      </c>
      <c r="S13715" s="1" t="s">
        <v>29</v>
      </c>
      <c r="T13715">
        <v>1066</v>
      </c>
      <c r="U13715">
        <v>1985</v>
      </c>
      <c r="V13715">
        <v>572</v>
      </c>
      <c r="W13715">
        <v>9360</v>
      </c>
      <c r="X13715">
        <v>1</v>
      </c>
      <c r="Y13715">
        <v>0</v>
      </c>
    </row>
    <row r="13716" spans="1:25" x14ac:dyDescent="0.25">
      <c r="A13716">
        <v>921111017</v>
      </c>
      <c r="B13716" s="1" t="s">
        <v>13656</v>
      </c>
      <c r="C13716" s="1" t="s">
        <v>13794</v>
      </c>
      <c r="D13716">
        <v>64030</v>
      </c>
      <c r="E13716">
        <v>78020</v>
      </c>
      <c r="F13716">
        <v>142050</v>
      </c>
      <c r="G13716">
        <v>0</v>
      </c>
      <c r="H13716">
        <v>6.8750999999999998</v>
      </c>
      <c r="I13716">
        <v>9009.82</v>
      </c>
      <c r="J13716" s="2"/>
      <c r="L13716">
        <v>1863</v>
      </c>
      <c r="M13716">
        <v>1.65</v>
      </c>
      <c r="N13716" s="1" t="s">
        <v>27</v>
      </c>
      <c r="O13716" s="1" t="s">
        <v>28</v>
      </c>
      <c r="P13716">
        <v>2</v>
      </c>
      <c r="Q13716">
        <v>1</v>
      </c>
      <c r="R13716">
        <v>0</v>
      </c>
      <c r="S13716" s="1" t="s">
        <v>29</v>
      </c>
      <c r="T13716">
        <v>1053</v>
      </c>
      <c r="U13716">
        <v>1986</v>
      </c>
      <c r="V13716">
        <v>441</v>
      </c>
      <c r="W13716">
        <v>13619</v>
      </c>
      <c r="X13716">
        <v>1</v>
      </c>
      <c r="Y13716">
        <v>0</v>
      </c>
    </row>
    <row r="13717" spans="1:25" x14ac:dyDescent="0.25">
      <c r="A13717">
        <v>905200001</v>
      </c>
      <c r="B13717" s="1" t="s">
        <v>2099</v>
      </c>
      <c r="C13717" s="1" t="s">
        <v>13795</v>
      </c>
      <c r="D13717">
        <v>79540</v>
      </c>
      <c r="E13717">
        <v>81110</v>
      </c>
      <c r="F13717">
        <v>160650</v>
      </c>
      <c r="G13717">
        <v>0</v>
      </c>
      <c r="H13717">
        <v>5.5865999999999998</v>
      </c>
      <c r="I13717">
        <v>8639.68</v>
      </c>
      <c r="J13717" s="2">
        <v>37530</v>
      </c>
      <c r="K13717">
        <v>335000</v>
      </c>
      <c r="L13717">
        <v>1794</v>
      </c>
      <c r="M13717">
        <v>1.6</v>
      </c>
      <c r="N13717" s="1" t="s">
        <v>131</v>
      </c>
      <c r="O13717" s="1" t="s">
        <v>920</v>
      </c>
      <c r="P13717">
        <v>1</v>
      </c>
      <c r="Q13717">
        <v>0</v>
      </c>
      <c r="R13717">
        <v>0</v>
      </c>
      <c r="S13717" s="1" t="s">
        <v>33</v>
      </c>
      <c r="T13717">
        <v>940</v>
      </c>
      <c r="U13717">
        <v>1941</v>
      </c>
      <c r="V13717">
        <v>252</v>
      </c>
      <c r="W13717">
        <v>15000</v>
      </c>
      <c r="X13717">
        <v>1</v>
      </c>
      <c r="Y13717">
        <v>1</v>
      </c>
    </row>
    <row r="13718" spans="1:25" x14ac:dyDescent="0.25">
      <c r="A13718">
        <v>905200002</v>
      </c>
      <c r="B13718" s="1" t="s">
        <v>2099</v>
      </c>
      <c r="C13718" s="1" t="s">
        <v>13796</v>
      </c>
      <c r="D13718">
        <v>59660</v>
      </c>
      <c r="E13718">
        <v>114510</v>
      </c>
      <c r="F13718">
        <v>174170</v>
      </c>
      <c r="G13718">
        <v>0</v>
      </c>
      <c r="H13718">
        <v>5.5865999999999998</v>
      </c>
      <c r="I13718">
        <v>9395</v>
      </c>
      <c r="J13718" s="2">
        <v>39722</v>
      </c>
      <c r="K13718">
        <v>425000</v>
      </c>
      <c r="L13718">
        <v>2446</v>
      </c>
      <c r="M13718">
        <v>1.65</v>
      </c>
      <c r="N13718" s="1" t="s">
        <v>131</v>
      </c>
      <c r="O13718" s="1" t="s">
        <v>28</v>
      </c>
      <c r="P13718">
        <v>2</v>
      </c>
      <c r="Q13718">
        <v>1</v>
      </c>
      <c r="R13718">
        <v>0</v>
      </c>
      <c r="S13718" s="1" t="s">
        <v>33</v>
      </c>
      <c r="T13718">
        <v>576</v>
      </c>
      <c r="U13718">
        <v>1959</v>
      </c>
      <c r="V13718">
        <v>660</v>
      </c>
      <c r="W13718">
        <v>11250</v>
      </c>
      <c r="Y13718">
        <v>1</v>
      </c>
    </row>
    <row r="13719" spans="1:25" x14ac:dyDescent="0.25">
      <c r="A13719">
        <v>905200005</v>
      </c>
      <c r="B13719" s="1" t="s">
        <v>2093</v>
      </c>
      <c r="C13719" s="1" t="s">
        <v>13797</v>
      </c>
      <c r="D13719">
        <v>39770</v>
      </c>
      <c r="E13719">
        <v>56130</v>
      </c>
      <c r="F13719">
        <v>95900</v>
      </c>
      <c r="G13719">
        <v>0</v>
      </c>
      <c r="H13719">
        <v>5.5865999999999998</v>
      </c>
      <c r="I13719">
        <v>4743.04</v>
      </c>
      <c r="J13719" s="2"/>
      <c r="L13719">
        <v>1820</v>
      </c>
      <c r="M13719">
        <v>1.6</v>
      </c>
      <c r="N13719" s="1" t="s">
        <v>131</v>
      </c>
      <c r="O13719" s="1" t="s">
        <v>920</v>
      </c>
      <c r="P13719">
        <v>1</v>
      </c>
      <c r="Q13719">
        <v>0</v>
      </c>
      <c r="R13719">
        <v>0</v>
      </c>
      <c r="S13719" s="1" t="s">
        <v>33</v>
      </c>
      <c r="T13719">
        <v>1100</v>
      </c>
      <c r="U13719">
        <v>1951</v>
      </c>
      <c r="V13719">
        <v>484</v>
      </c>
      <c r="W13719">
        <v>7500</v>
      </c>
      <c r="X13719">
        <v>1</v>
      </c>
    </row>
    <row r="13720" spans="1:25" x14ac:dyDescent="0.25">
      <c r="A13720">
        <v>905200006</v>
      </c>
      <c r="B13720" s="1" t="s">
        <v>2221</v>
      </c>
      <c r="C13720" s="1" t="s">
        <v>13798</v>
      </c>
      <c r="D13720">
        <v>39770</v>
      </c>
      <c r="E13720">
        <v>0</v>
      </c>
      <c r="F13720">
        <v>39770</v>
      </c>
      <c r="G13720">
        <v>0</v>
      </c>
      <c r="H13720">
        <v>5.5865999999999998</v>
      </c>
      <c r="I13720">
        <v>2221.8000000000002</v>
      </c>
      <c r="J13720" s="2"/>
      <c r="L13720">
        <v>0</v>
      </c>
      <c r="N13720" s="1" t="s">
        <v>264</v>
      </c>
      <c r="O13720" s="1" t="s">
        <v>264</v>
      </c>
      <c r="S13720" s="1" t="s">
        <v>264</v>
      </c>
      <c r="W13720">
        <v>7500</v>
      </c>
    </row>
    <row r="13721" spans="1:25" x14ac:dyDescent="0.25">
      <c r="A13721">
        <v>905200007</v>
      </c>
      <c r="B13721" s="1" t="s">
        <v>2099</v>
      </c>
      <c r="C13721" s="1" t="s">
        <v>13799</v>
      </c>
      <c r="D13721">
        <v>39770</v>
      </c>
      <c r="E13721">
        <v>72740</v>
      </c>
      <c r="F13721">
        <v>112510</v>
      </c>
      <c r="G13721">
        <v>0</v>
      </c>
      <c r="H13721">
        <v>5.5865999999999998</v>
      </c>
      <c r="I13721">
        <v>5950.3</v>
      </c>
      <c r="J13721" s="2">
        <v>42095</v>
      </c>
      <c r="K13721">
        <v>303000</v>
      </c>
      <c r="L13721">
        <v>1284</v>
      </c>
      <c r="M13721">
        <v>1.6</v>
      </c>
      <c r="N13721" s="1" t="s">
        <v>131</v>
      </c>
      <c r="O13721" s="1" t="s">
        <v>48</v>
      </c>
      <c r="P13721">
        <v>2</v>
      </c>
      <c r="Q13721">
        <v>0</v>
      </c>
      <c r="R13721">
        <v>0</v>
      </c>
      <c r="S13721" s="1" t="s">
        <v>29</v>
      </c>
      <c r="T13721">
        <v>1196</v>
      </c>
      <c r="U13721">
        <v>1971</v>
      </c>
      <c r="V13721">
        <v>484</v>
      </c>
      <c r="W13721">
        <v>7500</v>
      </c>
      <c r="Y13721">
        <v>1</v>
      </c>
    </row>
    <row r="13722" spans="1:25" x14ac:dyDescent="0.25">
      <c r="A13722">
        <v>905200008</v>
      </c>
      <c r="B13722" s="1" t="s">
        <v>2099</v>
      </c>
      <c r="C13722" s="1" t="s">
        <v>13800</v>
      </c>
      <c r="D13722">
        <v>39770</v>
      </c>
      <c r="E13722">
        <v>65930</v>
      </c>
      <c r="F13722">
        <v>105700</v>
      </c>
      <c r="G13722">
        <v>0</v>
      </c>
      <c r="H13722">
        <v>5.5865999999999998</v>
      </c>
      <c r="I13722">
        <v>5290.52</v>
      </c>
      <c r="J13722" s="2"/>
      <c r="L13722">
        <v>1270</v>
      </c>
      <c r="M13722">
        <v>1.6</v>
      </c>
      <c r="N13722" s="1" t="s">
        <v>131</v>
      </c>
      <c r="O13722" s="1" t="s">
        <v>48</v>
      </c>
      <c r="P13722">
        <v>2</v>
      </c>
      <c r="Q13722">
        <v>0</v>
      </c>
      <c r="R13722">
        <v>0</v>
      </c>
      <c r="S13722" s="1" t="s">
        <v>29</v>
      </c>
      <c r="T13722">
        <v>568</v>
      </c>
      <c r="U13722">
        <v>1971</v>
      </c>
      <c r="V13722">
        <v>552</v>
      </c>
      <c r="W13722">
        <v>7500</v>
      </c>
    </row>
    <row r="13723" spans="1:25" x14ac:dyDescent="0.25">
      <c r="A13723">
        <v>905200009</v>
      </c>
      <c r="B13723" s="1" t="s">
        <v>2099</v>
      </c>
      <c r="C13723" s="1" t="s">
        <v>13801</v>
      </c>
      <c r="D13723">
        <v>39770</v>
      </c>
      <c r="E13723">
        <v>86540</v>
      </c>
      <c r="F13723">
        <v>126310</v>
      </c>
      <c r="G13723">
        <v>0</v>
      </c>
      <c r="H13723">
        <v>5.5865999999999998</v>
      </c>
      <c r="I13723">
        <v>6441.92</v>
      </c>
      <c r="J13723" s="2"/>
      <c r="L13723">
        <v>1624</v>
      </c>
      <c r="M13723">
        <v>1.6</v>
      </c>
      <c r="N13723" s="1" t="s">
        <v>131</v>
      </c>
      <c r="O13723" s="1" t="s">
        <v>48</v>
      </c>
      <c r="P13723">
        <v>2</v>
      </c>
      <c r="Q13723">
        <v>1</v>
      </c>
      <c r="R13723">
        <v>0</v>
      </c>
      <c r="S13723" s="1" t="s">
        <v>33</v>
      </c>
      <c r="T13723">
        <v>1120</v>
      </c>
      <c r="U13723">
        <v>1969</v>
      </c>
      <c r="V13723">
        <v>480</v>
      </c>
      <c r="W13723">
        <v>7500</v>
      </c>
      <c r="Y13723">
        <v>1</v>
      </c>
    </row>
    <row r="13724" spans="1:25" x14ac:dyDescent="0.25">
      <c r="A13724">
        <v>905200010</v>
      </c>
      <c r="B13724" s="1" t="s">
        <v>2099</v>
      </c>
      <c r="C13724" s="1" t="s">
        <v>13802</v>
      </c>
      <c r="D13724">
        <v>39770</v>
      </c>
      <c r="E13724">
        <v>68910</v>
      </c>
      <c r="F13724">
        <v>108680</v>
      </c>
      <c r="G13724">
        <v>0</v>
      </c>
      <c r="H13724">
        <v>5.5865999999999998</v>
      </c>
      <c r="I13724">
        <v>5736.32</v>
      </c>
      <c r="J13724" s="2">
        <v>37865</v>
      </c>
      <c r="K13724">
        <v>265000</v>
      </c>
      <c r="L13724">
        <v>1240</v>
      </c>
      <c r="M13724">
        <v>1.6</v>
      </c>
      <c r="N13724" s="1" t="s">
        <v>131</v>
      </c>
      <c r="O13724" s="1" t="s">
        <v>48</v>
      </c>
      <c r="P13724">
        <v>1</v>
      </c>
      <c r="Q13724">
        <v>1</v>
      </c>
      <c r="R13724">
        <v>0</v>
      </c>
      <c r="S13724" s="1" t="s">
        <v>29</v>
      </c>
      <c r="T13724">
        <v>1240</v>
      </c>
      <c r="U13724">
        <v>1965</v>
      </c>
      <c r="V13724">
        <v>528</v>
      </c>
      <c r="W13724">
        <v>7500</v>
      </c>
      <c r="Y13724">
        <v>1</v>
      </c>
    </row>
    <row r="13725" spans="1:25" x14ac:dyDescent="0.25">
      <c r="A13725">
        <v>905200011</v>
      </c>
      <c r="B13725" s="1" t="s">
        <v>2103</v>
      </c>
      <c r="C13725" s="1" t="s">
        <v>13803</v>
      </c>
      <c r="D13725">
        <v>39770</v>
      </c>
      <c r="E13725">
        <v>99360</v>
      </c>
      <c r="F13725">
        <v>139130</v>
      </c>
      <c r="G13725">
        <v>0</v>
      </c>
      <c r="H13725">
        <v>5.5865999999999998</v>
      </c>
      <c r="I13725">
        <v>7437.44</v>
      </c>
      <c r="J13725" s="2"/>
      <c r="L13725">
        <v>1630</v>
      </c>
      <c r="M13725">
        <v>1.65</v>
      </c>
      <c r="N13725" s="1" t="s">
        <v>131</v>
      </c>
      <c r="O13725" s="1" t="s">
        <v>48</v>
      </c>
      <c r="P13725">
        <v>3</v>
      </c>
      <c r="Q13725">
        <v>0</v>
      </c>
      <c r="R13725">
        <v>1</v>
      </c>
      <c r="S13725" s="1" t="s">
        <v>29</v>
      </c>
      <c r="T13725">
        <v>1630</v>
      </c>
      <c r="U13725">
        <v>1993</v>
      </c>
      <c r="V13725">
        <v>440</v>
      </c>
      <c r="W13725">
        <v>7500</v>
      </c>
      <c r="X13725">
        <v>1</v>
      </c>
    </row>
    <row r="13726" spans="1:25" x14ac:dyDescent="0.25">
      <c r="A13726">
        <v>905200012</v>
      </c>
      <c r="B13726" s="1" t="s">
        <v>2103</v>
      </c>
      <c r="C13726" s="1" t="s">
        <v>13804</v>
      </c>
      <c r="D13726">
        <v>39770</v>
      </c>
      <c r="E13726">
        <v>155480</v>
      </c>
      <c r="F13726">
        <v>195250</v>
      </c>
      <c r="G13726">
        <v>0</v>
      </c>
      <c r="H13726">
        <v>5.5865999999999998</v>
      </c>
      <c r="I13726">
        <v>10572.64</v>
      </c>
      <c r="J13726" s="2"/>
      <c r="L13726">
        <v>2832</v>
      </c>
      <c r="M13726">
        <v>1.7</v>
      </c>
      <c r="N13726" s="1" t="s">
        <v>131</v>
      </c>
      <c r="O13726" s="1" t="s">
        <v>28</v>
      </c>
      <c r="P13726">
        <v>3</v>
      </c>
      <c r="Q13726">
        <v>0</v>
      </c>
      <c r="R13726">
        <v>3</v>
      </c>
      <c r="S13726" s="1" t="s">
        <v>29</v>
      </c>
      <c r="T13726">
        <v>924</v>
      </c>
      <c r="U13726">
        <v>1938</v>
      </c>
      <c r="V13726">
        <v>636</v>
      </c>
      <c r="W13726">
        <v>7500</v>
      </c>
      <c r="X13726">
        <v>1</v>
      </c>
      <c r="Y13726">
        <v>1</v>
      </c>
    </row>
    <row r="13727" spans="1:25" x14ac:dyDescent="0.25">
      <c r="A13727">
        <v>905200013</v>
      </c>
      <c r="B13727" s="1" t="s">
        <v>2103</v>
      </c>
      <c r="C13727" s="1" t="s">
        <v>13805</v>
      </c>
      <c r="D13727">
        <v>39770</v>
      </c>
      <c r="E13727">
        <v>99360</v>
      </c>
      <c r="F13727">
        <v>139130</v>
      </c>
      <c r="G13727">
        <v>0</v>
      </c>
      <c r="H13727">
        <v>5.5865999999999998</v>
      </c>
      <c r="I13727">
        <v>7297.78</v>
      </c>
      <c r="J13727" s="2">
        <v>41883</v>
      </c>
      <c r="K13727">
        <v>465000</v>
      </c>
      <c r="L13727">
        <v>1630</v>
      </c>
      <c r="M13727">
        <v>1.65</v>
      </c>
      <c r="N13727" s="1" t="s">
        <v>131</v>
      </c>
      <c r="O13727" s="1" t="s">
        <v>48</v>
      </c>
      <c r="P13727">
        <v>3</v>
      </c>
      <c r="Q13727">
        <v>0</v>
      </c>
      <c r="R13727">
        <v>1</v>
      </c>
      <c r="S13727" s="1" t="s">
        <v>29</v>
      </c>
      <c r="T13727">
        <v>1630</v>
      </c>
      <c r="U13727">
        <v>1993</v>
      </c>
      <c r="V13727">
        <v>440</v>
      </c>
      <c r="W13727">
        <v>7500</v>
      </c>
      <c r="X13727">
        <v>1</v>
      </c>
      <c r="Y13727">
        <v>0</v>
      </c>
    </row>
    <row r="13728" spans="1:25" x14ac:dyDescent="0.25">
      <c r="A13728">
        <v>905200014</v>
      </c>
      <c r="B13728" s="1" t="s">
        <v>2099</v>
      </c>
      <c r="C13728" s="1" t="s">
        <v>13806</v>
      </c>
      <c r="D13728">
        <v>39770</v>
      </c>
      <c r="E13728">
        <v>55080</v>
      </c>
      <c r="F13728">
        <v>94850</v>
      </c>
      <c r="G13728">
        <v>0</v>
      </c>
      <c r="H13728">
        <v>5.5865999999999998</v>
      </c>
      <c r="I13728">
        <v>4963.7</v>
      </c>
      <c r="J13728" s="2">
        <v>41244</v>
      </c>
      <c r="K13728">
        <v>195000</v>
      </c>
      <c r="L13728">
        <v>938</v>
      </c>
      <c r="M13728">
        <v>1.6</v>
      </c>
      <c r="N13728" s="1" t="s">
        <v>131</v>
      </c>
      <c r="O13728" s="1" t="s">
        <v>48</v>
      </c>
      <c r="P13728">
        <v>1</v>
      </c>
      <c r="Q13728">
        <v>0</v>
      </c>
      <c r="R13728">
        <v>0</v>
      </c>
      <c r="S13728" s="1" t="s">
        <v>29</v>
      </c>
      <c r="T13728">
        <v>874</v>
      </c>
      <c r="U13728">
        <v>1965</v>
      </c>
      <c r="V13728">
        <v>200</v>
      </c>
      <c r="W13728">
        <v>7500</v>
      </c>
      <c r="Y13728">
        <v>0</v>
      </c>
    </row>
    <row r="13729" spans="1:25" x14ac:dyDescent="0.25">
      <c r="A13729">
        <v>905200015</v>
      </c>
      <c r="B13729" s="1" t="s">
        <v>2099</v>
      </c>
      <c r="C13729" s="1" t="s">
        <v>13807</v>
      </c>
      <c r="D13729">
        <v>39770</v>
      </c>
      <c r="E13729">
        <v>61480</v>
      </c>
      <c r="F13729">
        <v>101250</v>
      </c>
      <c r="G13729">
        <v>0</v>
      </c>
      <c r="H13729">
        <v>5.5865999999999998</v>
      </c>
      <c r="I13729">
        <v>5321.24</v>
      </c>
      <c r="J13729" s="2"/>
      <c r="L13729">
        <v>1154</v>
      </c>
      <c r="M13729">
        <v>1.6</v>
      </c>
      <c r="N13729" s="1" t="s">
        <v>131</v>
      </c>
      <c r="O13729" s="1" t="s">
        <v>48</v>
      </c>
      <c r="P13729">
        <v>1</v>
      </c>
      <c r="Q13729">
        <v>1</v>
      </c>
      <c r="R13729">
        <v>0</v>
      </c>
      <c r="S13729" s="1" t="s">
        <v>29</v>
      </c>
      <c r="T13729">
        <v>1104</v>
      </c>
      <c r="U13729">
        <v>1967</v>
      </c>
      <c r="V13729">
        <v>396</v>
      </c>
      <c r="W13729">
        <v>7500</v>
      </c>
    </row>
    <row r="13730" spans="1:25" x14ac:dyDescent="0.25">
      <c r="A13730">
        <v>905200016</v>
      </c>
      <c r="B13730" s="1" t="s">
        <v>2221</v>
      </c>
      <c r="C13730" s="1" t="s">
        <v>13798</v>
      </c>
      <c r="D13730">
        <v>19890</v>
      </c>
      <c r="E13730">
        <v>0</v>
      </c>
      <c r="F13730">
        <v>19890</v>
      </c>
      <c r="G13730">
        <v>0</v>
      </c>
      <c r="H13730">
        <v>5.5865999999999998</v>
      </c>
      <c r="I13730">
        <v>1111.18</v>
      </c>
      <c r="J13730" s="2"/>
      <c r="L13730">
        <v>0</v>
      </c>
      <c r="N13730" s="1" t="s">
        <v>264</v>
      </c>
      <c r="O13730" s="1" t="s">
        <v>264</v>
      </c>
      <c r="S13730" s="1" t="s">
        <v>264</v>
      </c>
      <c r="W13730">
        <v>7500</v>
      </c>
    </row>
    <row r="13731" spans="1:25" x14ac:dyDescent="0.25">
      <c r="A13731">
        <v>905200017</v>
      </c>
      <c r="B13731" s="1" t="s">
        <v>2093</v>
      </c>
      <c r="C13731" s="1" t="s">
        <v>13808</v>
      </c>
      <c r="D13731">
        <v>46770</v>
      </c>
      <c r="E13731">
        <v>51580</v>
      </c>
      <c r="F13731">
        <v>98350</v>
      </c>
      <c r="G13731">
        <v>0</v>
      </c>
      <c r="H13731">
        <v>5.5865999999999998</v>
      </c>
      <c r="I13731">
        <v>5159.24</v>
      </c>
      <c r="J13731" s="2"/>
      <c r="L13731">
        <v>1215</v>
      </c>
      <c r="M13731">
        <v>1.65</v>
      </c>
      <c r="N13731" s="1" t="s">
        <v>42</v>
      </c>
      <c r="O13731" s="1" t="s">
        <v>48</v>
      </c>
      <c r="P13731">
        <v>1</v>
      </c>
      <c r="Q13731">
        <v>0</v>
      </c>
      <c r="R13731">
        <v>0</v>
      </c>
      <c r="S13731" s="1" t="s">
        <v>183</v>
      </c>
      <c r="T13731">
        <v>0</v>
      </c>
      <c r="U13731">
        <v>1957</v>
      </c>
      <c r="V13731">
        <v>492</v>
      </c>
      <c r="W13731">
        <v>8820</v>
      </c>
      <c r="X13731">
        <v>1</v>
      </c>
    </row>
    <row r="13732" spans="1:25" x14ac:dyDescent="0.25">
      <c r="A13732">
        <v>905200018</v>
      </c>
      <c r="B13732" s="1" t="s">
        <v>2144</v>
      </c>
      <c r="C13732" s="1" t="s">
        <v>13809</v>
      </c>
      <c r="D13732">
        <v>59660</v>
      </c>
      <c r="E13732">
        <v>229430</v>
      </c>
      <c r="F13732">
        <v>289090</v>
      </c>
      <c r="G13732">
        <v>0</v>
      </c>
      <c r="H13732">
        <v>5.5865999999999998</v>
      </c>
      <c r="I13732">
        <v>15815.12</v>
      </c>
      <c r="J13732" s="2">
        <v>42826</v>
      </c>
      <c r="K13732">
        <v>860000</v>
      </c>
      <c r="L13732">
        <v>3925</v>
      </c>
      <c r="M13732">
        <v>1.75</v>
      </c>
      <c r="N13732" s="1" t="s">
        <v>131</v>
      </c>
      <c r="O13732" s="1" t="s">
        <v>28</v>
      </c>
      <c r="P13732">
        <v>4</v>
      </c>
      <c r="Q13732">
        <v>1</v>
      </c>
      <c r="R13732">
        <v>3</v>
      </c>
      <c r="S13732" s="1" t="s">
        <v>29</v>
      </c>
      <c r="T13732">
        <v>2000</v>
      </c>
      <c r="U13732">
        <v>2005</v>
      </c>
      <c r="V13732">
        <v>754</v>
      </c>
      <c r="W13732">
        <v>11250</v>
      </c>
      <c r="X13732">
        <v>1</v>
      </c>
      <c r="Y13732">
        <v>2</v>
      </c>
    </row>
    <row r="13733" spans="1:25" x14ac:dyDescent="0.25">
      <c r="A13733">
        <v>905201003</v>
      </c>
      <c r="B13733" s="1" t="s">
        <v>13517</v>
      </c>
      <c r="C13733" s="1" t="s">
        <v>13810</v>
      </c>
      <c r="D13733">
        <v>88820</v>
      </c>
      <c r="E13733">
        <v>149210</v>
      </c>
      <c r="F13733">
        <v>238030</v>
      </c>
      <c r="G13733">
        <v>0</v>
      </c>
      <c r="H13733">
        <v>5.5865999999999998</v>
      </c>
      <c r="I13733">
        <v>12962.6</v>
      </c>
      <c r="J13733" s="2">
        <v>42522</v>
      </c>
      <c r="K13733">
        <v>710000</v>
      </c>
      <c r="L13733">
        <v>3259</v>
      </c>
      <c r="M13733">
        <v>1.65</v>
      </c>
      <c r="N13733" s="1" t="s">
        <v>131</v>
      </c>
      <c r="O13733" s="1" t="s">
        <v>28</v>
      </c>
      <c r="P13733">
        <v>3</v>
      </c>
      <c r="Q13733">
        <v>0</v>
      </c>
      <c r="R13733">
        <v>0</v>
      </c>
      <c r="S13733" s="1" t="s">
        <v>29</v>
      </c>
      <c r="T13733">
        <v>1663</v>
      </c>
      <c r="U13733">
        <v>1950</v>
      </c>
      <c r="V13733">
        <v>1246</v>
      </c>
      <c r="W13733">
        <v>25896</v>
      </c>
      <c r="X13733">
        <v>1</v>
      </c>
      <c r="Y13733">
        <v>2</v>
      </c>
    </row>
    <row r="13734" spans="1:25" x14ac:dyDescent="0.25">
      <c r="A13734">
        <v>905201004</v>
      </c>
      <c r="B13734" s="1" t="s">
        <v>2184</v>
      </c>
      <c r="C13734" s="1" t="s">
        <v>13811</v>
      </c>
      <c r="D13734">
        <v>88820</v>
      </c>
      <c r="E13734">
        <v>273610</v>
      </c>
      <c r="F13734">
        <v>362430</v>
      </c>
      <c r="G13734">
        <v>0</v>
      </c>
      <c r="H13734">
        <v>5.5865999999999998</v>
      </c>
      <c r="I13734">
        <v>19750.88</v>
      </c>
      <c r="J13734" s="2">
        <v>41852</v>
      </c>
      <c r="K13734">
        <v>270000</v>
      </c>
      <c r="L13734">
        <v>5025</v>
      </c>
      <c r="M13734">
        <v>1.75</v>
      </c>
      <c r="N13734" s="1" t="s">
        <v>131</v>
      </c>
      <c r="O13734" s="1" t="s">
        <v>28</v>
      </c>
      <c r="P13734">
        <v>4</v>
      </c>
      <c r="Q13734">
        <v>0</v>
      </c>
      <c r="R13734">
        <v>5</v>
      </c>
      <c r="S13734" s="1" t="s">
        <v>33</v>
      </c>
      <c r="T13734">
        <v>2176</v>
      </c>
      <c r="U13734">
        <v>2016</v>
      </c>
      <c r="V13734">
        <v>1191</v>
      </c>
      <c r="W13734">
        <v>25896</v>
      </c>
      <c r="X13734">
        <v>1</v>
      </c>
      <c r="Y13734">
        <v>2</v>
      </c>
    </row>
    <row r="13735" spans="1:25" x14ac:dyDescent="0.25">
      <c r="A13735">
        <v>905201005</v>
      </c>
      <c r="B13735" s="1" t="s">
        <v>13517</v>
      </c>
      <c r="C13735" s="1" t="s">
        <v>13812</v>
      </c>
      <c r="D13735">
        <v>88820</v>
      </c>
      <c r="E13735">
        <v>151160</v>
      </c>
      <c r="F13735">
        <v>239980</v>
      </c>
      <c r="G13735">
        <v>0</v>
      </c>
      <c r="H13735">
        <v>5.5865999999999998</v>
      </c>
      <c r="I13735">
        <v>13071.54</v>
      </c>
      <c r="J13735" s="2"/>
      <c r="L13735">
        <v>3028</v>
      </c>
      <c r="M13735">
        <v>1.65</v>
      </c>
      <c r="N13735" s="1" t="s">
        <v>27</v>
      </c>
      <c r="O13735" s="1" t="s">
        <v>28</v>
      </c>
      <c r="P13735">
        <v>3</v>
      </c>
      <c r="Q13735">
        <v>0</v>
      </c>
      <c r="R13735">
        <v>2</v>
      </c>
      <c r="S13735" s="1" t="s">
        <v>33</v>
      </c>
      <c r="T13735">
        <v>1442</v>
      </c>
      <c r="U13735">
        <v>1946</v>
      </c>
      <c r="V13735">
        <v>1143</v>
      </c>
      <c r="W13735">
        <v>25896</v>
      </c>
      <c r="X13735">
        <v>1</v>
      </c>
      <c r="Y13735">
        <v>1</v>
      </c>
    </row>
    <row r="13736" spans="1:25" x14ac:dyDescent="0.25">
      <c r="A13736">
        <v>905201006</v>
      </c>
      <c r="B13736" s="1" t="s">
        <v>2179</v>
      </c>
      <c r="C13736" s="1" t="s">
        <v>13813</v>
      </c>
      <c r="D13736">
        <v>66620</v>
      </c>
      <c r="E13736">
        <v>50830</v>
      </c>
      <c r="F13736">
        <v>117450</v>
      </c>
      <c r="G13736">
        <v>0</v>
      </c>
      <c r="H13736">
        <v>5.5865999999999998</v>
      </c>
      <c r="I13736">
        <v>5946.94</v>
      </c>
      <c r="J13736" s="2"/>
      <c r="L13736">
        <v>1632</v>
      </c>
      <c r="M13736">
        <v>1.6</v>
      </c>
      <c r="N13736" s="1" t="s">
        <v>131</v>
      </c>
      <c r="O13736" s="1" t="s">
        <v>48</v>
      </c>
      <c r="P13736">
        <v>2</v>
      </c>
      <c r="Q13736">
        <v>0</v>
      </c>
      <c r="R13736">
        <v>0</v>
      </c>
      <c r="S13736" s="1" t="s">
        <v>33</v>
      </c>
      <c r="T13736">
        <v>810</v>
      </c>
      <c r="U13736">
        <v>1969</v>
      </c>
      <c r="V13736">
        <v>576</v>
      </c>
      <c r="W13736">
        <v>19407</v>
      </c>
      <c r="Y13736">
        <v>1</v>
      </c>
    </row>
    <row r="13737" spans="1:25" x14ac:dyDescent="0.25">
      <c r="A13737">
        <v>905201007</v>
      </c>
      <c r="B13737" s="1" t="s">
        <v>2179</v>
      </c>
      <c r="C13737" s="1" t="s">
        <v>13814</v>
      </c>
      <c r="D13737">
        <v>66620</v>
      </c>
      <c r="E13737">
        <v>61320</v>
      </c>
      <c r="F13737">
        <v>127940</v>
      </c>
      <c r="G13737">
        <v>0</v>
      </c>
      <c r="H13737">
        <v>5.5865999999999998</v>
      </c>
      <c r="I13737">
        <v>6812.3</v>
      </c>
      <c r="J13737" s="2">
        <v>43922</v>
      </c>
      <c r="K13737">
        <v>475000</v>
      </c>
      <c r="L13737">
        <v>1799</v>
      </c>
      <c r="M13737">
        <v>1.6</v>
      </c>
      <c r="N13737" s="1" t="s">
        <v>42</v>
      </c>
      <c r="O13737" s="1" t="s">
        <v>48</v>
      </c>
      <c r="P13737">
        <v>2</v>
      </c>
      <c r="Q13737">
        <v>0</v>
      </c>
      <c r="R13737">
        <v>0</v>
      </c>
      <c r="S13737" s="1" t="s">
        <v>29</v>
      </c>
      <c r="T13737">
        <v>1799</v>
      </c>
      <c r="U13737">
        <v>1968</v>
      </c>
      <c r="V13737">
        <v>462</v>
      </c>
      <c r="W13737">
        <v>19425</v>
      </c>
      <c r="Y13737">
        <v>1</v>
      </c>
    </row>
    <row r="13738" spans="1:25" x14ac:dyDescent="0.25">
      <c r="A13738">
        <v>905201008</v>
      </c>
      <c r="B13738" s="1" t="s">
        <v>2151</v>
      </c>
      <c r="C13738" s="1" t="s">
        <v>13815</v>
      </c>
      <c r="D13738">
        <v>66620</v>
      </c>
      <c r="E13738">
        <v>21030</v>
      </c>
      <c r="F13738">
        <v>87650</v>
      </c>
      <c r="G13738">
        <v>0</v>
      </c>
      <c r="H13738">
        <v>5.5865999999999998</v>
      </c>
      <c r="I13738">
        <v>4282.1400000000003</v>
      </c>
      <c r="J13738" s="2"/>
      <c r="L13738">
        <v>1292</v>
      </c>
      <c r="M13738">
        <v>1.5</v>
      </c>
      <c r="N13738" s="1" t="s">
        <v>131</v>
      </c>
      <c r="O13738" s="1" t="s">
        <v>48</v>
      </c>
      <c r="P13738">
        <v>2</v>
      </c>
      <c r="Q13738">
        <v>0</v>
      </c>
      <c r="R13738">
        <v>0</v>
      </c>
      <c r="S13738" s="1" t="s">
        <v>33</v>
      </c>
      <c r="T13738">
        <v>896</v>
      </c>
      <c r="U13738">
        <v>1929</v>
      </c>
      <c r="V13738">
        <v>484</v>
      </c>
      <c r="W13738">
        <v>19425</v>
      </c>
      <c r="X13738">
        <v>1</v>
      </c>
    </row>
    <row r="13739" spans="1:25" x14ac:dyDescent="0.25">
      <c r="A13739">
        <v>905201009</v>
      </c>
      <c r="B13739" s="1" t="s">
        <v>2179</v>
      </c>
      <c r="C13739" s="1" t="s">
        <v>13816</v>
      </c>
      <c r="D13739">
        <v>66620</v>
      </c>
      <c r="E13739">
        <v>43660</v>
      </c>
      <c r="F13739">
        <v>110280</v>
      </c>
      <c r="G13739">
        <v>0</v>
      </c>
      <c r="H13739">
        <v>5.5865999999999998</v>
      </c>
      <c r="I13739">
        <v>5825.72</v>
      </c>
      <c r="J13739" s="2"/>
      <c r="L13739">
        <v>1374</v>
      </c>
      <c r="M13739">
        <v>1.6</v>
      </c>
      <c r="N13739" s="1" t="s">
        <v>131</v>
      </c>
      <c r="O13739" s="1" t="s">
        <v>48</v>
      </c>
      <c r="P13739">
        <v>1</v>
      </c>
      <c r="Q13739">
        <v>0</v>
      </c>
      <c r="R13739">
        <v>1</v>
      </c>
      <c r="S13739" s="1" t="s">
        <v>29</v>
      </c>
      <c r="T13739">
        <v>1274</v>
      </c>
      <c r="U13739">
        <v>1968</v>
      </c>
      <c r="V13739">
        <v>576</v>
      </c>
      <c r="W13739">
        <v>19575</v>
      </c>
    </row>
    <row r="13740" spans="1:25" x14ac:dyDescent="0.25">
      <c r="A13740">
        <v>905201010</v>
      </c>
      <c r="B13740" s="1" t="s">
        <v>2184</v>
      </c>
      <c r="C13740" s="1" t="s">
        <v>13817</v>
      </c>
      <c r="D13740">
        <v>88820</v>
      </c>
      <c r="E13740">
        <v>202850</v>
      </c>
      <c r="F13740">
        <v>291670</v>
      </c>
      <c r="G13740">
        <v>0</v>
      </c>
      <c r="H13740">
        <v>5.5865999999999998</v>
      </c>
      <c r="I13740">
        <v>15959.24</v>
      </c>
      <c r="J13740" s="2">
        <v>42095</v>
      </c>
      <c r="K13740">
        <v>277500</v>
      </c>
      <c r="L13740">
        <v>3180</v>
      </c>
      <c r="M13740">
        <v>1.75</v>
      </c>
      <c r="N13740" s="1" t="s">
        <v>131</v>
      </c>
      <c r="O13740" s="1" t="s">
        <v>28</v>
      </c>
      <c r="P13740">
        <v>3</v>
      </c>
      <c r="Q13740">
        <v>0</v>
      </c>
      <c r="R13740">
        <v>5</v>
      </c>
      <c r="S13740" s="1" t="s">
        <v>33</v>
      </c>
      <c r="T13740">
        <v>1567</v>
      </c>
      <c r="U13740">
        <v>2016</v>
      </c>
      <c r="V13740">
        <v>1288</v>
      </c>
      <c r="W13740">
        <v>26085</v>
      </c>
      <c r="X13740">
        <v>2</v>
      </c>
      <c r="Y13740">
        <v>2</v>
      </c>
    </row>
    <row r="13741" spans="1:25" x14ac:dyDescent="0.25">
      <c r="A13741">
        <v>905201011</v>
      </c>
      <c r="B13741" s="1" t="s">
        <v>2151</v>
      </c>
      <c r="C13741" s="1" t="s">
        <v>13818</v>
      </c>
      <c r="D13741">
        <v>64880</v>
      </c>
      <c r="E13741">
        <v>20380</v>
      </c>
      <c r="F13741">
        <v>85260</v>
      </c>
      <c r="G13741">
        <v>0</v>
      </c>
      <c r="H13741">
        <v>5.5865999999999998</v>
      </c>
      <c r="I13741">
        <v>3504.48</v>
      </c>
      <c r="J13741" s="2"/>
      <c r="L13741">
        <v>1548</v>
      </c>
      <c r="M13741">
        <v>1.5</v>
      </c>
      <c r="N13741" s="1" t="s">
        <v>131</v>
      </c>
      <c r="O13741" s="1" t="s">
        <v>48</v>
      </c>
      <c r="P13741">
        <v>1</v>
      </c>
      <c r="Q13741">
        <v>0</v>
      </c>
      <c r="R13741">
        <v>0</v>
      </c>
      <c r="S13741" s="1" t="s">
        <v>183</v>
      </c>
      <c r="T13741">
        <v>0</v>
      </c>
      <c r="U13741">
        <v>1955</v>
      </c>
      <c r="V13741">
        <v>576</v>
      </c>
      <c r="W13741">
        <v>10900</v>
      </c>
    </row>
    <row r="13742" spans="1:25" x14ac:dyDescent="0.25">
      <c r="A13742">
        <v>905201012</v>
      </c>
      <c r="B13742" s="1" t="s">
        <v>13517</v>
      </c>
      <c r="C13742" s="1" t="s">
        <v>13819</v>
      </c>
      <c r="D13742">
        <v>77230</v>
      </c>
      <c r="E13742">
        <v>205370</v>
      </c>
      <c r="F13742">
        <v>282600</v>
      </c>
      <c r="G13742">
        <v>0</v>
      </c>
      <c r="H13742">
        <v>5.5865999999999998</v>
      </c>
      <c r="I13742">
        <v>15452.54</v>
      </c>
      <c r="J13742" s="2">
        <v>43405</v>
      </c>
      <c r="K13742">
        <v>827500</v>
      </c>
      <c r="L13742">
        <v>3941</v>
      </c>
      <c r="M13742">
        <v>1.75</v>
      </c>
      <c r="N13742" s="1" t="s">
        <v>131</v>
      </c>
      <c r="O13742" s="1" t="s">
        <v>28</v>
      </c>
      <c r="P13742">
        <v>3</v>
      </c>
      <c r="Q13742">
        <v>1</v>
      </c>
      <c r="R13742">
        <v>4</v>
      </c>
      <c r="S13742" s="1" t="s">
        <v>29</v>
      </c>
      <c r="T13742">
        <v>2555</v>
      </c>
      <c r="U13742">
        <v>2003</v>
      </c>
      <c r="V13742">
        <v>694</v>
      </c>
      <c r="W13742">
        <v>15185</v>
      </c>
      <c r="X13742">
        <v>2</v>
      </c>
      <c r="Y13742">
        <v>1</v>
      </c>
    </row>
    <row r="13743" spans="1:25" x14ac:dyDescent="0.25">
      <c r="A13743">
        <v>905201013</v>
      </c>
      <c r="B13743" s="1" t="s">
        <v>13517</v>
      </c>
      <c r="C13743" s="1" t="s">
        <v>13820</v>
      </c>
      <c r="D13743">
        <v>90950</v>
      </c>
      <c r="E13743">
        <v>189850</v>
      </c>
      <c r="F13743">
        <v>280800</v>
      </c>
      <c r="G13743">
        <v>0</v>
      </c>
      <c r="H13743">
        <v>5.5865999999999998</v>
      </c>
      <c r="I13743">
        <v>15351.98</v>
      </c>
      <c r="J13743" s="2"/>
      <c r="L13743">
        <v>3546</v>
      </c>
      <c r="M13743">
        <v>1.75</v>
      </c>
      <c r="N13743" s="1" t="s">
        <v>131</v>
      </c>
      <c r="O13743" s="1" t="s">
        <v>28</v>
      </c>
      <c r="P13743">
        <v>2</v>
      </c>
      <c r="Q13743">
        <v>1</v>
      </c>
      <c r="R13743">
        <v>3</v>
      </c>
      <c r="S13743" s="1" t="s">
        <v>29</v>
      </c>
      <c r="T13743">
        <v>1957</v>
      </c>
      <c r="U13743">
        <v>2005</v>
      </c>
      <c r="V13743">
        <v>744</v>
      </c>
      <c r="W13743">
        <v>16806</v>
      </c>
      <c r="X13743">
        <v>1</v>
      </c>
      <c r="Y13743">
        <v>1</v>
      </c>
    </row>
    <row r="13744" spans="1:25" x14ac:dyDescent="0.25">
      <c r="A13744">
        <v>905201014</v>
      </c>
      <c r="B13744" s="1" t="s">
        <v>2151</v>
      </c>
      <c r="C13744" s="1" t="s">
        <v>13821</v>
      </c>
      <c r="D13744">
        <v>91190</v>
      </c>
      <c r="E13744">
        <v>19920</v>
      </c>
      <c r="F13744">
        <v>111110</v>
      </c>
      <c r="G13744">
        <v>0</v>
      </c>
      <c r="H13744">
        <v>5.5865999999999998</v>
      </c>
      <c r="I13744">
        <v>6207.28</v>
      </c>
      <c r="J13744" s="2">
        <v>37681</v>
      </c>
      <c r="K13744">
        <v>249000</v>
      </c>
      <c r="L13744">
        <v>1200</v>
      </c>
      <c r="M13744">
        <v>1.5</v>
      </c>
      <c r="N13744" s="1" t="s">
        <v>131</v>
      </c>
      <c r="O13744" s="1" t="s">
        <v>48</v>
      </c>
      <c r="P13744">
        <v>1</v>
      </c>
      <c r="Q13744">
        <v>0</v>
      </c>
      <c r="R13744">
        <v>0</v>
      </c>
      <c r="S13744" s="1" t="s">
        <v>183</v>
      </c>
      <c r="T13744">
        <v>0</v>
      </c>
      <c r="U13744">
        <v>1956</v>
      </c>
      <c r="V13744">
        <v>1126</v>
      </c>
      <c r="W13744">
        <v>16851</v>
      </c>
      <c r="Y13744">
        <v>1</v>
      </c>
    </row>
    <row r="13745" spans="1:25" x14ac:dyDescent="0.25">
      <c r="A13745">
        <v>905201015</v>
      </c>
      <c r="B13745" s="1" t="s">
        <v>2181</v>
      </c>
      <c r="C13745" s="1" t="s">
        <v>13822</v>
      </c>
      <c r="D13745">
        <v>88820</v>
      </c>
      <c r="E13745">
        <v>196370</v>
      </c>
      <c r="F13745">
        <v>285190</v>
      </c>
      <c r="G13745">
        <v>0</v>
      </c>
      <c r="H13745">
        <v>5.5865999999999998</v>
      </c>
      <c r="I13745">
        <v>15597.24</v>
      </c>
      <c r="J13745" s="2">
        <v>39630</v>
      </c>
      <c r="K13745">
        <v>780000</v>
      </c>
      <c r="L13745">
        <v>3833</v>
      </c>
      <c r="M13745">
        <v>1.75</v>
      </c>
      <c r="N13745" s="1" t="s">
        <v>131</v>
      </c>
      <c r="O13745" s="1" t="s">
        <v>28</v>
      </c>
      <c r="P13745">
        <v>2</v>
      </c>
      <c r="Q13745">
        <v>1</v>
      </c>
      <c r="R13745">
        <v>3</v>
      </c>
      <c r="S13745" s="1" t="s">
        <v>29</v>
      </c>
      <c r="T13745">
        <v>2051</v>
      </c>
      <c r="U13745">
        <v>1999</v>
      </c>
      <c r="V13745">
        <v>726</v>
      </c>
      <c r="W13745">
        <v>27400</v>
      </c>
      <c r="X13745">
        <v>1</v>
      </c>
      <c r="Y13745">
        <v>1</v>
      </c>
    </row>
    <row r="13746" spans="1:25" x14ac:dyDescent="0.25">
      <c r="A13746">
        <v>905201016</v>
      </c>
      <c r="B13746" s="1" t="s">
        <v>13517</v>
      </c>
      <c r="C13746" s="1" t="s">
        <v>13823</v>
      </c>
      <c r="D13746">
        <v>88820</v>
      </c>
      <c r="E13746">
        <v>200070</v>
      </c>
      <c r="F13746">
        <v>288890</v>
      </c>
      <c r="G13746">
        <v>0</v>
      </c>
      <c r="H13746">
        <v>5.5865999999999998</v>
      </c>
      <c r="I13746">
        <v>15524.62</v>
      </c>
      <c r="J13746" s="2"/>
      <c r="L13746">
        <v>3292</v>
      </c>
      <c r="M13746">
        <v>1.75</v>
      </c>
      <c r="N13746" s="1" t="s">
        <v>131</v>
      </c>
      <c r="O13746" s="1" t="s">
        <v>28</v>
      </c>
      <c r="P13746">
        <v>3</v>
      </c>
      <c r="Q13746">
        <v>0</v>
      </c>
      <c r="R13746">
        <v>2</v>
      </c>
      <c r="S13746" s="1" t="s">
        <v>29</v>
      </c>
      <c r="T13746">
        <v>2780</v>
      </c>
      <c r="U13746">
        <v>2008</v>
      </c>
      <c r="V13746">
        <v>827</v>
      </c>
      <c r="W13746">
        <v>27400</v>
      </c>
      <c r="X13746">
        <v>1</v>
      </c>
      <c r="Y13746">
        <v>2</v>
      </c>
    </row>
    <row r="13747" spans="1:25" x14ac:dyDescent="0.25">
      <c r="A13747">
        <v>905201017</v>
      </c>
      <c r="B13747" s="1" t="s">
        <v>2179</v>
      </c>
      <c r="C13747" s="1" t="s">
        <v>13824</v>
      </c>
      <c r="D13747">
        <v>88820</v>
      </c>
      <c r="E13747">
        <v>36700</v>
      </c>
      <c r="F13747">
        <v>125520</v>
      </c>
      <c r="G13747">
        <v>0</v>
      </c>
      <c r="H13747">
        <v>5.5865999999999998</v>
      </c>
      <c r="I13747">
        <v>6677.12</v>
      </c>
      <c r="J13747" s="2"/>
      <c r="L13747">
        <v>1078</v>
      </c>
      <c r="M13747">
        <v>1.6</v>
      </c>
      <c r="N13747" s="1" t="s">
        <v>131</v>
      </c>
      <c r="O13747" s="1" t="s">
        <v>48</v>
      </c>
      <c r="P13747">
        <v>1</v>
      </c>
      <c r="Q13747">
        <v>0</v>
      </c>
      <c r="R13747">
        <v>0</v>
      </c>
      <c r="S13747" s="1" t="s">
        <v>33</v>
      </c>
      <c r="T13747">
        <v>1032</v>
      </c>
      <c r="U13747">
        <v>1962</v>
      </c>
      <c r="V13747">
        <v>440</v>
      </c>
      <c r="W13747">
        <v>27400</v>
      </c>
      <c r="Y13747">
        <v>0</v>
      </c>
    </row>
    <row r="13748" spans="1:25" x14ac:dyDescent="0.25">
      <c r="A13748">
        <v>905201018</v>
      </c>
      <c r="B13748" s="1" t="s">
        <v>2181</v>
      </c>
      <c r="C13748" s="1" t="s">
        <v>13825</v>
      </c>
      <c r="D13748">
        <v>57730</v>
      </c>
      <c r="E13748">
        <v>164150</v>
      </c>
      <c r="F13748">
        <v>221880</v>
      </c>
      <c r="G13748">
        <v>0</v>
      </c>
      <c r="H13748">
        <v>5.5865999999999998</v>
      </c>
      <c r="I13748">
        <v>11781.04</v>
      </c>
      <c r="J13748" s="2">
        <v>42036</v>
      </c>
      <c r="K13748">
        <v>641000</v>
      </c>
      <c r="L13748">
        <v>3066</v>
      </c>
      <c r="M13748">
        <v>1.75</v>
      </c>
      <c r="N13748" s="1" t="s">
        <v>131</v>
      </c>
      <c r="O13748" s="1" t="s">
        <v>28</v>
      </c>
      <c r="P13748">
        <v>2</v>
      </c>
      <c r="Q13748">
        <v>1</v>
      </c>
      <c r="R13748">
        <v>0</v>
      </c>
      <c r="S13748" s="1" t="s">
        <v>29</v>
      </c>
      <c r="T13748">
        <v>1613</v>
      </c>
      <c r="U13748">
        <v>1996</v>
      </c>
      <c r="V13748">
        <v>541</v>
      </c>
      <c r="W13748">
        <v>17810</v>
      </c>
      <c r="X13748">
        <v>1</v>
      </c>
    </row>
    <row r="13749" spans="1:25" x14ac:dyDescent="0.25">
      <c r="A13749">
        <v>905201019</v>
      </c>
      <c r="B13749" s="1" t="s">
        <v>13517</v>
      </c>
      <c r="C13749" s="1" t="s">
        <v>13826</v>
      </c>
      <c r="D13749">
        <v>62180</v>
      </c>
      <c r="E13749">
        <v>225460</v>
      </c>
      <c r="F13749">
        <v>287640</v>
      </c>
      <c r="G13749">
        <v>0</v>
      </c>
      <c r="H13749">
        <v>5.5865999999999998</v>
      </c>
      <c r="I13749">
        <v>15734.1</v>
      </c>
      <c r="J13749" s="2">
        <v>38687</v>
      </c>
      <c r="K13749">
        <v>1375000</v>
      </c>
      <c r="L13749">
        <v>4449</v>
      </c>
      <c r="M13749">
        <v>1.75</v>
      </c>
      <c r="N13749" s="1" t="s">
        <v>131</v>
      </c>
      <c r="O13749" s="1" t="s">
        <v>28</v>
      </c>
      <c r="P13749">
        <v>4</v>
      </c>
      <c r="Q13749">
        <v>0</v>
      </c>
      <c r="R13749">
        <v>3</v>
      </c>
      <c r="S13749" s="1" t="s">
        <v>29</v>
      </c>
      <c r="T13749">
        <v>2320</v>
      </c>
      <c r="U13749">
        <v>2005</v>
      </c>
      <c r="V13749">
        <v>775</v>
      </c>
      <c r="W13749">
        <v>19180</v>
      </c>
      <c r="X13749">
        <v>1</v>
      </c>
      <c r="Y13749">
        <v>1</v>
      </c>
    </row>
    <row r="13750" spans="1:25" x14ac:dyDescent="0.25">
      <c r="A13750">
        <v>905201020</v>
      </c>
      <c r="B13750" s="1" t="s">
        <v>2179</v>
      </c>
      <c r="C13750" s="1" t="s">
        <v>13827</v>
      </c>
      <c r="D13750">
        <v>57730</v>
      </c>
      <c r="E13750">
        <v>72360</v>
      </c>
      <c r="F13750">
        <v>130090</v>
      </c>
      <c r="G13750">
        <v>0</v>
      </c>
      <c r="H13750">
        <v>5.5865999999999998</v>
      </c>
      <c r="I13750">
        <v>6932.42</v>
      </c>
      <c r="J13750" s="2">
        <v>41699</v>
      </c>
      <c r="K13750">
        <v>490000</v>
      </c>
      <c r="L13750">
        <v>1972</v>
      </c>
      <c r="M13750">
        <v>1.6</v>
      </c>
      <c r="N13750" s="1" t="s">
        <v>131</v>
      </c>
      <c r="O13750" s="1" t="s">
        <v>48</v>
      </c>
      <c r="P13750">
        <v>3</v>
      </c>
      <c r="Q13750">
        <v>0</v>
      </c>
      <c r="R13750">
        <v>0</v>
      </c>
      <c r="S13750" s="1" t="s">
        <v>33</v>
      </c>
      <c r="T13750">
        <v>1394</v>
      </c>
      <c r="U13750">
        <v>1973</v>
      </c>
      <c r="V13750">
        <v>1008</v>
      </c>
      <c r="W13750">
        <v>17810</v>
      </c>
      <c r="Y13750">
        <v>1</v>
      </c>
    </row>
    <row r="13751" spans="1:25" x14ac:dyDescent="0.25">
      <c r="A13751">
        <v>905201021</v>
      </c>
      <c r="B13751" s="1" t="s">
        <v>2181</v>
      </c>
      <c r="C13751" s="1" t="s">
        <v>13828</v>
      </c>
      <c r="D13751">
        <v>88820</v>
      </c>
      <c r="E13751">
        <v>255240</v>
      </c>
      <c r="F13751">
        <v>344060</v>
      </c>
      <c r="G13751">
        <v>0</v>
      </c>
      <c r="H13751">
        <v>5.5865999999999998</v>
      </c>
      <c r="I13751">
        <v>18606.740000000002</v>
      </c>
      <c r="J13751" s="2"/>
      <c r="L13751">
        <v>4525</v>
      </c>
      <c r="M13751">
        <v>1.8</v>
      </c>
      <c r="N13751" s="1" t="s">
        <v>131</v>
      </c>
      <c r="O13751" s="1" t="s">
        <v>28</v>
      </c>
      <c r="P13751">
        <v>2</v>
      </c>
      <c r="Q13751">
        <v>3</v>
      </c>
      <c r="R13751">
        <v>3</v>
      </c>
      <c r="S13751" s="1" t="s">
        <v>33</v>
      </c>
      <c r="T13751">
        <v>1985</v>
      </c>
      <c r="U13751">
        <v>1997</v>
      </c>
      <c r="V13751">
        <v>914</v>
      </c>
      <c r="W13751">
        <v>27400</v>
      </c>
      <c r="X13751">
        <v>1</v>
      </c>
      <c r="Y13751">
        <v>1</v>
      </c>
    </row>
    <row r="13752" spans="1:25" x14ac:dyDescent="0.25">
      <c r="A13752">
        <v>905201024</v>
      </c>
      <c r="B13752" s="1" t="s">
        <v>2151</v>
      </c>
      <c r="C13752" s="1" t="s">
        <v>13829</v>
      </c>
      <c r="D13752">
        <v>95000</v>
      </c>
      <c r="E13752">
        <v>29720</v>
      </c>
      <c r="F13752">
        <v>124720</v>
      </c>
      <c r="G13752">
        <v>0</v>
      </c>
      <c r="H13752">
        <v>5.5865999999999998</v>
      </c>
      <c r="I13752">
        <v>6632.42</v>
      </c>
      <c r="J13752" s="2"/>
      <c r="L13752">
        <v>1351</v>
      </c>
      <c r="M13752">
        <v>1.6</v>
      </c>
      <c r="N13752" s="1" t="s">
        <v>42</v>
      </c>
      <c r="O13752" s="1" t="s">
        <v>48</v>
      </c>
      <c r="P13752">
        <v>1</v>
      </c>
      <c r="Q13752">
        <v>0</v>
      </c>
      <c r="R13752">
        <v>0</v>
      </c>
      <c r="S13752" s="1" t="s">
        <v>29</v>
      </c>
      <c r="T13752">
        <v>1351</v>
      </c>
      <c r="U13752">
        <v>1956</v>
      </c>
      <c r="V13752">
        <v>504</v>
      </c>
      <c r="W13752">
        <v>18450</v>
      </c>
      <c r="X13752">
        <v>1</v>
      </c>
    </row>
    <row r="13753" spans="1:25" x14ac:dyDescent="0.25">
      <c r="A13753">
        <v>905201025</v>
      </c>
      <c r="B13753" s="1" t="s">
        <v>2151</v>
      </c>
      <c r="C13753" s="1" t="s">
        <v>13830</v>
      </c>
      <c r="D13753">
        <v>75740</v>
      </c>
      <c r="E13753">
        <v>17900</v>
      </c>
      <c r="F13753">
        <v>93640</v>
      </c>
      <c r="G13753">
        <v>0</v>
      </c>
      <c r="H13753">
        <v>5.5865999999999998</v>
      </c>
      <c r="I13753">
        <v>4896.1000000000004</v>
      </c>
      <c r="J13753" s="2">
        <v>39995</v>
      </c>
      <c r="K13753">
        <v>170000</v>
      </c>
      <c r="L13753">
        <v>1215</v>
      </c>
      <c r="M13753">
        <v>1.5</v>
      </c>
      <c r="N13753" s="1" t="s">
        <v>131</v>
      </c>
      <c r="O13753" s="1" t="s">
        <v>48</v>
      </c>
      <c r="P13753">
        <v>1</v>
      </c>
      <c r="Q13753">
        <v>0</v>
      </c>
      <c r="R13753">
        <v>0</v>
      </c>
      <c r="S13753" s="1" t="s">
        <v>183</v>
      </c>
      <c r="T13753">
        <v>0</v>
      </c>
      <c r="U13753">
        <v>1955</v>
      </c>
      <c r="V13753">
        <v>480</v>
      </c>
      <c r="W13753">
        <v>13366</v>
      </c>
      <c r="Y13753">
        <v>1</v>
      </c>
    </row>
    <row r="13754" spans="1:25" x14ac:dyDescent="0.25">
      <c r="A13754">
        <v>905202001</v>
      </c>
      <c r="B13754" s="1" t="s">
        <v>2179</v>
      </c>
      <c r="C13754" s="1" t="s">
        <v>13831</v>
      </c>
      <c r="D13754">
        <v>63250</v>
      </c>
      <c r="E13754">
        <v>43180</v>
      </c>
      <c r="F13754">
        <v>106430</v>
      </c>
      <c r="G13754">
        <v>0</v>
      </c>
      <c r="H13754">
        <v>5.5865999999999998</v>
      </c>
      <c r="I13754">
        <v>5610.64</v>
      </c>
      <c r="J13754" s="2">
        <v>41852</v>
      </c>
      <c r="K13754">
        <v>273500</v>
      </c>
      <c r="L13754">
        <v>1278</v>
      </c>
      <c r="M13754">
        <v>1.6</v>
      </c>
      <c r="N13754" s="1" t="s">
        <v>131</v>
      </c>
      <c r="O13754" s="1" t="s">
        <v>48</v>
      </c>
      <c r="P13754">
        <v>2</v>
      </c>
      <c r="Q13754">
        <v>0</v>
      </c>
      <c r="R13754">
        <v>0</v>
      </c>
      <c r="S13754" s="1" t="s">
        <v>33</v>
      </c>
      <c r="T13754">
        <v>630</v>
      </c>
      <c r="U13754">
        <v>1970</v>
      </c>
      <c r="V13754">
        <v>440</v>
      </c>
      <c r="W13754">
        <v>11193</v>
      </c>
      <c r="Y13754">
        <v>1</v>
      </c>
    </row>
    <row r="13755" spans="1:25" x14ac:dyDescent="0.25">
      <c r="A13755">
        <v>905202002</v>
      </c>
      <c r="B13755" s="1" t="s">
        <v>2179</v>
      </c>
      <c r="C13755" s="1" t="s">
        <v>13832</v>
      </c>
      <c r="D13755">
        <v>63250</v>
      </c>
      <c r="E13755">
        <v>41890</v>
      </c>
      <c r="F13755">
        <v>105140</v>
      </c>
      <c r="G13755">
        <v>0</v>
      </c>
      <c r="H13755">
        <v>5.5865999999999998</v>
      </c>
      <c r="I13755">
        <v>5538.56</v>
      </c>
      <c r="J13755" s="2">
        <v>42583</v>
      </c>
      <c r="K13755">
        <v>275000</v>
      </c>
      <c r="L13755">
        <v>1204</v>
      </c>
      <c r="M13755">
        <v>1.6</v>
      </c>
      <c r="N13755" s="1" t="s">
        <v>131</v>
      </c>
      <c r="O13755" s="1" t="s">
        <v>48</v>
      </c>
      <c r="P13755">
        <v>2</v>
      </c>
      <c r="Q13755">
        <v>0</v>
      </c>
      <c r="R13755">
        <v>0</v>
      </c>
      <c r="S13755" s="1" t="s">
        <v>29</v>
      </c>
      <c r="T13755">
        <v>1104</v>
      </c>
      <c r="U13755">
        <v>1972</v>
      </c>
      <c r="V13755">
        <v>528</v>
      </c>
      <c r="W13755">
        <v>11193</v>
      </c>
      <c r="Y13755">
        <v>1</v>
      </c>
    </row>
    <row r="13756" spans="1:25" x14ac:dyDescent="0.25">
      <c r="A13756">
        <v>905202003</v>
      </c>
      <c r="B13756" s="1" t="s">
        <v>2179</v>
      </c>
      <c r="C13756" s="1" t="s">
        <v>13833</v>
      </c>
      <c r="D13756">
        <v>63950</v>
      </c>
      <c r="E13756">
        <v>38020</v>
      </c>
      <c r="F13756">
        <v>101970</v>
      </c>
      <c r="G13756">
        <v>0</v>
      </c>
      <c r="H13756">
        <v>5.5865999999999998</v>
      </c>
      <c r="I13756">
        <v>5361.46</v>
      </c>
      <c r="J13756" s="2">
        <v>43556</v>
      </c>
      <c r="K13756">
        <v>315000</v>
      </c>
      <c r="L13756">
        <v>1204</v>
      </c>
      <c r="M13756">
        <v>1.6</v>
      </c>
      <c r="N13756" s="1" t="s">
        <v>131</v>
      </c>
      <c r="O13756" s="1" t="s">
        <v>48</v>
      </c>
      <c r="P13756">
        <v>1</v>
      </c>
      <c r="Q13756">
        <v>1</v>
      </c>
      <c r="R13756">
        <v>0</v>
      </c>
      <c r="S13756" s="1" t="s">
        <v>33</v>
      </c>
      <c r="T13756">
        <v>600</v>
      </c>
      <c r="U13756">
        <v>1972</v>
      </c>
      <c r="V13756">
        <v>528</v>
      </c>
      <c r="W13756">
        <v>11316</v>
      </c>
      <c r="Y13756">
        <v>0</v>
      </c>
    </row>
    <row r="13757" spans="1:25" x14ac:dyDescent="0.25">
      <c r="A13757">
        <v>905202005</v>
      </c>
      <c r="B13757" s="1" t="s">
        <v>13517</v>
      </c>
      <c r="C13757" s="1" t="s">
        <v>13834</v>
      </c>
      <c r="D13757">
        <v>88820</v>
      </c>
      <c r="E13757">
        <v>181120</v>
      </c>
      <c r="F13757">
        <v>269940</v>
      </c>
      <c r="G13757">
        <v>0</v>
      </c>
      <c r="H13757">
        <v>5.5865999999999998</v>
      </c>
      <c r="I13757">
        <v>14588.08</v>
      </c>
      <c r="J13757" s="2">
        <v>43983</v>
      </c>
      <c r="K13757">
        <v>700000</v>
      </c>
      <c r="L13757">
        <v>3116</v>
      </c>
      <c r="M13757">
        <v>1.75</v>
      </c>
      <c r="N13757" s="1" t="s">
        <v>131</v>
      </c>
      <c r="O13757" s="1" t="s">
        <v>28</v>
      </c>
      <c r="P13757">
        <v>2</v>
      </c>
      <c r="Q13757">
        <v>1</v>
      </c>
      <c r="R13757">
        <v>2</v>
      </c>
      <c r="S13757" s="1" t="s">
        <v>29</v>
      </c>
      <c r="T13757">
        <v>2315</v>
      </c>
      <c r="U13757">
        <v>2004</v>
      </c>
      <c r="V13757">
        <v>660</v>
      </c>
      <c r="W13757">
        <v>27400</v>
      </c>
      <c r="X13757">
        <v>1</v>
      </c>
      <c r="Y13757">
        <v>1</v>
      </c>
    </row>
    <row r="13758" spans="1:25" x14ac:dyDescent="0.25">
      <c r="A13758">
        <v>905202006</v>
      </c>
      <c r="B13758" s="1" t="s">
        <v>2184</v>
      </c>
      <c r="C13758" s="1" t="s">
        <v>13835</v>
      </c>
      <c r="D13758">
        <v>44410</v>
      </c>
      <c r="E13758">
        <v>190300</v>
      </c>
      <c r="F13758">
        <v>234710</v>
      </c>
      <c r="G13758">
        <v>0</v>
      </c>
      <c r="H13758">
        <v>5.5865999999999998</v>
      </c>
      <c r="I13758">
        <v>12777.12</v>
      </c>
      <c r="J13758" s="2">
        <v>38718</v>
      </c>
      <c r="K13758">
        <v>365000</v>
      </c>
      <c r="L13758">
        <v>3303</v>
      </c>
      <c r="M13758">
        <v>1.75</v>
      </c>
      <c r="N13758" s="1" t="s">
        <v>131</v>
      </c>
      <c r="O13758" s="1" t="s">
        <v>28</v>
      </c>
      <c r="P13758">
        <v>3</v>
      </c>
      <c r="Q13758">
        <v>1</v>
      </c>
      <c r="R13758">
        <v>2</v>
      </c>
      <c r="S13758" s="1" t="s">
        <v>33</v>
      </c>
      <c r="T13758">
        <v>1670</v>
      </c>
      <c r="U13758">
        <v>2010</v>
      </c>
      <c r="V13758">
        <v>532</v>
      </c>
      <c r="W13758">
        <v>13700</v>
      </c>
      <c r="X13758">
        <v>1</v>
      </c>
      <c r="Y13758">
        <v>2</v>
      </c>
    </row>
    <row r="13759" spans="1:25" x14ac:dyDescent="0.25">
      <c r="A13759">
        <v>905202007</v>
      </c>
      <c r="B13759" s="1" t="s">
        <v>13529</v>
      </c>
      <c r="C13759" s="1" t="s">
        <v>13836</v>
      </c>
      <c r="D13759">
        <v>44410</v>
      </c>
      <c r="E13759">
        <v>25310</v>
      </c>
      <c r="F13759">
        <v>69720</v>
      </c>
      <c r="G13759">
        <v>0</v>
      </c>
      <c r="H13759">
        <v>5.5865999999999998</v>
      </c>
      <c r="I13759">
        <v>3559.8</v>
      </c>
      <c r="J13759" s="2">
        <v>39387</v>
      </c>
      <c r="K13759">
        <v>275000</v>
      </c>
      <c r="L13759">
        <v>1287</v>
      </c>
      <c r="M13759">
        <v>1.5</v>
      </c>
      <c r="N13759" s="1" t="s">
        <v>131</v>
      </c>
      <c r="O13759" s="1" t="s">
        <v>48</v>
      </c>
      <c r="P13759">
        <v>1</v>
      </c>
      <c r="Q13759">
        <v>0</v>
      </c>
      <c r="R13759">
        <v>0</v>
      </c>
      <c r="S13759" s="1" t="s">
        <v>33</v>
      </c>
      <c r="T13759">
        <v>821</v>
      </c>
      <c r="U13759">
        <v>1932</v>
      </c>
      <c r="V13759">
        <v>380</v>
      </c>
      <c r="W13759">
        <v>13700</v>
      </c>
      <c r="X13759">
        <v>1</v>
      </c>
    </row>
    <row r="13760" spans="1:25" x14ac:dyDescent="0.25">
      <c r="A13760">
        <v>905202008</v>
      </c>
      <c r="B13760" s="1" t="s">
        <v>2181</v>
      </c>
      <c r="C13760" s="1" t="s">
        <v>13837</v>
      </c>
      <c r="D13760">
        <v>79940</v>
      </c>
      <c r="E13760">
        <v>212350</v>
      </c>
      <c r="F13760">
        <v>292290</v>
      </c>
      <c r="G13760">
        <v>0</v>
      </c>
      <c r="H13760">
        <v>5.5865999999999998</v>
      </c>
      <c r="I13760">
        <v>15993.88</v>
      </c>
      <c r="J13760" s="2">
        <v>41334</v>
      </c>
      <c r="K13760">
        <v>782500</v>
      </c>
      <c r="L13760">
        <v>4223</v>
      </c>
      <c r="M13760">
        <v>1.75</v>
      </c>
      <c r="N13760" s="1" t="s">
        <v>131</v>
      </c>
      <c r="O13760" s="1" t="s">
        <v>28</v>
      </c>
      <c r="P13760">
        <v>5</v>
      </c>
      <c r="Q13760">
        <v>0</v>
      </c>
      <c r="R13760">
        <v>3</v>
      </c>
      <c r="S13760" s="1" t="s">
        <v>29</v>
      </c>
      <c r="T13760">
        <v>2073</v>
      </c>
      <c r="U13760">
        <v>1999</v>
      </c>
      <c r="V13760">
        <v>810</v>
      </c>
      <c r="W13760">
        <v>24660</v>
      </c>
      <c r="X13760">
        <v>1</v>
      </c>
      <c r="Y13760">
        <v>1</v>
      </c>
    </row>
    <row r="13761" spans="1:25" x14ac:dyDescent="0.25">
      <c r="A13761">
        <v>905202009</v>
      </c>
      <c r="B13761" s="1" t="s">
        <v>13517</v>
      </c>
      <c r="C13761" s="1" t="s">
        <v>13838</v>
      </c>
      <c r="D13761">
        <v>44410</v>
      </c>
      <c r="E13761">
        <v>157310</v>
      </c>
      <c r="F13761">
        <v>201720</v>
      </c>
      <c r="G13761">
        <v>0</v>
      </c>
      <c r="H13761">
        <v>5.5865999999999998</v>
      </c>
      <c r="I13761">
        <v>10934.1</v>
      </c>
      <c r="J13761" s="2">
        <v>38384</v>
      </c>
      <c r="K13761">
        <v>600000</v>
      </c>
      <c r="L13761">
        <v>2890</v>
      </c>
      <c r="M13761">
        <v>1.75</v>
      </c>
      <c r="N13761" s="1" t="s">
        <v>131</v>
      </c>
      <c r="O13761" s="1" t="s">
        <v>28</v>
      </c>
      <c r="P13761">
        <v>2</v>
      </c>
      <c r="Q13761">
        <v>1</v>
      </c>
      <c r="R13761">
        <v>3</v>
      </c>
      <c r="S13761" s="1" t="s">
        <v>29</v>
      </c>
      <c r="T13761">
        <v>1514</v>
      </c>
      <c r="U13761">
        <v>2000</v>
      </c>
      <c r="V13761">
        <v>483</v>
      </c>
      <c r="W13761">
        <v>13700</v>
      </c>
      <c r="X13761">
        <v>1</v>
      </c>
      <c r="Y13761">
        <v>1</v>
      </c>
    </row>
    <row r="13762" spans="1:25" x14ac:dyDescent="0.25">
      <c r="A13762">
        <v>905202010</v>
      </c>
      <c r="B13762" s="1" t="s">
        <v>2179</v>
      </c>
      <c r="C13762" s="1" t="s">
        <v>13839</v>
      </c>
      <c r="D13762">
        <v>53290</v>
      </c>
      <c r="E13762">
        <v>37420</v>
      </c>
      <c r="F13762">
        <v>90710</v>
      </c>
      <c r="G13762">
        <v>0</v>
      </c>
      <c r="H13762">
        <v>5.5865999999999998</v>
      </c>
      <c r="I13762">
        <v>4732.42</v>
      </c>
      <c r="J13762" s="2">
        <v>43891</v>
      </c>
      <c r="K13762">
        <v>235000</v>
      </c>
      <c r="L13762">
        <v>1200</v>
      </c>
      <c r="M13762">
        <v>1.6</v>
      </c>
      <c r="N13762" s="1" t="s">
        <v>131</v>
      </c>
      <c r="O13762" s="1" t="s">
        <v>48</v>
      </c>
      <c r="P13762">
        <v>1</v>
      </c>
      <c r="Q13762">
        <v>0</v>
      </c>
      <c r="R13762">
        <v>0</v>
      </c>
      <c r="S13762" s="1" t="s">
        <v>33</v>
      </c>
      <c r="T13762">
        <v>625</v>
      </c>
      <c r="U13762">
        <v>1960</v>
      </c>
      <c r="V13762">
        <v>528</v>
      </c>
      <c r="W13762">
        <v>16440</v>
      </c>
      <c r="Y13762">
        <v>1</v>
      </c>
    </row>
    <row r="13763" spans="1:25" x14ac:dyDescent="0.25">
      <c r="A13763">
        <v>905202015</v>
      </c>
      <c r="B13763" s="1" t="s">
        <v>13529</v>
      </c>
      <c r="C13763" s="1" t="s">
        <v>13840</v>
      </c>
      <c r="D13763">
        <v>88820</v>
      </c>
      <c r="E13763">
        <v>27450</v>
      </c>
      <c r="F13763">
        <v>116270</v>
      </c>
      <c r="G13763">
        <v>0</v>
      </c>
      <c r="H13763">
        <v>5.5865999999999998</v>
      </c>
      <c r="I13763">
        <v>6495.54</v>
      </c>
      <c r="J13763" s="2">
        <v>40664</v>
      </c>
      <c r="K13763">
        <v>180000</v>
      </c>
      <c r="L13763">
        <v>1260</v>
      </c>
      <c r="M13763">
        <v>1.5</v>
      </c>
      <c r="N13763" s="1" t="s">
        <v>42</v>
      </c>
      <c r="O13763" s="1" t="s">
        <v>920</v>
      </c>
      <c r="P13763">
        <v>1</v>
      </c>
      <c r="Q13763">
        <v>0</v>
      </c>
      <c r="R13763">
        <v>0</v>
      </c>
      <c r="S13763" s="1" t="s">
        <v>29</v>
      </c>
      <c r="T13763">
        <v>840</v>
      </c>
      <c r="U13763">
        <v>1943</v>
      </c>
      <c r="V13763">
        <v>400</v>
      </c>
      <c r="W13763">
        <v>27400</v>
      </c>
      <c r="X13763">
        <v>1</v>
      </c>
    </row>
    <row r="13764" spans="1:25" x14ac:dyDescent="0.25">
      <c r="A13764">
        <v>905202016</v>
      </c>
      <c r="B13764" s="1" t="s">
        <v>13841</v>
      </c>
      <c r="C13764" s="1" t="s">
        <v>13842</v>
      </c>
      <c r="D13764">
        <v>88820</v>
      </c>
      <c r="E13764">
        <v>34720</v>
      </c>
      <c r="F13764">
        <v>123540</v>
      </c>
      <c r="G13764">
        <v>0</v>
      </c>
      <c r="H13764">
        <v>5.5865999999999998</v>
      </c>
      <c r="I13764">
        <v>6287.16</v>
      </c>
      <c r="J13764" s="2"/>
      <c r="L13764">
        <v>1876</v>
      </c>
      <c r="M13764">
        <v>1.5</v>
      </c>
      <c r="N13764" s="1" t="s">
        <v>131</v>
      </c>
      <c r="O13764" s="1" t="s">
        <v>920</v>
      </c>
      <c r="P13764">
        <v>1</v>
      </c>
      <c r="Q13764">
        <v>0</v>
      </c>
      <c r="R13764">
        <v>0</v>
      </c>
      <c r="S13764" s="1" t="s">
        <v>29</v>
      </c>
      <c r="T13764">
        <v>1400</v>
      </c>
      <c r="U13764">
        <v>1928</v>
      </c>
      <c r="V13764">
        <v>528</v>
      </c>
      <c r="W13764">
        <v>27400</v>
      </c>
      <c r="X13764">
        <v>1</v>
      </c>
      <c r="Y13764">
        <v>1</v>
      </c>
    </row>
    <row r="13765" spans="1:25" x14ac:dyDescent="0.25">
      <c r="A13765">
        <v>905202017</v>
      </c>
      <c r="B13765" s="1" t="s">
        <v>13517</v>
      </c>
      <c r="C13765" s="1" t="s">
        <v>13843</v>
      </c>
      <c r="D13765">
        <v>44410</v>
      </c>
      <c r="E13765">
        <v>179360</v>
      </c>
      <c r="F13765">
        <v>223770</v>
      </c>
      <c r="G13765">
        <v>0</v>
      </c>
      <c r="H13765">
        <v>5.5865999999999998</v>
      </c>
      <c r="I13765">
        <v>12165.94</v>
      </c>
      <c r="J13765" s="2">
        <v>38596</v>
      </c>
      <c r="K13765">
        <v>839900</v>
      </c>
      <c r="L13765">
        <v>3355</v>
      </c>
      <c r="M13765">
        <v>1.75</v>
      </c>
      <c r="N13765" s="1" t="s">
        <v>131</v>
      </c>
      <c r="O13765" s="1" t="s">
        <v>28</v>
      </c>
      <c r="P13765">
        <v>4</v>
      </c>
      <c r="Q13765">
        <v>0</v>
      </c>
      <c r="R13765">
        <v>3</v>
      </c>
      <c r="S13765" s="1" t="s">
        <v>29</v>
      </c>
      <c r="T13765">
        <v>1593</v>
      </c>
      <c r="U13765">
        <v>2005</v>
      </c>
      <c r="V13765">
        <v>590</v>
      </c>
      <c r="W13765">
        <v>13700</v>
      </c>
      <c r="X13765">
        <v>1</v>
      </c>
      <c r="Y13765">
        <v>1</v>
      </c>
    </row>
    <row r="13766" spans="1:25" x14ac:dyDescent="0.25">
      <c r="A13766">
        <v>905202019</v>
      </c>
      <c r="B13766" s="1" t="s">
        <v>13517</v>
      </c>
      <c r="C13766" s="1" t="s">
        <v>13844</v>
      </c>
      <c r="D13766">
        <v>44410</v>
      </c>
      <c r="E13766">
        <v>173190</v>
      </c>
      <c r="F13766">
        <v>217600</v>
      </c>
      <c r="G13766">
        <v>0</v>
      </c>
      <c r="H13766">
        <v>5.5865999999999998</v>
      </c>
      <c r="I13766">
        <v>11821.26</v>
      </c>
      <c r="J13766" s="2">
        <v>40725</v>
      </c>
      <c r="K13766">
        <v>615000</v>
      </c>
      <c r="L13766">
        <v>3007</v>
      </c>
      <c r="M13766">
        <v>1.75</v>
      </c>
      <c r="N13766" s="1" t="s">
        <v>131</v>
      </c>
      <c r="O13766" s="1" t="s">
        <v>28</v>
      </c>
      <c r="P13766">
        <v>3</v>
      </c>
      <c r="Q13766">
        <v>1</v>
      </c>
      <c r="R13766">
        <v>3</v>
      </c>
      <c r="S13766" s="1" t="s">
        <v>29</v>
      </c>
      <c r="T13766">
        <v>1521</v>
      </c>
      <c r="U13766">
        <v>2003</v>
      </c>
      <c r="V13766">
        <v>399</v>
      </c>
      <c r="W13766">
        <v>13700</v>
      </c>
      <c r="X13766">
        <v>1</v>
      </c>
      <c r="Y13766">
        <v>1</v>
      </c>
    </row>
    <row r="13767" spans="1:25" x14ac:dyDescent="0.25">
      <c r="A13767">
        <v>905202024</v>
      </c>
      <c r="B13767" s="1" t="s">
        <v>13517</v>
      </c>
      <c r="C13767" s="1" t="s">
        <v>13845</v>
      </c>
      <c r="D13767">
        <v>44410</v>
      </c>
      <c r="E13767">
        <v>182970</v>
      </c>
      <c r="F13767">
        <v>227380</v>
      </c>
      <c r="G13767">
        <v>0</v>
      </c>
      <c r="H13767">
        <v>5.5865999999999998</v>
      </c>
      <c r="I13767">
        <v>12702.82</v>
      </c>
      <c r="J13767" s="2">
        <v>41456</v>
      </c>
      <c r="K13767">
        <v>595000</v>
      </c>
      <c r="L13767">
        <v>3238</v>
      </c>
      <c r="M13767">
        <v>1.7</v>
      </c>
      <c r="N13767" s="1" t="s">
        <v>42</v>
      </c>
      <c r="O13767" s="1" t="s">
        <v>28</v>
      </c>
      <c r="P13767">
        <v>3</v>
      </c>
      <c r="Q13767">
        <v>1</v>
      </c>
      <c r="R13767">
        <v>3</v>
      </c>
      <c r="S13767" s="1" t="s">
        <v>29</v>
      </c>
      <c r="T13767">
        <v>1628</v>
      </c>
      <c r="U13767">
        <v>2000</v>
      </c>
      <c r="V13767">
        <v>672</v>
      </c>
      <c r="W13767">
        <v>13700</v>
      </c>
      <c r="X13767">
        <v>1</v>
      </c>
      <c r="Y13767">
        <v>1</v>
      </c>
    </row>
    <row r="13768" spans="1:25" x14ac:dyDescent="0.25">
      <c r="A13768">
        <v>905202025</v>
      </c>
      <c r="B13768" s="1" t="s">
        <v>2179</v>
      </c>
      <c r="C13768" s="1" t="s">
        <v>13846</v>
      </c>
      <c r="D13768">
        <v>44410</v>
      </c>
      <c r="E13768">
        <v>39260</v>
      </c>
      <c r="F13768">
        <v>83670</v>
      </c>
      <c r="G13768">
        <v>0</v>
      </c>
      <c r="H13768">
        <v>5.5865999999999998</v>
      </c>
      <c r="I13768">
        <v>4059.8</v>
      </c>
      <c r="J13768" s="2"/>
      <c r="L13768">
        <v>1152</v>
      </c>
      <c r="M13768">
        <v>1.6</v>
      </c>
      <c r="N13768" s="1" t="s">
        <v>131</v>
      </c>
      <c r="O13768" s="1" t="s">
        <v>48</v>
      </c>
      <c r="P13768">
        <v>1</v>
      </c>
      <c r="Q13768">
        <v>1</v>
      </c>
      <c r="R13768">
        <v>0</v>
      </c>
      <c r="S13768" s="1" t="s">
        <v>33</v>
      </c>
      <c r="T13768">
        <v>600</v>
      </c>
      <c r="U13768">
        <v>1973</v>
      </c>
      <c r="V13768">
        <v>676</v>
      </c>
      <c r="W13768">
        <v>13700</v>
      </c>
      <c r="Y13768">
        <v>1</v>
      </c>
    </row>
    <row r="13769" spans="1:25" x14ac:dyDescent="0.25">
      <c r="A13769">
        <v>905202027</v>
      </c>
      <c r="B13769" s="1" t="s">
        <v>2184</v>
      </c>
      <c r="C13769" s="1" t="s">
        <v>13847</v>
      </c>
      <c r="D13769">
        <v>93140</v>
      </c>
      <c r="E13769">
        <v>230380</v>
      </c>
      <c r="F13769">
        <v>323520</v>
      </c>
      <c r="G13769">
        <v>0</v>
      </c>
      <c r="H13769">
        <v>5.5865999999999998</v>
      </c>
      <c r="I13769">
        <v>17655.900000000001</v>
      </c>
      <c r="J13769" s="2">
        <v>41974</v>
      </c>
      <c r="K13769">
        <v>775000</v>
      </c>
      <c r="L13769">
        <v>3844</v>
      </c>
      <c r="M13769">
        <v>1.75</v>
      </c>
      <c r="N13769" s="1" t="s">
        <v>131</v>
      </c>
      <c r="O13769" s="1" t="s">
        <v>28</v>
      </c>
      <c r="P13769">
        <v>4</v>
      </c>
      <c r="Q13769">
        <v>1</v>
      </c>
      <c r="R13769">
        <v>3</v>
      </c>
      <c r="S13769" s="1" t="s">
        <v>33</v>
      </c>
      <c r="T13769">
        <v>1903</v>
      </c>
      <c r="U13769">
        <v>2014</v>
      </c>
      <c r="V13769">
        <v>980</v>
      </c>
      <c r="W13769">
        <v>16438</v>
      </c>
      <c r="X13769">
        <v>1</v>
      </c>
      <c r="Y13769">
        <v>2</v>
      </c>
    </row>
    <row r="13770" spans="1:25" x14ac:dyDescent="0.25">
      <c r="A13770">
        <v>905202028</v>
      </c>
      <c r="B13770" s="1" t="s">
        <v>13517</v>
      </c>
      <c r="C13770" s="1" t="s">
        <v>13848</v>
      </c>
      <c r="D13770">
        <v>73520</v>
      </c>
      <c r="E13770">
        <v>151950</v>
      </c>
      <c r="F13770">
        <v>225470</v>
      </c>
      <c r="G13770">
        <v>0</v>
      </c>
      <c r="H13770">
        <v>5.5865999999999998</v>
      </c>
      <c r="I13770">
        <v>12260.92</v>
      </c>
      <c r="J13770" s="2">
        <v>41518</v>
      </c>
      <c r="K13770">
        <v>500000</v>
      </c>
      <c r="L13770">
        <v>4061</v>
      </c>
      <c r="M13770">
        <v>1.75</v>
      </c>
      <c r="N13770" s="1" t="s">
        <v>42</v>
      </c>
      <c r="O13770" s="1" t="s">
        <v>28</v>
      </c>
      <c r="P13770">
        <v>3</v>
      </c>
      <c r="Q13770">
        <v>1</v>
      </c>
      <c r="R13770">
        <v>10</v>
      </c>
      <c r="S13770" s="1" t="s">
        <v>29</v>
      </c>
      <c r="T13770">
        <v>2254</v>
      </c>
      <c r="U13770">
        <v>2008</v>
      </c>
      <c r="V13770">
        <v>735</v>
      </c>
      <c r="W13770">
        <v>17174</v>
      </c>
      <c r="X13770">
        <v>1</v>
      </c>
      <c r="Y13770">
        <v>2</v>
      </c>
    </row>
    <row r="13771" spans="1:25" x14ac:dyDescent="0.25">
      <c r="A13771">
        <v>905202029</v>
      </c>
      <c r="B13771" s="1" t="s">
        <v>2184</v>
      </c>
      <c r="C13771" s="1" t="s">
        <v>13849</v>
      </c>
      <c r="D13771">
        <v>88820</v>
      </c>
      <c r="E13771">
        <v>302220</v>
      </c>
      <c r="F13771">
        <v>391040</v>
      </c>
      <c r="G13771">
        <v>0</v>
      </c>
      <c r="H13771">
        <v>5.5865999999999998</v>
      </c>
      <c r="I13771">
        <v>21510.66</v>
      </c>
      <c r="J13771" s="2">
        <v>40756</v>
      </c>
      <c r="K13771">
        <v>190000</v>
      </c>
      <c r="L13771">
        <v>4678</v>
      </c>
      <c r="M13771">
        <v>1.75</v>
      </c>
      <c r="N13771" s="1" t="s">
        <v>42</v>
      </c>
      <c r="O13771" s="1" t="s">
        <v>28</v>
      </c>
      <c r="P13771">
        <v>4</v>
      </c>
      <c r="Q13771">
        <v>2</v>
      </c>
      <c r="R13771">
        <v>3</v>
      </c>
      <c r="S13771" s="1" t="s">
        <v>29</v>
      </c>
      <c r="T13771">
        <v>2211</v>
      </c>
      <c r="U13771">
        <v>2013</v>
      </c>
      <c r="V13771">
        <v>1075</v>
      </c>
      <c r="W13771">
        <v>27394</v>
      </c>
      <c r="X13771">
        <v>1</v>
      </c>
      <c r="Y13771">
        <v>2</v>
      </c>
    </row>
    <row r="13772" spans="1:25" x14ac:dyDescent="0.25">
      <c r="A13772">
        <v>905203001</v>
      </c>
      <c r="B13772" s="1" t="s">
        <v>13517</v>
      </c>
      <c r="C13772" s="1" t="s">
        <v>13850</v>
      </c>
      <c r="D13772">
        <v>104220</v>
      </c>
      <c r="E13772">
        <v>234280</v>
      </c>
      <c r="F13772">
        <v>338500</v>
      </c>
      <c r="G13772">
        <v>0</v>
      </c>
      <c r="H13772">
        <v>5.5865999999999998</v>
      </c>
      <c r="I13772">
        <v>18575.46</v>
      </c>
      <c r="J13772" s="2">
        <v>41791</v>
      </c>
      <c r="K13772">
        <v>885000</v>
      </c>
      <c r="L13772">
        <v>4096</v>
      </c>
      <c r="M13772">
        <v>1.75</v>
      </c>
      <c r="N13772" s="1" t="s">
        <v>42</v>
      </c>
      <c r="O13772" s="1" t="s">
        <v>28</v>
      </c>
      <c r="P13772">
        <v>3</v>
      </c>
      <c r="Q13772">
        <v>1</v>
      </c>
      <c r="R13772">
        <v>3</v>
      </c>
      <c r="S13772" s="1" t="s">
        <v>29</v>
      </c>
      <c r="T13772">
        <v>2090</v>
      </c>
      <c r="U13772">
        <v>2004</v>
      </c>
      <c r="V13772">
        <v>865</v>
      </c>
      <c r="W13772">
        <v>26251</v>
      </c>
      <c r="X13772">
        <v>1</v>
      </c>
      <c r="Y13772">
        <v>2</v>
      </c>
    </row>
    <row r="13773" spans="1:25" x14ac:dyDescent="0.25">
      <c r="A13773">
        <v>905203002</v>
      </c>
      <c r="B13773" s="1" t="s">
        <v>13517</v>
      </c>
      <c r="C13773" s="1" t="s">
        <v>13851</v>
      </c>
      <c r="D13773">
        <v>41710</v>
      </c>
      <c r="E13773">
        <v>136640</v>
      </c>
      <c r="F13773">
        <v>178350</v>
      </c>
      <c r="G13773">
        <v>0</v>
      </c>
      <c r="H13773">
        <v>5.5865999999999998</v>
      </c>
      <c r="I13773">
        <v>9628.52</v>
      </c>
      <c r="J13773" s="2">
        <v>42675</v>
      </c>
      <c r="K13773">
        <v>455000</v>
      </c>
      <c r="L13773">
        <v>2604</v>
      </c>
      <c r="M13773">
        <v>1.7</v>
      </c>
      <c r="N13773" s="1" t="s">
        <v>131</v>
      </c>
      <c r="O13773" s="1" t="s">
        <v>28</v>
      </c>
      <c r="P13773">
        <v>2</v>
      </c>
      <c r="Q13773">
        <v>1</v>
      </c>
      <c r="R13773">
        <v>3</v>
      </c>
      <c r="S13773" s="1" t="s">
        <v>29</v>
      </c>
      <c r="T13773">
        <v>1362</v>
      </c>
      <c r="U13773">
        <v>2003</v>
      </c>
      <c r="V13773">
        <v>460</v>
      </c>
      <c r="W13773">
        <v>7360</v>
      </c>
      <c r="X13773">
        <v>1</v>
      </c>
      <c r="Y13773">
        <v>1</v>
      </c>
    </row>
    <row r="13774" spans="1:25" x14ac:dyDescent="0.25">
      <c r="A13774">
        <v>905203003</v>
      </c>
      <c r="B13774" s="1" t="s">
        <v>2181</v>
      </c>
      <c r="C13774" s="1" t="s">
        <v>13852</v>
      </c>
      <c r="D13774">
        <v>88820</v>
      </c>
      <c r="E13774">
        <v>201210</v>
      </c>
      <c r="F13774">
        <v>290030</v>
      </c>
      <c r="G13774">
        <v>0</v>
      </c>
      <c r="H13774">
        <v>5.5865999999999998</v>
      </c>
      <c r="I13774">
        <v>15867.62</v>
      </c>
      <c r="J13774" s="2">
        <v>41153</v>
      </c>
      <c r="K13774">
        <v>592500</v>
      </c>
      <c r="L13774">
        <v>3260</v>
      </c>
      <c r="M13774">
        <v>1.7</v>
      </c>
      <c r="N13774" s="1" t="s">
        <v>42</v>
      </c>
      <c r="O13774" s="1" t="s">
        <v>28</v>
      </c>
      <c r="P13774">
        <v>3</v>
      </c>
      <c r="Q13774">
        <v>0</v>
      </c>
      <c r="R13774">
        <v>2</v>
      </c>
      <c r="S13774" s="1" t="s">
        <v>33</v>
      </c>
      <c r="T13774">
        <v>612</v>
      </c>
      <c r="U13774">
        <v>1954</v>
      </c>
      <c r="V13774">
        <v>1008</v>
      </c>
      <c r="W13774">
        <v>27400</v>
      </c>
      <c r="X13774">
        <v>2</v>
      </c>
      <c r="Y13774">
        <v>2</v>
      </c>
    </row>
    <row r="13775" spans="1:25" x14ac:dyDescent="0.25">
      <c r="A13775">
        <v>905203004</v>
      </c>
      <c r="B13775" s="1" t="s">
        <v>2151</v>
      </c>
      <c r="C13775" s="1" t="s">
        <v>13853</v>
      </c>
      <c r="D13775">
        <v>88820</v>
      </c>
      <c r="E13775">
        <v>31920</v>
      </c>
      <c r="F13775">
        <v>120740</v>
      </c>
      <c r="G13775">
        <v>0</v>
      </c>
      <c r="H13775">
        <v>5.5865999999999998</v>
      </c>
      <c r="I13775">
        <v>6410.08</v>
      </c>
      <c r="J13775" s="2"/>
      <c r="L13775">
        <v>1692</v>
      </c>
      <c r="M13775">
        <v>1.6</v>
      </c>
      <c r="N13775" s="1" t="s">
        <v>131</v>
      </c>
      <c r="O13775" s="1" t="s">
        <v>48</v>
      </c>
      <c r="P13775">
        <v>2</v>
      </c>
      <c r="Q13775">
        <v>0</v>
      </c>
      <c r="R13775">
        <v>0</v>
      </c>
      <c r="S13775" s="1" t="s">
        <v>29</v>
      </c>
      <c r="T13775">
        <v>1692</v>
      </c>
      <c r="U13775">
        <v>1924</v>
      </c>
      <c r="V13775">
        <v>576</v>
      </c>
      <c r="W13775">
        <v>27400</v>
      </c>
      <c r="Y13775">
        <v>1</v>
      </c>
    </row>
    <row r="13776" spans="1:25" x14ac:dyDescent="0.25">
      <c r="A13776">
        <v>905203005</v>
      </c>
      <c r="B13776" s="1" t="s">
        <v>2181</v>
      </c>
      <c r="C13776" s="1" t="s">
        <v>13854</v>
      </c>
      <c r="D13776">
        <v>88820</v>
      </c>
      <c r="E13776">
        <v>39710</v>
      </c>
      <c r="F13776">
        <v>128530</v>
      </c>
      <c r="G13776">
        <v>0</v>
      </c>
      <c r="H13776">
        <v>5.5865999999999998</v>
      </c>
      <c r="I13776">
        <v>6845.26</v>
      </c>
      <c r="J13776" s="2">
        <v>43556</v>
      </c>
      <c r="K13776">
        <v>370000</v>
      </c>
      <c r="L13776">
        <v>1434</v>
      </c>
      <c r="M13776">
        <v>1.65</v>
      </c>
      <c r="N13776" s="1" t="s">
        <v>131</v>
      </c>
      <c r="O13776" s="1" t="s">
        <v>48</v>
      </c>
      <c r="P13776">
        <v>2</v>
      </c>
      <c r="Q13776">
        <v>0</v>
      </c>
      <c r="R13776">
        <v>0</v>
      </c>
      <c r="S13776" s="1" t="s">
        <v>29</v>
      </c>
      <c r="T13776">
        <v>988</v>
      </c>
      <c r="U13776">
        <v>1996</v>
      </c>
      <c r="V13776">
        <v>572</v>
      </c>
      <c r="W13776">
        <v>27400</v>
      </c>
      <c r="Y13776">
        <v>1</v>
      </c>
    </row>
    <row r="13777" spans="1:25" x14ac:dyDescent="0.25">
      <c r="A13777">
        <v>905203006</v>
      </c>
      <c r="B13777" s="1" t="s">
        <v>2184</v>
      </c>
      <c r="C13777" s="1" t="s">
        <v>13855</v>
      </c>
      <c r="D13777">
        <v>88820</v>
      </c>
      <c r="E13777">
        <v>239160</v>
      </c>
      <c r="F13777">
        <v>327980</v>
      </c>
      <c r="G13777">
        <v>0</v>
      </c>
      <c r="H13777">
        <v>5.5865999999999998</v>
      </c>
      <c r="I13777">
        <v>17987.740000000002</v>
      </c>
      <c r="J13777" s="2">
        <v>42583</v>
      </c>
      <c r="K13777">
        <v>342000</v>
      </c>
      <c r="L13777">
        <v>4132</v>
      </c>
      <c r="M13777">
        <v>1.75</v>
      </c>
      <c r="N13777" s="1" t="s">
        <v>131</v>
      </c>
      <c r="O13777" s="1" t="s">
        <v>28</v>
      </c>
      <c r="P13777">
        <v>3</v>
      </c>
      <c r="Q13777">
        <v>1</v>
      </c>
      <c r="R13777">
        <v>3</v>
      </c>
      <c r="S13777" s="1" t="s">
        <v>29</v>
      </c>
      <c r="T13777">
        <v>2298</v>
      </c>
      <c r="U13777">
        <v>2018</v>
      </c>
      <c r="V13777">
        <v>1004</v>
      </c>
      <c r="W13777">
        <v>27400</v>
      </c>
      <c r="X13777">
        <v>1</v>
      </c>
      <c r="Y13777">
        <v>2</v>
      </c>
    </row>
    <row r="13778" spans="1:25" x14ac:dyDescent="0.25">
      <c r="A13778">
        <v>905203007</v>
      </c>
      <c r="B13778" s="1" t="s">
        <v>2184</v>
      </c>
      <c r="C13778" s="1" t="s">
        <v>13856</v>
      </c>
      <c r="D13778">
        <v>88820</v>
      </c>
      <c r="E13778">
        <v>229520</v>
      </c>
      <c r="F13778">
        <v>318340</v>
      </c>
      <c r="G13778">
        <v>0</v>
      </c>
      <c r="H13778">
        <v>5.5865999999999998</v>
      </c>
      <c r="I13778">
        <v>17449.2</v>
      </c>
      <c r="J13778" s="2">
        <v>42644</v>
      </c>
      <c r="K13778">
        <v>325000</v>
      </c>
      <c r="L13778">
        <v>3710</v>
      </c>
      <c r="M13778">
        <v>1.75</v>
      </c>
      <c r="N13778" s="1" t="s">
        <v>131</v>
      </c>
      <c r="O13778" s="1" t="s">
        <v>28</v>
      </c>
      <c r="P13778">
        <v>3</v>
      </c>
      <c r="Q13778">
        <v>0</v>
      </c>
      <c r="R13778">
        <v>9</v>
      </c>
      <c r="S13778" s="1" t="s">
        <v>29</v>
      </c>
      <c r="T13778">
        <v>1830</v>
      </c>
      <c r="U13778">
        <v>2018</v>
      </c>
      <c r="V13778">
        <v>730</v>
      </c>
      <c r="W13778">
        <v>27400</v>
      </c>
      <c r="X13778">
        <v>1</v>
      </c>
      <c r="Y13778">
        <v>2</v>
      </c>
    </row>
    <row r="13779" spans="1:25" x14ac:dyDescent="0.25">
      <c r="A13779">
        <v>905203008</v>
      </c>
      <c r="B13779" s="1" t="s">
        <v>2151</v>
      </c>
      <c r="C13779" s="1" t="s">
        <v>13857</v>
      </c>
      <c r="D13779">
        <v>88820</v>
      </c>
      <c r="E13779">
        <v>20300</v>
      </c>
      <c r="F13779">
        <v>109120</v>
      </c>
      <c r="G13779">
        <v>0</v>
      </c>
      <c r="H13779">
        <v>5.5865999999999998</v>
      </c>
      <c r="I13779">
        <v>5760.92</v>
      </c>
      <c r="J13779" s="2">
        <v>41548</v>
      </c>
      <c r="K13779">
        <v>290000</v>
      </c>
      <c r="L13779">
        <v>1352</v>
      </c>
      <c r="M13779">
        <v>1.5</v>
      </c>
      <c r="N13779" s="1" t="s">
        <v>131</v>
      </c>
      <c r="O13779" s="1" t="s">
        <v>48</v>
      </c>
      <c r="P13779">
        <v>1</v>
      </c>
      <c r="Q13779">
        <v>0</v>
      </c>
      <c r="R13779">
        <v>0</v>
      </c>
      <c r="S13779" s="1" t="s">
        <v>33</v>
      </c>
      <c r="T13779">
        <v>480</v>
      </c>
      <c r="U13779">
        <v>1924</v>
      </c>
      <c r="V13779">
        <v>836</v>
      </c>
      <c r="W13779">
        <v>27400</v>
      </c>
    </row>
    <row r="13780" spans="1:25" x14ac:dyDescent="0.25">
      <c r="A13780">
        <v>905203009</v>
      </c>
      <c r="B13780" s="1" t="s">
        <v>2179</v>
      </c>
      <c r="C13780" s="1" t="s">
        <v>13858</v>
      </c>
      <c r="D13780">
        <v>44410</v>
      </c>
      <c r="E13780">
        <v>66810</v>
      </c>
      <c r="F13780">
        <v>111220</v>
      </c>
      <c r="G13780">
        <v>0</v>
      </c>
      <c r="H13780">
        <v>5.5865999999999998</v>
      </c>
      <c r="I13780">
        <v>5598.9</v>
      </c>
      <c r="J13780" s="2"/>
      <c r="L13780">
        <v>2336</v>
      </c>
      <c r="M13780">
        <v>1.6</v>
      </c>
      <c r="N13780" s="1" t="s">
        <v>131</v>
      </c>
      <c r="O13780" s="1" t="s">
        <v>28</v>
      </c>
      <c r="P13780">
        <v>2</v>
      </c>
      <c r="Q13780">
        <v>1</v>
      </c>
      <c r="R13780">
        <v>0</v>
      </c>
      <c r="S13780" s="1" t="s">
        <v>33</v>
      </c>
      <c r="T13780">
        <v>1392</v>
      </c>
      <c r="U13780">
        <v>1934</v>
      </c>
      <c r="V13780">
        <v>720</v>
      </c>
      <c r="W13780">
        <v>13700</v>
      </c>
      <c r="X13780">
        <v>1</v>
      </c>
    </row>
    <row r="13781" spans="1:25" x14ac:dyDescent="0.25">
      <c r="A13781">
        <v>905203010</v>
      </c>
      <c r="B13781" s="1" t="s">
        <v>2154</v>
      </c>
      <c r="C13781" s="1" t="s">
        <v>13859</v>
      </c>
      <c r="D13781">
        <v>44410</v>
      </c>
      <c r="E13781">
        <v>0</v>
      </c>
      <c r="F13781">
        <v>44410</v>
      </c>
      <c r="G13781">
        <v>0</v>
      </c>
      <c r="H13781">
        <v>5.5865999999999998</v>
      </c>
      <c r="I13781">
        <v>2481.02</v>
      </c>
      <c r="J13781" s="2"/>
      <c r="L13781">
        <v>0</v>
      </c>
      <c r="N13781" s="1" t="s">
        <v>264</v>
      </c>
      <c r="O13781" s="1" t="s">
        <v>264</v>
      </c>
      <c r="S13781" s="1" t="s">
        <v>264</v>
      </c>
      <c r="W13781">
        <v>13700</v>
      </c>
    </row>
    <row r="13782" spans="1:25" x14ac:dyDescent="0.25">
      <c r="A13782">
        <v>905203012</v>
      </c>
      <c r="B13782" s="1" t="s">
        <v>13841</v>
      </c>
      <c r="C13782" s="1" t="s">
        <v>13860</v>
      </c>
      <c r="D13782">
        <v>95230</v>
      </c>
      <c r="E13782">
        <v>22210</v>
      </c>
      <c r="F13782">
        <v>117440</v>
      </c>
      <c r="G13782">
        <v>0</v>
      </c>
      <c r="H13782">
        <v>5.5865999999999998</v>
      </c>
      <c r="I13782">
        <v>6560.92</v>
      </c>
      <c r="J13782" s="2">
        <v>43252</v>
      </c>
      <c r="K13782">
        <v>195000</v>
      </c>
      <c r="L13782">
        <v>1188</v>
      </c>
      <c r="M13782">
        <v>1.4</v>
      </c>
      <c r="N13782" s="1" t="s">
        <v>131</v>
      </c>
      <c r="O13782" s="1" t="s">
        <v>920</v>
      </c>
      <c r="P13782">
        <v>1</v>
      </c>
      <c r="Q13782">
        <v>0</v>
      </c>
      <c r="R13782">
        <v>0</v>
      </c>
      <c r="S13782" s="1" t="s">
        <v>29</v>
      </c>
      <c r="T13782">
        <v>792</v>
      </c>
      <c r="U13782">
        <v>1924</v>
      </c>
      <c r="V13782">
        <v>576</v>
      </c>
      <c r="W13782">
        <v>16851</v>
      </c>
      <c r="Y13782">
        <v>0</v>
      </c>
    </row>
    <row r="13783" spans="1:25" x14ac:dyDescent="0.25">
      <c r="A13783">
        <v>905203013</v>
      </c>
      <c r="B13783" s="1" t="s">
        <v>2179</v>
      </c>
      <c r="C13783" s="1" t="s">
        <v>13861</v>
      </c>
      <c r="D13783">
        <v>95230</v>
      </c>
      <c r="E13783">
        <v>70660</v>
      </c>
      <c r="F13783">
        <v>165890</v>
      </c>
      <c r="G13783">
        <v>0</v>
      </c>
      <c r="H13783">
        <v>5.5865999999999998</v>
      </c>
      <c r="I13783">
        <v>8932.42</v>
      </c>
      <c r="J13783" s="2">
        <v>43466</v>
      </c>
      <c r="K13783">
        <v>563000</v>
      </c>
      <c r="L13783">
        <v>2075</v>
      </c>
      <c r="M13783">
        <v>1.65</v>
      </c>
      <c r="N13783" s="1" t="s">
        <v>131</v>
      </c>
      <c r="O13783" s="1" t="s">
        <v>48</v>
      </c>
      <c r="P13783">
        <v>2</v>
      </c>
      <c r="Q13783">
        <v>0</v>
      </c>
      <c r="R13783">
        <v>1</v>
      </c>
      <c r="S13783" s="1" t="s">
        <v>29</v>
      </c>
      <c r="T13783">
        <v>1635</v>
      </c>
      <c r="U13783">
        <v>1924</v>
      </c>
      <c r="V13783">
        <v>440</v>
      </c>
      <c r="W13783">
        <v>16851</v>
      </c>
      <c r="X13783">
        <v>1</v>
      </c>
      <c r="Y13783">
        <v>1</v>
      </c>
    </row>
    <row r="13784" spans="1:25" x14ac:dyDescent="0.25">
      <c r="A13784">
        <v>905203014</v>
      </c>
      <c r="B13784" s="1" t="s">
        <v>13841</v>
      </c>
      <c r="C13784" s="1" t="s">
        <v>13862</v>
      </c>
      <c r="D13784">
        <v>44410</v>
      </c>
      <c r="E13784">
        <v>17770</v>
      </c>
      <c r="F13784">
        <v>62180</v>
      </c>
      <c r="G13784">
        <v>0</v>
      </c>
      <c r="H13784">
        <v>5.5865999999999998</v>
      </c>
      <c r="I13784">
        <v>2859.24</v>
      </c>
      <c r="J13784" s="2"/>
      <c r="L13784">
        <v>696</v>
      </c>
      <c r="M13784">
        <v>1.4</v>
      </c>
      <c r="N13784" s="1" t="s">
        <v>131</v>
      </c>
      <c r="O13784" s="1" t="s">
        <v>48</v>
      </c>
      <c r="P13784">
        <v>1</v>
      </c>
      <c r="Q13784">
        <v>0</v>
      </c>
      <c r="R13784">
        <v>0</v>
      </c>
      <c r="S13784" s="1" t="s">
        <v>29</v>
      </c>
      <c r="T13784">
        <v>696</v>
      </c>
      <c r="U13784">
        <v>1924</v>
      </c>
      <c r="V13784">
        <v>672</v>
      </c>
      <c r="W13784">
        <v>13700</v>
      </c>
      <c r="Y13784">
        <v>0</v>
      </c>
    </row>
    <row r="13785" spans="1:25" x14ac:dyDescent="0.25">
      <c r="A13785">
        <v>905203015</v>
      </c>
      <c r="B13785" s="1" t="s">
        <v>2179</v>
      </c>
      <c r="C13785" s="1" t="s">
        <v>13863</v>
      </c>
      <c r="D13785">
        <v>44410</v>
      </c>
      <c r="E13785">
        <v>40680</v>
      </c>
      <c r="F13785">
        <v>85090</v>
      </c>
      <c r="G13785">
        <v>0</v>
      </c>
      <c r="H13785">
        <v>5.5865999999999998</v>
      </c>
      <c r="I13785">
        <v>4418.46</v>
      </c>
      <c r="J13785" s="2">
        <v>40725</v>
      </c>
      <c r="K13785">
        <v>280000</v>
      </c>
      <c r="L13785">
        <v>1318</v>
      </c>
      <c r="M13785">
        <v>1.6</v>
      </c>
      <c r="N13785" s="1" t="s">
        <v>131</v>
      </c>
      <c r="O13785" s="1" t="s">
        <v>48</v>
      </c>
      <c r="P13785">
        <v>2</v>
      </c>
      <c r="Q13785">
        <v>0</v>
      </c>
      <c r="R13785">
        <v>0</v>
      </c>
      <c r="S13785" s="1" t="s">
        <v>33</v>
      </c>
      <c r="T13785">
        <v>624</v>
      </c>
      <c r="U13785">
        <v>1969</v>
      </c>
      <c r="V13785">
        <v>720</v>
      </c>
      <c r="W13785">
        <v>13700</v>
      </c>
    </row>
    <row r="13786" spans="1:25" x14ac:dyDescent="0.25">
      <c r="A13786">
        <v>905203016</v>
      </c>
      <c r="B13786" s="1" t="s">
        <v>13529</v>
      </c>
      <c r="C13786" s="1" t="s">
        <v>13864</v>
      </c>
      <c r="D13786">
        <v>88820</v>
      </c>
      <c r="E13786">
        <v>22980</v>
      </c>
      <c r="F13786">
        <v>111800</v>
      </c>
      <c r="G13786">
        <v>0</v>
      </c>
      <c r="H13786">
        <v>5.5865999999999998</v>
      </c>
      <c r="I13786">
        <v>6245.82</v>
      </c>
      <c r="J13786" s="2">
        <v>43678</v>
      </c>
      <c r="K13786">
        <v>320000</v>
      </c>
      <c r="L13786">
        <v>864</v>
      </c>
      <c r="M13786">
        <v>1.5</v>
      </c>
      <c r="N13786" s="1" t="s">
        <v>42</v>
      </c>
      <c r="O13786" s="1" t="s">
        <v>48</v>
      </c>
      <c r="P13786">
        <v>1</v>
      </c>
      <c r="Q13786">
        <v>0</v>
      </c>
      <c r="R13786">
        <v>0</v>
      </c>
      <c r="S13786" s="1" t="s">
        <v>29</v>
      </c>
      <c r="T13786">
        <v>864</v>
      </c>
      <c r="U13786">
        <v>1948</v>
      </c>
      <c r="V13786">
        <v>400</v>
      </c>
      <c r="W13786">
        <v>27400</v>
      </c>
      <c r="X13786">
        <v>1</v>
      </c>
      <c r="Y13786">
        <v>0</v>
      </c>
    </row>
    <row r="13787" spans="1:25" x14ac:dyDescent="0.25">
      <c r="A13787">
        <v>905203017</v>
      </c>
      <c r="B13787" s="1" t="s">
        <v>13517</v>
      </c>
      <c r="C13787" s="1" t="s">
        <v>13865</v>
      </c>
      <c r="D13787">
        <v>88820</v>
      </c>
      <c r="E13787">
        <v>235440</v>
      </c>
      <c r="F13787">
        <v>324260</v>
      </c>
      <c r="G13787">
        <v>0</v>
      </c>
      <c r="H13787">
        <v>5.5865999999999998</v>
      </c>
      <c r="I13787">
        <v>17405.060000000001</v>
      </c>
      <c r="J13787" s="2">
        <v>41518</v>
      </c>
      <c r="K13787">
        <v>1100000</v>
      </c>
      <c r="L13787">
        <v>4412</v>
      </c>
      <c r="M13787">
        <v>1.75</v>
      </c>
      <c r="N13787" s="1" t="s">
        <v>131</v>
      </c>
      <c r="O13787" s="1" t="s">
        <v>28</v>
      </c>
      <c r="P13787">
        <v>4</v>
      </c>
      <c r="Q13787">
        <v>1</v>
      </c>
      <c r="R13787">
        <v>2</v>
      </c>
      <c r="S13787" s="1" t="s">
        <v>29</v>
      </c>
      <c r="T13787">
        <v>2266</v>
      </c>
      <c r="U13787">
        <v>2001</v>
      </c>
      <c r="V13787">
        <v>704</v>
      </c>
      <c r="W13787">
        <v>27400</v>
      </c>
      <c r="X13787">
        <v>1</v>
      </c>
      <c r="Y13787">
        <v>0</v>
      </c>
    </row>
    <row r="13788" spans="1:25" x14ac:dyDescent="0.25">
      <c r="A13788">
        <v>905203018</v>
      </c>
      <c r="B13788" s="1" t="s">
        <v>13517</v>
      </c>
      <c r="C13788" s="1" t="s">
        <v>13866</v>
      </c>
      <c r="D13788">
        <v>88820</v>
      </c>
      <c r="E13788">
        <v>198600</v>
      </c>
      <c r="F13788">
        <v>287420</v>
      </c>
      <c r="G13788">
        <v>0</v>
      </c>
      <c r="H13788">
        <v>5.5865999999999998</v>
      </c>
      <c r="I13788">
        <v>15721.82</v>
      </c>
      <c r="J13788" s="2">
        <v>37681</v>
      </c>
      <c r="K13788">
        <v>815000</v>
      </c>
      <c r="L13788">
        <v>3974</v>
      </c>
      <c r="M13788">
        <v>1.75</v>
      </c>
      <c r="N13788" s="1" t="s">
        <v>42</v>
      </c>
      <c r="O13788" s="1" t="s">
        <v>28</v>
      </c>
      <c r="P13788">
        <v>3</v>
      </c>
      <c r="Q13788">
        <v>1</v>
      </c>
      <c r="R13788">
        <v>3</v>
      </c>
      <c r="S13788" s="1" t="s">
        <v>29</v>
      </c>
      <c r="T13788">
        <v>2052</v>
      </c>
      <c r="U13788">
        <v>2002</v>
      </c>
      <c r="V13788">
        <v>748</v>
      </c>
      <c r="W13788">
        <v>27400</v>
      </c>
      <c r="X13788">
        <v>1</v>
      </c>
      <c r="Y13788">
        <v>1</v>
      </c>
    </row>
    <row r="13789" spans="1:25" x14ac:dyDescent="0.25">
      <c r="A13789">
        <v>905203019</v>
      </c>
      <c r="B13789" s="1" t="s">
        <v>13517</v>
      </c>
      <c r="C13789" s="1" t="s">
        <v>13867</v>
      </c>
      <c r="D13789">
        <v>44410</v>
      </c>
      <c r="E13789">
        <v>159290</v>
      </c>
      <c r="F13789">
        <v>203700</v>
      </c>
      <c r="G13789">
        <v>0</v>
      </c>
      <c r="H13789">
        <v>5.5865999999999998</v>
      </c>
      <c r="I13789">
        <v>10949.18</v>
      </c>
      <c r="J13789" s="2">
        <v>38534</v>
      </c>
      <c r="K13789">
        <v>581000</v>
      </c>
      <c r="L13789">
        <v>2885</v>
      </c>
      <c r="M13789">
        <v>1.75</v>
      </c>
      <c r="N13789" s="1" t="s">
        <v>131</v>
      </c>
      <c r="O13789" s="1" t="s">
        <v>28</v>
      </c>
      <c r="P13789">
        <v>2</v>
      </c>
      <c r="Q13789">
        <v>1</v>
      </c>
      <c r="R13789">
        <v>3</v>
      </c>
      <c r="S13789" s="1" t="s">
        <v>29</v>
      </c>
      <c r="T13789">
        <v>1438</v>
      </c>
      <c r="U13789">
        <v>2005</v>
      </c>
      <c r="V13789">
        <v>440</v>
      </c>
      <c r="W13789">
        <v>13700</v>
      </c>
      <c r="X13789">
        <v>1</v>
      </c>
      <c r="Y13789">
        <v>1</v>
      </c>
    </row>
    <row r="13790" spans="1:25" x14ac:dyDescent="0.25">
      <c r="A13790">
        <v>905203020</v>
      </c>
      <c r="B13790" s="1" t="s">
        <v>2181</v>
      </c>
      <c r="C13790" s="1" t="s">
        <v>13868</v>
      </c>
      <c r="D13790">
        <v>62180</v>
      </c>
      <c r="E13790">
        <v>167290</v>
      </c>
      <c r="F13790">
        <v>229470</v>
      </c>
      <c r="G13790">
        <v>0</v>
      </c>
      <c r="H13790">
        <v>5.5865999999999998</v>
      </c>
      <c r="I13790">
        <v>12484.38</v>
      </c>
      <c r="J13790" s="2"/>
      <c r="L13790">
        <v>3268</v>
      </c>
      <c r="M13790">
        <v>1.7</v>
      </c>
      <c r="N13790" s="1" t="s">
        <v>131</v>
      </c>
      <c r="O13790" s="1" t="s">
        <v>28</v>
      </c>
      <c r="P13790">
        <v>2</v>
      </c>
      <c r="Q13790">
        <v>1</v>
      </c>
      <c r="R13790">
        <v>3</v>
      </c>
      <c r="S13790" s="1" t="s">
        <v>29</v>
      </c>
      <c r="T13790">
        <v>1758</v>
      </c>
      <c r="U13790">
        <v>1994</v>
      </c>
      <c r="V13790">
        <v>440</v>
      </c>
      <c r="W13790">
        <v>19180</v>
      </c>
      <c r="X13790">
        <v>1</v>
      </c>
      <c r="Y13790">
        <v>1</v>
      </c>
    </row>
    <row r="13791" spans="1:25" x14ac:dyDescent="0.25">
      <c r="A13791">
        <v>905203021</v>
      </c>
      <c r="B13791" s="1" t="s">
        <v>2181</v>
      </c>
      <c r="C13791" s="1" t="s">
        <v>13869</v>
      </c>
      <c r="D13791">
        <v>71060</v>
      </c>
      <c r="E13791">
        <v>181830</v>
      </c>
      <c r="F13791">
        <v>252890</v>
      </c>
      <c r="G13791">
        <v>0</v>
      </c>
      <c r="H13791">
        <v>5.5865999999999998</v>
      </c>
      <c r="I13791">
        <v>13792.76</v>
      </c>
      <c r="J13791" s="2">
        <v>42583</v>
      </c>
      <c r="K13791">
        <v>716250</v>
      </c>
      <c r="L13791">
        <v>3332</v>
      </c>
      <c r="M13791">
        <v>1.75</v>
      </c>
      <c r="N13791" s="1" t="s">
        <v>131</v>
      </c>
      <c r="O13791" s="1" t="s">
        <v>28</v>
      </c>
      <c r="P13791">
        <v>3</v>
      </c>
      <c r="Q13791">
        <v>0</v>
      </c>
      <c r="R13791">
        <v>3</v>
      </c>
      <c r="S13791" s="1" t="s">
        <v>29</v>
      </c>
      <c r="T13791">
        <v>1732</v>
      </c>
      <c r="U13791">
        <v>1995</v>
      </c>
      <c r="V13791">
        <v>610</v>
      </c>
      <c r="W13791">
        <v>21920</v>
      </c>
      <c r="X13791">
        <v>1</v>
      </c>
      <c r="Y13791">
        <v>1</v>
      </c>
    </row>
    <row r="13792" spans="1:25" x14ac:dyDescent="0.25">
      <c r="A13792">
        <v>905203024</v>
      </c>
      <c r="B13792" s="1" t="s">
        <v>2179</v>
      </c>
      <c r="C13792" s="1" t="s">
        <v>13870</v>
      </c>
      <c r="D13792">
        <v>77230</v>
      </c>
      <c r="E13792">
        <v>39270</v>
      </c>
      <c r="F13792">
        <v>116500</v>
      </c>
      <c r="G13792">
        <v>0</v>
      </c>
      <c r="H13792">
        <v>5.5865999999999998</v>
      </c>
      <c r="I13792">
        <v>5893.88</v>
      </c>
      <c r="J13792" s="2"/>
      <c r="L13792">
        <v>1756</v>
      </c>
      <c r="M13792">
        <v>1.5</v>
      </c>
      <c r="N13792" s="1" t="s">
        <v>131</v>
      </c>
      <c r="O13792" s="1" t="s">
        <v>48</v>
      </c>
      <c r="P13792">
        <v>2</v>
      </c>
      <c r="Q13792">
        <v>0</v>
      </c>
      <c r="R13792">
        <v>0</v>
      </c>
      <c r="S13792" s="1" t="s">
        <v>33</v>
      </c>
      <c r="T13792">
        <v>476</v>
      </c>
      <c r="U13792">
        <v>1948</v>
      </c>
      <c r="V13792">
        <v>440</v>
      </c>
      <c r="W13792">
        <v>15150</v>
      </c>
    </row>
    <row r="13793" spans="1:25" x14ac:dyDescent="0.25">
      <c r="A13793">
        <v>905203025</v>
      </c>
      <c r="B13793" s="1" t="s">
        <v>2184</v>
      </c>
      <c r="C13793" s="1" t="s">
        <v>13871</v>
      </c>
      <c r="D13793">
        <v>77270</v>
      </c>
      <c r="E13793">
        <v>261040</v>
      </c>
      <c r="F13793">
        <v>338310</v>
      </c>
      <c r="G13793">
        <v>0</v>
      </c>
      <c r="H13793">
        <v>5.5865999999999998</v>
      </c>
      <c r="I13793">
        <v>18564.84</v>
      </c>
      <c r="J13793" s="2"/>
      <c r="L13793">
        <v>4113</v>
      </c>
      <c r="M13793">
        <v>1.75</v>
      </c>
      <c r="N13793" s="1" t="s">
        <v>27</v>
      </c>
      <c r="O13793" s="1" t="s">
        <v>1175</v>
      </c>
      <c r="P13793">
        <v>3</v>
      </c>
      <c r="Q13793">
        <v>1</v>
      </c>
      <c r="R13793">
        <v>3</v>
      </c>
      <c r="S13793" s="1" t="s">
        <v>33</v>
      </c>
      <c r="T13793">
        <v>2144</v>
      </c>
      <c r="U13793">
        <v>2010</v>
      </c>
      <c r="V13793">
        <v>782</v>
      </c>
      <c r="W13793">
        <v>12200</v>
      </c>
      <c r="X13793">
        <v>1</v>
      </c>
      <c r="Y13793">
        <v>2</v>
      </c>
    </row>
    <row r="13794" spans="1:25" x14ac:dyDescent="0.25">
      <c r="A13794">
        <v>905203027</v>
      </c>
      <c r="B13794" s="1" t="s">
        <v>13517</v>
      </c>
      <c r="C13794" s="1" t="s">
        <v>13872</v>
      </c>
      <c r="D13794">
        <v>77230</v>
      </c>
      <c r="E13794">
        <v>262630</v>
      </c>
      <c r="F13794">
        <v>339860</v>
      </c>
      <c r="G13794">
        <v>0</v>
      </c>
      <c r="H13794">
        <v>5.5865999999999998</v>
      </c>
      <c r="I13794">
        <v>18651.439999999999</v>
      </c>
      <c r="J13794" s="2">
        <v>41760</v>
      </c>
      <c r="K13794">
        <v>1235000</v>
      </c>
      <c r="L13794">
        <v>5064</v>
      </c>
      <c r="M13794">
        <v>1.75</v>
      </c>
      <c r="N13794" s="1" t="s">
        <v>131</v>
      </c>
      <c r="O13794" s="1" t="s">
        <v>28</v>
      </c>
      <c r="P13794">
        <v>4</v>
      </c>
      <c r="Q13794">
        <v>1</v>
      </c>
      <c r="R13794">
        <v>2</v>
      </c>
      <c r="S13794" s="1" t="s">
        <v>29</v>
      </c>
      <c r="T13794">
        <v>2594</v>
      </c>
      <c r="U13794">
        <v>2008</v>
      </c>
      <c r="V13794">
        <v>975</v>
      </c>
      <c r="W13794">
        <v>15000</v>
      </c>
      <c r="X13794">
        <v>2</v>
      </c>
      <c r="Y13794">
        <v>2</v>
      </c>
    </row>
    <row r="13795" spans="1:25" x14ac:dyDescent="0.25">
      <c r="A13795">
        <v>905204001</v>
      </c>
      <c r="B13795" s="1" t="s">
        <v>2179</v>
      </c>
      <c r="C13795" s="1" t="s">
        <v>13873</v>
      </c>
      <c r="D13795">
        <v>71770</v>
      </c>
      <c r="E13795">
        <v>42250</v>
      </c>
      <c r="F13795">
        <v>114020</v>
      </c>
      <c r="G13795">
        <v>0</v>
      </c>
      <c r="H13795">
        <v>5.5865999999999998</v>
      </c>
      <c r="I13795">
        <v>6034.66</v>
      </c>
      <c r="J13795" s="2"/>
      <c r="L13795">
        <v>1484</v>
      </c>
      <c r="M13795">
        <v>1.6</v>
      </c>
      <c r="N13795" s="1" t="s">
        <v>131</v>
      </c>
      <c r="O13795" s="1" t="s">
        <v>28</v>
      </c>
      <c r="P13795">
        <v>2</v>
      </c>
      <c r="Q13795">
        <v>0</v>
      </c>
      <c r="R13795">
        <v>0</v>
      </c>
      <c r="S13795" s="1" t="s">
        <v>29</v>
      </c>
      <c r="T13795">
        <v>868</v>
      </c>
      <c r="U13795">
        <v>1939</v>
      </c>
      <c r="V13795">
        <v>528</v>
      </c>
      <c r="W13795">
        <v>12726</v>
      </c>
    </row>
    <row r="13796" spans="1:25" x14ac:dyDescent="0.25">
      <c r="A13796">
        <v>905204002</v>
      </c>
      <c r="B13796" s="1" t="s">
        <v>2179</v>
      </c>
      <c r="C13796" s="1" t="s">
        <v>13874</v>
      </c>
      <c r="D13796">
        <v>92460</v>
      </c>
      <c r="E13796">
        <v>39400</v>
      </c>
      <c r="F13796">
        <v>131860</v>
      </c>
      <c r="G13796">
        <v>0</v>
      </c>
      <c r="H13796">
        <v>5.5865999999999998</v>
      </c>
      <c r="I13796">
        <v>7031.3</v>
      </c>
      <c r="J13796" s="2">
        <v>38626</v>
      </c>
      <c r="K13796">
        <v>385000</v>
      </c>
      <c r="L13796">
        <v>1110</v>
      </c>
      <c r="M13796">
        <v>1.6</v>
      </c>
      <c r="N13796" s="1" t="s">
        <v>131</v>
      </c>
      <c r="O13796" s="1" t="s">
        <v>48</v>
      </c>
      <c r="P13796">
        <v>2</v>
      </c>
      <c r="Q13796">
        <v>0</v>
      </c>
      <c r="R13796">
        <v>0</v>
      </c>
      <c r="S13796" s="1" t="s">
        <v>29</v>
      </c>
      <c r="T13796">
        <v>468</v>
      </c>
      <c r="U13796">
        <v>1971</v>
      </c>
      <c r="V13796">
        <v>1056</v>
      </c>
      <c r="W13796">
        <v>14746</v>
      </c>
    </row>
    <row r="13797" spans="1:25" x14ac:dyDescent="0.25">
      <c r="A13797">
        <v>905204003</v>
      </c>
      <c r="B13797" s="1" t="s">
        <v>2181</v>
      </c>
      <c r="C13797" s="1" t="s">
        <v>13875</v>
      </c>
      <c r="D13797">
        <v>108360</v>
      </c>
      <c r="E13797">
        <v>117030</v>
      </c>
      <c r="F13797">
        <v>225390</v>
      </c>
      <c r="G13797">
        <v>0</v>
      </c>
      <c r="H13797">
        <v>5.5865999999999998</v>
      </c>
      <c r="I13797">
        <v>12256.46</v>
      </c>
      <c r="J13797" s="2"/>
      <c r="L13797">
        <v>2688</v>
      </c>
      <c r="M13797">
        <v>1.6</v>
      </c>
      <c r="N13797" s="1" t="s">
        <v>131</v>
      </c>
      <c r="O13797" s="1" t="s">
        <v>28</v>
      </c>
      <c r="P13797">
        <v>3</v>
      </c>
      <c r="Q13797">
        <v>0</v>
      </c>
      <c r="R13797">
        <v>0</v>
      </c>
      <c r="S13797" s="1" t="s">
        <v>29</v>
      </c>
      <c r="T13797">
        <v>1888</v>
      </c>
      <c r="U13797">
        <v>1939</v>
      </c>
      <c r="V13797">
        <v>816</v>
      </c>
      <c r="W13797">
        <v>33306</v>
      </c>
    </row>
    <row r="13798" spans="1:25" x14ac:dyDescent="0.25">
      <c r="A13798">
        <v>905204004</v>
      </c>
      <c r="B13798" s="1" t="s">
        <v>2181</v>
      </c>
      <c r="C13798" s="1" t="s">
        <v>13876</v>
      </c>
      <c r="D13798">
        <v>88820</v>
      </c>
      <c r="E13798">
        <v>186910</v>
      </c>
      <c r="F13798">
        <v>275730</v>
      </c>
      <c r="G13798">
        <v>0</v>
      </c>
      <c r="H13798">
        <v>5.5865999999999998</v>
      </c>
      <c r="I13798">
        <v>15068.74</v>
      </c>
      <c r="J13798" s="2">
        <v>39508</v>
      </c>
      <c r="K13798">
        <v>890000</v>
      </c>
      <c r="L13798">
        <v>3669</v>
      </c>
      <c r="M13798">
        <v>1.7</v>
      </c>
      <c r="N13798" s="1" t="s">
        <v>131</v>
      </c>
      <c r="O13798" s="1" t="s">
        <v>28</v>
      </c>
      <c r="P13798">
        <v>4</v>
      </c>
      <c r="Q13798">
        <v>1</v>
      </c>
      <c r="R13798">
        <v>3</v>
      </c>
      <c r="S13798" s="1" t="s">
        <v>29</v>
      </c>
      <c r="T13798">
        <v>1923</v>
      </c>
      <c r="U13798">
        <v>1998</v>
      </c>
      <c r="V13798">
        <v>706</v>
      </c>
      <c r="W13798">
        <v>27300</v>
      </c>
      <c r="X13798">
        <v>1</v>
      </c>
      <c r="Y13798">
        <v>1</v>
      </c>
    </row>
    <row r="13799" spans="1:25" x14ac:dyDescent="0.25">
      <c r="A13799">
        <v>905204005</v>
      </c>
      <c r="B13799" s="1" t="s">
        <v>2181</v>
      </c>
      <c r="C13799" s="1" t="s">
        <v>13877</v>
      </c>
      <c r="D13799">
        <v>88820</v>
      </c>
      <c r="E13799">
        <v>197790</v>
      </c>
      <c r="F13799">
        <v>286610</v>
      </c>
      <c r="G13799">
        <v>0</v>
      </c>
      <c r="H13799">
        <v>5.5865999999999998</v>
      </c>
      <c r="I13799">
        <v>15676.56</v>
      </c>
      <c r="J13799" s="2"/>
      <c r="L13799">
        <v>3563</v>
      </c>
      <c r="M13799">
        <v>1.7</v>
      </c>
      <c r="N13799" s="1" t="s">
        <v>27</v>
      </c>
      <c r="O13799" s="1" t="s">
        <v>28</v>
      </c>
      <c r="P13799">
        <v>3</v>
      </c>
      <c r="Q13799">
        <v>0</v>
      </c>
      <c r="R13799">
        <v>3</v>
      </c>
      <c r="S13799" s="1" t="s">
        <v>33</v>
      </c>
      <c r="T13799">
        <v>1958</v>
      </c>
      <c r="U13799">
        <v>1994</v>
      </c>
      <c r="V13799">
        <v>744</v>
      </c>
      <c r="W13799">
        <v>27300</v>
      </c>
      <c r="X13799">
        <v>1</v>
      </c>
      <c r="Y13799">
        <v>1</v>
      </c>
    </row>
    <row r="13800" spans="1:25" x14ac:dyDescent="0.25">
      <c r="A13800">
        <v>905204006</v>
      </c>
      <c r="B13800" s="1" t="s">
        <v>2179</v>
      </c>
      <c r="C13800" s="1" t="s">
        <v>13878</v>
      </c>
      <c r="D13800">
        <v>88820</v>
      </c>
      <c r="E13800">
        <v>39120</v>
      </c>
      <c r="F13800">
        <v>127940</v>
      </c>
      <c r="G13800">
        <v>0</v>
      </c>
      <c r="H13800">
        <v>5.5865999999999998</v>
      </c>
      <c r="I13800">
        <v>6812.3</v>
      </c>
      <c r="J13800" s="2"/>
      <c r="L13800">
        <v>1542</v>
      </c>
      <c r="M13800">
        <v>1.5</v>
      </c>
      <c r="N13800" s="1" t="s">
        <v>131</v>
      </c>
      <c r="O13800" s="1" t="s">
        <v>48</v>
      </c>
      <c r="P13800">
        <v>2</v>
      </c>
      <c r="Q13800">
        <v>0</v>
      </c>
      <c r="R13800">
        <v>0</v>
      </c>
      <c r="S13800" s="1" t="s">
        <v>33</v>
      </c>
      <c r="T13800">
        <v>1066</v>
      </c>
      <c r="U13800">
        <v>1957</v>
      </c>
      <c r="V13800">
        <v>900</v>
      </c>
      <c r="W13800">
        <v>27300</v>
      </c>
    </row>
    <row r="13801" spans="1:25" x14ac:dyDescent="0.25">
      <c r="A13801">
        <v>905204007</v>
      </c>
      <c r="B13801" s="1" t="s">
        <v>2181</v>
      </c>
      <c r="C13801" s="1" t="s">
        <v>13879</v>
      </c>
      <c r="D13801">
        <v>88820</v>
      </c>
      <c r="E13801">
        <v>99240</v>
      </c>
      <c r="F13801">
        <v>188060</v>
      </c>
      <c r="G13801">
        <v>0</v>
      </c>
      <c r="H13801">
        <v>5.5865999999999998</v>
      </c>
      <c r="I13801">
        <v>9465.94</v>
      </c>
      <c r="J13801" s="2"/>
      <c r="L13801">
        <v>2178</v>
      </c>
      <c r="M13801">
        <v>1.65</v>
      </c>
      <c r="N13801" s="1" t="s">
        <v>131</v>
      </c>
      <c r="O13801" s="1" t="s">
        <v>28</v>
      </c>
      <c r="P13801">
        <v>1</v>
      </c>
      <c r="Q13801">
        <v>1</v>
      </c>
      <c r="R13801">
        <v>1</v>
      </c>
      <c r="S13801" s="1" t="s">
        <v>33</v>
      </c>
      <c r="T13801">
        <v>950</v>
      </c>
      <c r="U13801">
        <v>1992</v>
      </c>
      <c r="V13801">
        <v>528</v>
      </c>
      <c r="W13801">
        <v>27300</v>
      </c>
      <c r="X13801">
        <v>1</v>
      </c>
    </row>
    <row r="13802" spans="1:25" x14ac:dyDescent="0.25">
      <c r="A13802">
        <v>905204008</v>
      </c>
      <c r="B13802" s="1" t="s">
        <v>13517</v>
      </c>
      <c r="C13802" s="1" t="s">
        <v>13880</v>
      </c>
      <c r="D13802">
        <v>88820</v>
      </c>
      <c r="E13802">
        <v>231660</v>
      </c>
      <c r="F13802">
        <v>320480</v>
      </c>
      <c r="G13802">
        <v>0</v>
      </c>
      <c r="H13802">
        <v>5.5865999999999998</v>
      </c>
      <c r="I13802">
        <v>16419.580000000002</v>
      </c>
      <c r="J13802" s="2">
        <v>42856</v>
      </c>
      <c r="K13802">
        <v>820000</v>
      </c>
      <c r="L13802">
        <v>4240</v>
      </c>
      <c r="M13802">
        <v>1.75</v>
      </c>
      <c r="N13802" s="1" t="s">
        <v>131</v>
      </c>
      <c r="O13802" s="1" t="s">
        <v>28</v>
      </c>
      <c r="P13802">
        <v>5</v>
      </c>
      <c r="Q13802">
        <v>0</v>
      </c>
      <c r="R13802">
        <v>6</v>
      </c>
      <c r="S13802" s="1" t="s">
        <v>29</v>
      </c>
      <c r="T13802">
        <v>1878</v>
      </c>
      <c r="U13802">
        <v>2003</v>
      </c>
      <c r="V13802">
        <v>948</v>
      </c>
      <c r="W13802">
        <v>27300</v>
      </c>
      <c r="X13802">
        <v>1</v>
      </c>
      <c r="Y13802">
        <v>2</v>
      </c>
    </row>
    <row r="13803" spans="1:25" x14ac:dyDescent="0.25">
      <c r="A13803">
        <v>905204009</v>
      </c>
      <c r="B13803" s="1" t="s">
        <v>13517</v>
      </c>
      <c r="C13803" s="1" t="s">
        <v>13881</v>
      </c>
      <c r="D13803">
        <v>88820</v>
      </c>
      <c r="E13803">
        <v>224030</v>
      </c>
      <c r="F13803">
        <v>312850</v>
      </c>
      <c r="G13803">
        <v>0</v>
      </c>
      <c r="H13803">
        <v>5.5865999999999998</v>
      </c>
      <c r="I13803">
        <v>17142.5</v>
      </c>
      <c r="J13803" s="2">
        <v>40513</v>
      </c>
      <c r="K13803">
        <v>710000</v>
      </c>
      <c r="L13803">
        <v>4002</v>
      </c>
      <c r="M13803">
        <v>1.75</v>
      </c>
      <c r="N13803" s="1" t="s">
        <v>42</v>
      </c>
      <c r="O13803" s="1" t="s">
        <v>28</v>
      </c>
      <c r="P13803">
        <v>3</v>
      </c>
      <c r="Q13803">
        <v>1</v>
      </c>
      <c r="R13803">
        <v>3</v>
      </c>
      <c r="S13803" s="1" t="s">
        <v>29</v>
      </c>
      <c r="T13803">
        <v>1878</v>
      </c>
      <c r="U13803">
        <v>2003</v>
      </c>
      <c r="V13803">
        <v>792</v>
      </c>
      <c r="W13803">
        <v>27300</v>
      </c>
      <c r="X13803">
        <v>2</v>
      </c>
      <c r="Y13803">
        <v>2</v>
      </c>
    </row>
    <row r="13804" spans="1:25" x14ac:dyDescent="0.25">
      <c r="A13804">
        <v>905204010</v>
      </c>
      <c r="B13804" s="1" t="s">
        <v>13841</v>
      </c>
      <c r="C13804" s="1" t="s">
        <v>13882</v>
      </c>
      <c r="D13804">
        <v>44410</v>
      </c>
      <c r="E13804">
        <v>10210</v>
      </c>
      <c r="F13804">
        <v>54620</v>
      </c>
      <c r="G13804">
        <v>0</v>
      </c>
      <c r="H13804">
        <v>5.5865999999999998</v>
      </c>
      <c r="I13804">
        <v>2716.22</v>
      </c>
      <c r="J13804" s="2"/>
      <c r="L13804">
        <v>480</v>
      </c>
      <c r="M13804">
        <v>1.3</v>
      </c>
      <c r="N13804" s="1" t="s">
        <v>131</v>
      </c>
      <c r="O13804" s="1" t="s">
        <v>48</v>
      </c>
      <c r="P13804">
        <v>1</v>
      </c>
      <c r="Q13804">
        <v>0</v>
      </c>
      <c r="R13804">
        <v>0</v>
      </c>
      <c r="S13804" s="1" t="s">
        <v>183</v>
      </c>
      <c r="T13804">
        <v>0</v>
      </c>
      <c r="U13804">
        <v>1924</v>
      </c>
      <c r="W13804">
        <v>13650</v>
      </c>
    </row>
    <row r="13805" spans="1:25" x14ac:dyDescent="0.25">
      <c r="A13805">
        <v>905204011</v>
      </c>
      <c r="B13805" s="1" t="s">
        <v>13529</v>
      </c>
      <c r="C13805" s="1" t="s">
        <v>13883</v>
      </c>
      <c r="D13805">
        <v>44410</v>
      </c>
      <c r="E13805">
        <v>21480</v>
      </c>
      <c r="F13805">
        <v>65890</v>
      </c>
      <c r="G13805">
        <v>0</v>
      </c>
      <c r="H13805">
        <v>5.5865999999999998</v>
      </c>
      <c r="I13805">
        <v>3345.82</v>
      </c>
      <c r="J13805" s="2"/>
      <c r="L13805">
        <v>1040</v>
      </c>
      <c r="M13805">
        <v>1.5</v>
      </c>
      <c r="N13805" s="1" t="s">
        <v>131</v>
      </c>
      <c r="O13805" s="1" t="s">
        <v>48</v>
      </c>
      <c r="P13805">
        <v>2</v>
      </c>
      <c r="Q13805">
        <v>0</v>
      </c>
      <c r="R13805">
        <v>0</v>
      </c>
      <c r="S13805" s="1" t="s">
        <v>33</v>
      </c>
      <c r="T13805">
        <v>208</v>
      </c>
      <c r="U13805">
        <v>1935</v>
      </c>
      <c r="V13805">
        <v>360</v>
      </c>
      <c r="W13805">
        <v>13650</v>
      </c>
      <c r="Y13805">
        <v>1</v>
      </c>
    </row>
    <row r="13806" spans="1:25" x14ac:dyDescent="0.25">
      <c r="A13806">
        <v>905204013</v>
      </c>
      <c r="B13806" s="1" t="s">
        <v>2151</v>
      </c>
      <c r="C13806" s="1" t="s">
        <v>13884</v>
      </c>
      <c r="D13806">
        <v>88820</v>
      </c>
      <c r="E13806">
        <v>25320</v>
      </c>
      <c r="F13806">
        <v>114140</v>
      </c>
      <c r="G13806">
        <v>0</v>
      </c>
      <c r="H13806">
        <v>5.5865999999999998</v>
      </c>
      <c r="I13806">
        <v>6041.36</v>
      </c>
      <c r="J13806" s="2">
        <v>41518</v>
      </c>
      <c r="K13806">
        <v>222000</v>
      </c>
      <c r="L13806">
        <v>1044</v>
      </c>
      <c r="M13806">
        <v>1.6</v>
      </c>
      <c r="N13806" s="1" t="s">
        <v>131</v>
      </c>
      <c r="O13806" s="1" t="s">
        <v>920</v>
      </c>
      <c r="P13806">
        <v>1</v>
      </c>
      <c r="Q13806">
        <v>0</v>
      </c>
      <c r="R13806">
        <v>0</v>
      </c>
      <c r="S13806" s="1" t="s">
        <v>29</v>
      </c>
      <c r="T13806">
        <v>1044</v>
      </c>
      <c r="U13806">
        <v>1958</v>
      </c>
      <c r="V13806">
        <v>252</v>
      </c>
      <c r="W13806">
        <v>27300</v>
      </c>
    </row>
    <row r="13807" spans="1:25" x14ac:dyDescent="0.25">
      <c r="A13807">
        <v>905204014</v>
      </c>
      <c r="B13807" s="1" t="s">
        <v>13841</v>
      </c>
      <c r="C13807" s="1" t="s">
        <v>13885</v>
      </c>
      <c r="D13807">
        <v>88820</v>
      </c>
      <c r="E13807">
        <v>18530</v>
      </c>
      <c r="F13807">
        <v>107350</v>
      </c>
      <c r="G13807">
        <v>0</v>
      </c>
      <c r="H13807">
        <v>5.5865999999999998</v>
      </c>
      <c r="I13807">
        <v>4276</v>
      </c>
      <c r="J13807" s="2"/>
      <c r="L13807">
        <v>703</v>
      </c>
      <c r="M13807">
        <v>1.4</v>
      </c>
      <c r="N13807" s="1" t="s">
        <v>42</v>
      </c>
      <c r="O13807" s="1" t="s">
        <v>920</v>
      </c>
      <c r="P13807">
        <v>2</v>
      </c>
      <c r="Q13807">
        <v>0</v>
      </c>
      <c r="R13807">
        <v>0</v>
      </c>
      <c r="S13807" s="1" t="s">
        <v>29</v>
      </c>
      <c r="T13807">
        <v>513</v>
      </c>
      <c r="U13807">
        <v>1925</v>
      </c>
      <c r="V13807">
        <v>576</v>
      </c>
      <c r="W13807">
        <v>27300</v>
      </c>
      <c r="Y13807">
        <v>0</v>
      </c>
    </row>
    <row r="13808" spans="1:25" x14ac:dyDescent="0.25">
      <c r="A13808">
        <v>905204015</v>
      </c>
      <c r="B13808" s="1" t="s">
        <v>13841</v>
      </c>
      <c r="C13808" s="1" t="s">
        <v>13886</v>
      </c>
      <c r="D13808">
        <v>88820</v>
      </c>
      <c r="E13808">
        <v>23740</v>
      </c>
      <c r="F13808">
        <v>112560</v>
      </c>
      <c r="G13808">
        <v>0</v>
      </c>
      <c r="H13808">
        <v>5.5865999999999998</v>
      </c>
      <c r="I13808">
        <v>1711.18</v>
      </c>
      <c r="J13808" s="2"/>
      <c r="L13808">
        <v>864</v>
      </c>
      <c r="M13808">
        <v>1.5</v>
      </c>
      <c r="N13808" s="1" t="s">
        <v>131</v>
      </c>
      <c r="O13808" s="1" t="s">
        <v>48</v>
      </c>
      <c r="P13808">
        <v>1</v>
      </c>
      <c r="Q13808">
        <v>0</v>
      </c>
      <c r="R13808">
        <v>0</v>
      </c>
      <c r="S13808" s="1" t="s">
        <v>29</v>
      </c>
      <c r="T13808">
        <v>864</v>
      </c>
      <c r="U13808">
        <v>1928</v>
      </c>
      <c r="V13808">
        <v>483</v>
      </c>
      <c r="W13808">
        <v>27300</v>
      </c>
    </row>
    <row r="13809" spans="1:25" x14ac:dyDescent="0.25">
      <c r="A13809">
        <v>905204016</v>
      </c>
      <c r="B13809" s="1" t="s">
        <v>2181</v>
      </c>
      <c r="C13809" s="1" t="s">
        <v>13887</v>
      </c>
      <c r="D13809">
        <v>88820</v>
      </c>
      <c r="E13809">
        <v>163350</v>
      </c>
      <c r="F13809">
        <v>252170</v>
      </c>
      <c r="G13809">
        <v>0</v>
      </c>
      <c r="H13809">
        <v>5.5865999999999998</v>
      </c>
      <c r="I13809">
        <v>13752.54</v>
      </c>
      <c r="J13809" s="2">
        <v>38930</v>
      </c>
      <c r="K13809">
        <v>630000</v>
      </c>
      <c r="L13809">
        <v>3010</v>
      </c>
      <c r="M13809">
        <v>1.75</v>
      </c>
      <c r="N13809" s="1" t="s">
        <v>131</v>
      </c>
      <c r="O13809" s="1" t="s">
        <v>28</v>
      </c>
      <c r="P13809">
        <v>2</v>
      </c>
      <c r="Q13809">
        <v>1</v>
      </c>
      <c r="R13809">
        <v>2</v>
      </c>
      <c r="S13809" s="1" t="s">
        <v>29</v>
      </c>
      <c r="T13809">
        <v>1672</v>
      </c>
      <c r="U13809">
        <v>1996</v>
      </c>
      <c r="V13809">
        <v>572</v>
      </c>
      <c r="W13809">
        <v>27300</v>
      </c>
      <c r="X13809">
        <v>1</v>
      </c>
    </row>
    <row r="13810" spans="1:25" x14ac:dyDescent="0.25">
      <c r="A13810">
        <v>905204017</v>
      </c>
      <c r="B13810" s="1" t="s">
        <v>2151</v>
      </c>
      <c r="C13810" s="1" t="s">
        <v>13888</v>
      </c>
      <c r="D13810">
        <v>88820</v>
      </c>
      <c r="E13810">
        <v>18720</v>
      </c>
      <c r="F13810">
        <v>107540</v>
      </c>
      <c r="G13810">
        <v>0</v>
      </c>
      <c r="H13810">
        <v>5.5865999999999998</v>
      </c>
      <c r="I13810">
        <v>4669.28</v>
      </c>
      <c r="J13810" s="2">
        <v>42248</v>
      </c>
      <c r="K13810">
        <v>205000</v>
      </c>
      <c r="L13810">
        <v>1056</v>
      </c>
      <c r="M13810">
        <v>1.5</v>
      </c>
      <c r="N13810" s="1" t="s">
        <v>131</v>
      </c>
      <c r="O13810" s="1" t="s">
        <v>48</v>
      </c>
      <c r="P13810">
        <v>1</v>
      </c>
      <c r="Q13810">
        <v>0</v>
      </c>
      <c r="R13810">
        <v>0</v>
      </c>
      <c r="S13810" s="1" t="s">
        <v>29</v>
      </c>
      <c r="T13810">
        <v>1056</v>
      </c>
      <c r="U13810">
        <v>1952</v>
      </c>
      <c r="V13810">
        <v>480</v>
      </c>
      <c r="W13810">
        <v>27300</v>
      </c>
      <c r="Y13810">
        <v>0</v>
      </c>
    </row>
    <row r="13811" spans="1:25" x14ac:dyDescent="0.25">
      <c r="A13811">
        <v>905204018</v>
      </c>
      <c r="B13811" s="1" t="s">
        <v>2151</v>
      </c>
      <c r="C13811" s="1" t="s">
        <v>13889</v>
      </c>
      <c r="D13811">
        <v>79940</v>
      </c>
      <c r="E13811">
        <v>19080</v>
      </c>
      <c r="F13811">
        <v>99020</v>
      </c>
      <c r="G13811">
        <v>0</v>
      </c>
      <c r="H13811">
        <v>5.5865999999999998</v>
      </c>
      <c r="I13811">
        <v>5531.86</v>
      </c>
      <c r="J13811" s="2">
        <v>38473</v>
      </c>
      <c r="K13811">
        <v>24214</v>
      </c>
      <c r="L13811">
        <v>1261</v>
      </c>
      <c r="M13811">
        <v>2.1</v>
      </c>
      <c r="N13811" s="1" t="s">
        <v>131</v>
      </c>
      <c r="O13811" s="1" t="s">
        <v>48</v>
      </c>
      <c r="P13811">
        <v>2</v>
      </c>
      <c r="Q13811">
        <v>0</v>
      </c>
      <c r="R13811">
        <v>0</v>
      </c>
      <c r="S13811" s="1" t="s">
        <v>183</v>
      </c>
      <c r="T13811">
        <v>0</v>
      </c>
      <c r="U13811">
        <v>1949</v>
      </c>
      <c r="W13811">
        <v>27300</v>
      </c>
      <c r="Y13811">
        <v>0</v>
      </c>
    </row>
    <row r="13812" spans="1:25" x14ac:dyDescent="0.25">
      <c r="A13812">
        <v>905204021</v>
      </c>
      <c r="B13812" s="1" t="s">
        <v>2179</v>
      </c>
      <c r="C13812" s="1" t="s">
        <v>13890</v>
      </c>
      <c r="D13812">
        <v>89300</v>
      </c>
      <c r="E13812">
        <v>39190</v>
      </c>
      <c r="F13812">
        <v>128490</v>
      </c>
      <c r="G13812">
        <v>0</v>
      </c>
      <c r="H13812">
        <v>5.5865999999999998</v>
      </c>
      <c r="I13812">
        <v>5111.74</v>
      </c>
      <c r="J13812" s="2"/>
      <c r="L13812">
        <v>1303</v>
      </c>
      <c r="M13812">
        <v>1.6</v>
      </c>
      <c r="N13812" s="1" t="s">
        <v>131</v>
      </c>
      <c r="O13812" s="1" t="s">
        <v>48</v>
      </c>
      <c r="P13812">
        <v>1</v>
      </c>
      <c r="Q13812">
        <v>0</v>
      </c>
      <c r="R13812">
        <v>0</v>
      </c>
      <c r="S13812" s="1" t="s">
        <v>33</v>
      </c>
      <c r="T13812">
        <v>700</v>
      </c>
      <c r="U13812">
        <v>1977</v>
      </c>
      <c r="V13812">
        <v>440</v>
      </c>
      <c r="W13812">
        <v>16359</v>
      </c>
    </row>
    <row r="13813" spans="1:25" x14ac:dyDescent="0.25">
      <c r="A13813">
        <v>905204022</v>
      </c>
      <c r="B13813" s="1" t="s">
        <v>2179</v>
      </c>
      <c r="C13813" s="1" t="s">
        <v>13891</v>
      </c>
      <c r="D13813">
        <v>82290</v>
      </c>
      <c r="E13813">
        <v>46100</v>
      </c>
      <c r="F13813">
        <v>128390</v>
      </c>
      <c r="G13813">
        <v>0</v>
      </c>
      <c r="H13813">
        <v>5.5865999999999998</v>
      </c>
      <c r="I13813">
        <v>6558.12</v>
      </c>
      <c r="J13813" s="2"/>
      <c r="L13813">
        <v>1303</v>
      </c>
      <c r="M13813">
        <v>1.6</v>
      </c>
      <c r="N13813" s="1" t="s">
        <v>131</v>
      </c>
      <c r="O13813" s="1" t="s">
        <v>48</v>
      </c>
      <c r="P13813">
        <v>1</v>
      </c>
      <c r="Q13813">
        <v>0</v>
      </c>
      <c r="R13813">
        <v>0</v>
      </c>
      <c r="S13813" s="1" t="s">
        <v>29</v>
      </c>
      <c r="T13813">
        <v>1275</v>
      </c>
      <c r="U13813">
        <v>1976</v>
      </c>
      <c r="V13813">
        <v>480</v>
      </c>
      <c r="W13813">
        <v>16974</v>
      </c>
      <c r="X13813">
        <v>1</v>
      </c>
    </row>
    <row r="13814" spans="1:25" x14ac:dyDescent="0.25">
      <c r="A13814">
        <v>905204025</v>
      </c>
      <c r="B13814" s="1" t="s">
        <v>13529</v>
      </c>
      <c r="C13814" s="1" t="s">
        <v>13892</v>
      </c>
      <c r="D13814">
        <v>70900</v>
      </c>
      <c r="E13814">
        <v>37940</v>
      </c>
      <c r="F13814">
        <v>108840</v>
      </c>
      <c r="G13814">
        <v>0</v>
      </c>
      <c r="H13814">
        <v>5.5865999999999998</v>
      </c>
      <c r="I13814">
        <v>5745.26</v>
      </c>
      <c r="J13814" s="2">
        <v>37043</v>
      </c>
      <c r="K13814">
        <v>210000</v>
      </c>
      <c r="L13814">
        <v>1643</v>
      </c>
      <c r="M13814">
        <v>1.6</v>
      </c>
      <c r="N13814" s="1" t="s">
        <v>27</v>
      </c>
      <c r="O13814" s="1" t="s">
        <v>28</v>
      </c>
      <c r="P13814">
        <v>1</v>
      </c>
      <c r="Q13814">
        <v>1</v>
      </c>
      <c r="R13814">
        <v>0</v>
      </c>
      <c r="S13814" s="1" t="s">
        <v>29</v>
      </c>
      <c r="T13814">
        <v>875</v>
      </c>
      <c r="U13814">
        <v>1945</v>
      </c>
      <c r="V13814">
        <v>800</v>
      </c>
      <c r="W13814">
        <v>16405</v>
      </c>
      <c r="Y13814">
        <v>1</v>
      </c>
    </row>
    <row r="13815" spans="1:25" x14ac:dyDescent="0.25">
      <c r="A13815">
        <v>905204027</v>
      </c>
      <c r="B13815" s="1" t="s">
        <v>2181</v>
      </c>
      <c r="C13815" s="1" t="s">
        <v>13893</v>
      </c>
      <c r="D13815">
        <v>67960</v>
      </c>
      <c r="E13815">
        <v>124620</v>
      </c>
      <c r="F13815">
        <v>192580</v>
      </c>
      <c r="G13815">
        <v>0</v>
      </c>
      <c r="H13815">
        <v>5.5865999999999998</v>
      </c>
      <c r="I13815">
        <v>10423.48</v>
      </c>
      <c r="J13815" s="2">
        <v>37926</v>
      </c>
      <c r="K13815">
        <v>460000</v>
      </c>
      <c r="L13815">
        <v>2311</v>
      </c>
      <c r="M13815">
        <v>1.7</v>
      </c>
      <c r="N13815" s="1" t="s">
        <v>131</v>
      </c>
      <c r="O13815" s="1" t="s">
        <v>28</v>
      </c>
      <c r="P13815">
        <v>2</v>
      </c>
      <c r="Q13815">
        <v>1</v>
      </c>
      <c r="R13815">
        <v>1</v>
      </c>
      <c r="S13815" s="1" t="s">
        <v>29</v>
      </c>
      <c r="T13815">
        <v>1222</v>
      </c>
      <c r="U13815">
        <v>1996</v>
      </c>
      <c r="V13815">
        <v>435</v>
      </c>
      <c r="W13815">
        <v>16000</v>
      </c>
      <c r="X13815">
        <v>1</v>
      </c>
      <c r="Y13815">
        <v>1</v>
      </c>
    </row>
    <row r="13816" spans="1:25" x14ac:dyDescent="0.25">
      <c r="A13816">
        <v>905204028</v>
      </c>
      <c r="B13816" s="1" t="s">
        <v>2181</v>
      </c>
      <c r="C13816" s="1" t="s">
        <v>13894</v>
      </c>
      <c r="D13816">
        <v>76740</v>
      </c>
      <c r="E13816">
        <v>212290</v>
      </c>
      <c r="F13816">
        <v>289030</v>
      </c>
      <c r="G13816">
        <v>0</v>
      </c>
      <c r="H13816">
        <v>5.5865999999999998</v>
      </c>
      <c r="I13816">
        <v>15532.44</v>
      </c>
      <c r="J13816" s="2"/>
      <c r="L13816">
        <v>4000</v>
      </c>
      <c r="M13816">
        <v>1.7</v>
      </c>
      <c r="N13816" s="1" t="s">
        <v>131</v>
      </c>
      <c r="O13816" s="1" t="s">
        <v>28</v>
      </c>
      <c r="P13816">
        <v>4</v>
      </c>
      <c r="Q13816">
        <v>0</v>
      </c>
      <c r="R13816">
        <v>6</v>
      </c>
      <c r="S13816" s="1" t="s">
        <v>33</v>
      </c>
      <c r="T13816">
        <v>2012</v>
      </c>
      <c r="U13816">
        <v>1989</v>
      </c>
      <c r="V13816">
        <v>690</v>
      </c>
      <c r="W13816">
        <v>21945</v>
      </c>
      <c r="X13816">
        <v>1</v>
      </c>
      <c r="Y13816">
        <v>1</v>
      </c>
    </row>
    <row r="13817" spans="1:25" x14ac:dyDescent="0.25">
      <c r="A13817">
        <v>905205001</v>
      </c>
      <c r="B13817" s="1" t="s">
        <v>2093</v>
      </c>
      <c r="C13817" s="1" t="s">
        <v>13895</v>
      </c>
      <c r="D13817">
        <v>56470</v>
      </c>
      <c r="E13817">
        <v>32850</v>
      </c>
      <c r="F13817">
        <v>89320</v>
      </c>
      <c r="G13817">
        <v>0</v>
      </c>
      <c r="H13817">
        <v>5.5865999999999998</v>
      </c>
      <c r="I13817">
        <v>4375.4399999999996</v>
      </c>
      <c r="J13817" s="2"/>
      <c r="L13817">
        <v>1101</v>
      </c>
      <c r="M13817">
        <v>1.5</v>
      </c>
      <c r="N13817" s="1" t="s">
        <v>131</v>
      </c>
      <c r="O13817" s="1" t="s">
        <v>48</v>
      </c>
      <c r="P13817">
        <v>1</v>
      </c>
      <c r="Q13817">
        <v>0</v>
      </c>
      <c r="R13817">
        <v>0</v>
      </c>
      <c r="S13817" s="1" t="s">
        <v>183</v>
      </c>
      <c r="T13817">
        <v>0</v>
      </c>
      <c r="U13817">
        <v>1956</v>
      </c>
      <c r="V13817">
        <v>480</v>
      </c>
      <c r="W13817">
        <v>10650</v>
      </c>
    </row>
    <row r="13818" spans="1:25" x14ac:dyDescent="0.25">
      <c r="A13818">
        <v>905205017</v>
      </c>
      <c r="B13818" s="1" t="s">
        <v>2099</v>
      </c>
      <c r="C13818" s="1" t="s">
        <v>13896</v>
      </c>
      <c r="D13818">
        <v>39770</v>
      </c>
      <c r="E13818">
        <v>54980</v>
      </c>
      <c r="F13818">
        <v>94750</v>
      </c>
      <c r="G13818">
        <v>0</v>
      </c>
      <c r="H13818">
        <v>5.5865999999999998</v>
      </c>
      <c r="I13818">
        <v>4958.12</v>
      </c>
      <c r="J13818" s="2">
        <v>38899</v>
      </c>
      <c r="K13818">
        <v>338500</v>
      </c>
      <c r="L13818">
        <v>1108</v>
      </c>
      <c r="M13818">
        <v>1.55</v>
      </c>
      <c r="N13818" s="1" t="s">
        <v>131</v>
      </c>
      <c r="O13818" s="1" t="s">
        <v>48</v>
      </c>
      <c r="P13818">
        <v>1</v>
      </c>
      <c r="Q13818">
        <v>0</v>
      </c>
      <c r="R13818">
        <v>0</v>
      </c>
      <c r="S13818" s="1" t="s">
        <v>29</v>
      </c>
      <c r="T13818">
        <v>572</v>
      </c>
      <c r="U13818">
        <v>1966</v>
      </c>
      <c r="V13818">
        <v>468</v>
      </c>
      <c r="W13818">
        <v>7500</v>
      </c>
    </row>
    <row r="13819" spans="1:25" x14ac:dyDescent="0.25">
      <c r="A13819">
        <v>905205018</v>
      </c>
      <c r="B13819" s="1" t="s">
        <v>2099</v>
      </c>
      <c r="C13819" s="1" t="s">
        <v>13897</v>
      </c>
      <c r="D13819">
        <v>39770</v>
      </c>
      <c r="E13819">
        <v>70410</v>
      </c>
      <c r="F13819">
        <v>110180</v>
      </c>
      <c r="G13819">
        <v>0</v>
      </c>
      <c r="H13819">
        <v>5.5865999999999998</v>
      </c>
      <c r="I13819">
        <v>5820.12</v>
      </c>
      <c r="J13819" s="2">
        <v>37773</v>
      </c>
      <c r="K13819">
        <v>322000</v>
      </c>
      <c r="L13819">
        <v>1620</v>
      </c>
      <c r="M13819">
        <v>1.6</v>
      </c>
      <c r="N13819" s="1" t="s">
        <v>131</v>
      </c>
      <c r="O13819" s="1" t="s">
        <v>920</v>
      </c>
      <c r="P13819">
        <v>1</v>
      </c>
      <c r="Q13819">
        <v>0</v>
      </c>
      <c r="R13819">
        <v>0</v>
      </c>
      <c r="S13819" s="1" t="s">
        <v>33</v>
      </c>
      <c r="T13819">
        <v>420</v>
      </c>
      <c r="U13819">
        <v>1956</v>
      </c>
      <c r="V13819">
        <v>500</v>
      </c>
      <c r="W13819">
        <v>7500</v>
      </c>
      <c r="X13819">
        <v>1</v>
      </c>
    </row>
    <row r="13820" spans="1:25" x14ac:dyDescent="0.25">
      <c r="A13820">
        <v>905206004</v>
      </c>
      <c r="B13820" s="1" t="s">
        <v>2179</v>
      </c>
      <c r="C13820" s="1" t="s">
        <v>13898</v>
      </c>
      <c r="D13820">
        <v>88820</v>
      </c>
      <c r="E13820">
        <v>34070</v>
      </c>
      <c r="F13820">
        <v>122890</v>
      </c>
      <c r="G13820">
        <v>0</v>
      </c>
      <c r="H13820">
        <v>5.5865999999999998</v>
      </c>
      <c r="I13820">
        <v>4902.8</v>
      </c>
      <c r="J13820" s="2"/>
      <c r="L13820">
        <v>1072</v>
      </c>
      <c r="M13820">
        <v>1.6</v>
      </c>
      <c r="N13820" s="1" t="s">
        <v>131</v>
      </c>
      <c r="O13820" s="1" t="s">
        <v>48</v>
      </c>
      <c r="P13820">
        <v>1</v>
      </c>
      <c r="Q13820">
        <v>0</v>
      </c>
      <c r="R13820">
        <v>0</v>
      </c>
      <c r="S13820" s="1" t="s">
        <v>33</v>
      </c>
      <c r="T13820">
        <v>450</v>
      </c>
      <c r="U13820">
        <v>1973</v>
      </c>
      <c r="V13820">
        <v>440</v>
      </c>
      <c r="W13820">
        <v>26300</v>
      </c>
      <c r="Y13820">
        <v>1</v>
      </c>
    </row>
    <row r="13821" spans="1:25" x14ac:dyDescent="0.25">
      <c r="A13821">
        <v>905206005</v>
      </c>
      <c r="B13821" s="1" t="s">
        <v>2184</v>
      </c>
      <c r="C13821" s="1" t="s">
        <v>13899</v>
      </c>
      <c r="D13821">
        <v>88820</v>
      </c>
      <c r="E13821">
        <v>297750</v>
      </c>
      <c r="F13821">
        <v>386570</v>
      </c>
      <c r="G13821">
        <v>0</v>
      </c>
      <c r="H13821">
        <v>5.5865999999999998</v>
      </c>
      <c r="I13821">
        <v>21596.12</v>
      </c>
      <c r="J13821" s="2">
        <v>41000</v>
      </c>
      <c r="K13821">
        <v>205000</v>
      </c>
      <c r="L13821">
        <v>4913</v>
      </c>
      <c r="M13821">
        <v>1.75</v>
      </c>
      <c r="N13821" s="1" t="s">
        <v>27</v>
      </c>
      <c r="O13821" s="1" t="s">
        <v>1175</v>
      </c>
      <c r="P13821">
        <v>7</v>
      </c>
      <c r="Q13821">
        <v>1</v>
      </c>
      <c r="R13821">
        <v>3</v>
      </c>
      <c r="S13821" s="1" t="s">
        <v>29</v>
      </c>
      <c r="T13821">
        <v>2208</v>
      </c>
      <c r="U13821">
        <v>2013</v>
      </c>
      <c r="V13821">
        <v>955</v>
      </c>
      <c r="W13821">
        <v>26280</v>
      </c>
      <c r="X13821">
        <v>1</v>
      </c>
      <c r="Y13821">
        <v>2</v>
      </c>
    </row>
    <row r="13822" spans="1:25" x14ac:dyDescent="0.25">
      <c r="A13822">
        <v>905206006</v>
      </c>
      <c r="B13822" s="1" t="s">
        <v>2179</v>
      </c>
      <c r="C13822" s="1" t="s">
        <v>13900</v>
      </c>
      <c r="D13822">
        <v>88820</v>
      </c>
      <c r="E13822">
        <v>49150</v>
      </c>
      <c r="F13822">
        <v>137970</v>
      </c>
      <c r="G13822">
        <v>0</v>
      </c>
      <c r="H13822">
        <v>5.5865999999999998</v>
      </c>
      <c r="I13822">
        <v>7372.64</v>
      </c>
      <c r="J13822" s="2"/>
      <c r="L13822">
        <v>1992</v>
      </c>
      <c r="M13822">
        <v>1.5</v>
      </c>
      <c r="N13822" s="1" t="s">
        <v>131</v>
      </c>
      <c r="O13822" s="1" t="s">
        <v>920</v>
      </c>
      <c r="P13822">
        <v>3</v>
      </c>
      <c r="Q13822">
        <v>1</v>
      </c>
      <c r="R13822">
        <v>0</v>
      </c>
      <c r="S13822" s="1" t="s">
        <v>29</v>
      </c>
      <c r="T13822">
        <v>1496</v>
      </c>
      <c r="U13822">
        <v>1949</v>
      </c>
      <c r="V13822">
        <v>720</v>
      </c>
      <c r="W13822">
        <v>26280</v>
      </c>
      <c r="Y13822">
        <v>1</v>
      </c>
    </row>
    <row r="13823" spans="1:25" x14ac:dyDescent="0.25">
      <c r="A13823">
        <v>905206012</v>
      </c>
      <c r="B13823" s="1" t="s">
        <v>2184</v>
      </c>
      <c r="C13823" s="1" t="s">
        <v>13901</v>
      </c>
      <c r="D13823">
        <v>88820</v>
      </c>
      <c r="E13823">
        <v>264840</v>
      </c>
      <c r="F13823">
        <v>353660</v>
      </c>
      <c r="G13823">
        <v>0</v>
      </c>
      <c r="H13823">
        <v>5.5865999999999998</v>
      </c>
      <c r="I13823">
        <v>19757.580000000002</v>
      </c>
      <c r="J13823" s="2">
        <v>42430</v>
      </c>
      <c r="K13823">
        <v>264000</v>
      </c>
      <c r="L13823">
        <v>4611</v>
      </c>
      <c r="M13823">
        <v>1.75</v>
      </c>
      <c r="N13823" s="1" t="s">
        <v>131</v>
      </c>
      <c r="O13823" s="1" t="s">
        <v>1175</v>
      </c>
      <c r="P13823">
        <v>4</v>
      </c>
      <c r="Q13823">
        <v>1</v>
      </c>
      <c r="R13823">
        <v>4</v>
      </c>
      <c r="S13823" s="1" t="s">
        <v>29</v>
      </c>
      <c r="T13823">
        <v>2017</v>
      </c>
      <c r="U13823">
        <v>2018</v>
      </c>
      <c r="V13823">
        <v>864</v>
      </c>
      <c r="W13823">
        <v>27400</v>
      </c>
      <c r="X13823">
        <v>3</v>
      </c>
      <c r="Y13823">
        <v>2</v>
      </c>
    </row>
    <row r="13824" spans="1:25" x14ac:dyDescent="0.25">
      <c r="A13824">
        <v>905206013</v>
      </c>
      <c r="B13824" s="1" t="s">
        <v>13841</v>
      </c>
      <c r="C13824" s="1" t="s">
        <v>13902</v>
      </c>
      <c r="D13824">
        <v>88820</v>
      </c>
      <c r="E13824">
        <v>23870</v>
      </c>
      <c r="F13824">
        <v>112690</v>
      </c>
      <c r="G13824">
        <v>0</v>
      </c>
      <c r="H13824">
        <v>5.5865999999999998</v>
      </c>
      <c r="I13824">
        <v>5950.86</v>
      </c>
      <c r="J13824" s="2">
        <v>37926</v>
      </c>
      <c r="K13824">
        <v>125162</v>
      </c>
      <c r="L13824">
        <v>1280</v>
      </c>
      <c r="M13824">
        <v>1.5</v>
      </c>
      <c r="N13824" s="1" t="s">
        <v>131</v>
      </c>
      <c r="O13824" s="1" t="s">
        <v>28</v>
      </c>
      <c r="P13824">
        <v>1</v>
      </c>
      <c r="Q13824">
        <v>0</v>
      </c>
      <c r="R13824">
        <v>0</v>
      </c>
      <c r="S13824" s="1" t="s">
        <v>29</v>
      </c>
      <c r="T13824">
        <v>960</v>
      </c>
      <c r="U13824">
        <v>1926</v>
      </c>
      <c r="W13824">
        <v>27400</v>
      </c>
      <c r="Y13824">
        <v>0</v>
      </c>
    </row>
    <row r="13825" spans="1:25" x14ac:dyDescent="0.25">
      <c r="A13825">
        <v>905206015</v>
      </c>
      <c r="B13825" s="1" t="s">
        <v>13517</v>
      </c>
      <c r="C13825" s="1" t="s">
        <v>13903</v>
      </c>
      <c r="D13825">
        <v>88820</v>
      </c>
      <c r="E13825">
        <v>292120</v>
      </c>
      <c r="F13825">
        <v>380940</v>
      </c>
      <c r="G13825">
        <v>0</v>
      </c>
      <c r="H13825">
        <v>5.5865999999999998</v>
      </c>
      <c r="I13825">
        <v>20667.080000000002</v>
      </c>
      <c r="J13825" s="2"/>
      <c r="L13825">
        <v>4727</v>
      </c>
      <c r="M13825">
        <v>1.8</v>
      </c>
      <c r="N13825" s="1" t="s">
        <v>42</v>
      </c>
      <c r="O13825" s="1" t="s">
        <v>28</v>
      </c>
      <c r="P13825">
        <v>3</v>
      </c>
      <c r="Q13825">
        <v>0</v>
      </c>
      <c r="R13825">
        <v>4</v>
      </c>
      <c r="S13825" s="1" t="s">
        <v>29</v>
      </c>
      <c r="T13825">
        <v>2134</v>
      </c>
      <c r="U13825">
        <v>2007</v>
      </c>
      <c r="V13825">
        <v>2486</v>
      </c>
      <c r="W13825">
        <v>27400</v>
      </c>
      <c r="X13825">
        <v>1</v>
      </c>
      <c r="Y13825">
        <v>1</v>
      </c>
    </row>
    <row r="13826" spans="1:25" x14ac:dyDescent="0.25">
      <c r="A13826">
        <v>905206016</v>
      </c>
      <c r="B13826" s="1" t="s">
        <v>13517</v>
      </c>
      <c r="C13826" s="1" t="s">
        <v>13904</v>
      </c>
      <c r="D13826">
        <v>88820</v>
      </c>
      <c r="E13826">
        <v>246970</v>
      </c>
      <c r="F13826">
        <v>335790</v>
      </c>
      <c r="G13826">
        <v>0</v>
      </c>
      <c r="H13826">
        <v>5.5865999999999998</v>
      </c>
      <c r="I13826">
        <v>18424.060000000001</v>
      </c>
      <c r="J13826" s="2">
        <v>43374</v>
      </c>
      <c r="K13826">
        <v>1050000</v>
      </c>
      <c r="L13826">
        <v>3961</v>
      </c>
      <c r="M13826">
        <v>1.8</v>
      </c>
      <c r="N13826" s="1" t="s">
        <v>131</v>
      </c>
      <c r="O13826" s="1" t="s">
        <v>28</v>
      </c>
      <c r="P13826">
        <v>4</v>
      </c>
      <c r="Q13826">
        <v>0</v>
      </c>
      <c r="R13826">
        <v>3</v>
      </c>
      <c r="S13826" s="1" t="s">
        <v>29</v>
      </c>
      <c r="T13826">
        <v>2065</v>
      </c>
      <c r="U13826">
        <v>2005</v>
      </c>
      <c r="V13826">
        <v>558</v>
      </c>
      <c r="W13826">
        <v>27400</v>
      </c>
      <c r="X13826">
        <v>2</v>
      </c>
      <c r="Y13826">
        <v>1</v>
      </c>
    </row>
    <row r="13827" spans="1:25" x14ac:dyDescent="0.25">
      <c r="A13827">
        <v>905206019</v>
      </c>
      <c r="B13827" s="1" t="s">
        <v>2179</v>
      </c>
      <c r="C13827" s="1" t="s">
        <v>13905</v>
      </c>
      <c r="D13827">
        <v>44410</v>
      </c>
      <c r="E13827">
        <v>37780</v>
      </c>
      <c r="F13827">
        <v>82190</v>
      </c>
      <c r="G13827">
        <v>0</v>
      </c>
      <c r="H13827">
        <v>5.5865999999999998</v>
      </c>
      <c r="I13827">
        <v>3977.1</v>
      </c>
      <c r="J13827" s="2"/>
      <c r="L13827">
        <v>1080</v>
      </c>
      <c r="M13827">
        <v>1.6</v>
      </c>
      <c r="N13827" s="1" t="s">
        <v>131</v>
      </c>
      <c r="O13827" s="1" t="s">
        <v>48</v>
      </c>
      <c r="P13827">
        <v>1</v>
      </c>
      <c r="Q13827">
        <v>1</v>
      </c>
      <c r="R13827">
        <v>0</v>
      </c>
      <c r="S13827" s="1" t="s">
        <v>33</v>
      </c>
      <c r="T13827">
        <v>520</v>
      </c>
      <c r="U13827">
        <v>1971</v>
      </c>
      <c r="V13827">
        <v>480</v>
      </c>
      <c r="W13827">
        <v>13700</v>
      </c>
      <c r="Y13827">
        <v>1</v>
      </c>
    </row>
    <row r="13828" spans="1:25" x14ac:dyDescent="0.25">
      <c r="A13828">
        <v>905206020</v>
      </c>
      <c r="B13828" s="1" t="s">
        <v>2179</v>
      </c>
      <c r="C13828" s="1" t="s">
        <v>13906</v>
      </c>
      <c r="D13828">
        <v>44410</v>
      </c>
      <c r="E13828">
        <v>38420</v>
      </c>
      <c r="F13828">
        <v>82830</v>
      </c>
      <c r="G13828">
        <v>0</v>
      </c>
      <c r="H13828">
        <v>5.5865999999999998</v>
      </c>
      <c r="I13828">
        <v>4292.2</v>
      </c>
      <c r="J13828" s="2">
        <v>37347</v>
      </c>
      <c r="K13828">
        <v>247000</v>
      </c>
      <c r="L13828">
        <v>1080</v>
      </c>
      <c r="M13828">
        <v>1.6</v>
      </c>
      <c r="N13828" s="1" t="s">
        <v>131</v>
      </c>
      <c r="O13828" s="1" t="s">
        <v>48</v>
      </c>
      <c r="P13828">
        <v>2</v>
      </c>
      <c r="Q13828">
        <v>0</v>
      </c>
      <c r="R13828">
        <v>0</v>
      </c>
      <c r="S13828" s="1" t="s">
        <v>29</v>
      </c>
      <c r="T13828">
        <v>1000</v>
      </c>
      <c r="U13828">
        <v>1973</v>
      </c>
      <c r="V13828">
        <v>484</v>
      </c>
      <c r="W13828">
        <v>13700</v>
      </c>
      <c r="Y13828">
        <v>1</v>
      </c>
    </row>
    <row r="13829" spans="1:25" x14ac:dyDescent="0.25">
      <c r="A13829">
        <v>905206021</v>
      </c>
      <c r="B13829" s="1" t="s">
        <v>13517</v>
      </c>
      <c r="C13829" s="1" t="s">
        <v>13907</v>
      </c>
      <c r="D13829">
        <v>66810</v>
      </c>
      <c r="E13829">
        <v>194650</v>
      </c>
      <c r="F13829">
        <v>261460</v>
      </c>
      <c r="G13829">
        <v>0</v>
      </c>
      <c r="H13829">
        <v>5.5865999999999998</v>
      </c>
      <c r="I13829">
        <v>14271.54</v>
      </c>
      <c r="J13829" s="2">
        <v>39934</v>
      </c>
      <c r="K13829">
        <v>680000</v>
      </c>
      <c r="L13829">
        <v>3716</v>
      </c>
      <c r="M13829">
        <v>1.75</v>
      </c>
      <c r="N13829" s="1" t="s">
        <v>131</v>
      </c>
      <c r="O13829" s="1" t="s">
        <v>28</v>
      </c>
      <c r="P13829">
        <v>3</v>
      </c>
      <c r="Q13829">
        <v>1</v>
      </c>
      <c r="R13829">
        <v>3</v>
      </c>
      <c r="S13829" s="1" t="s">
        <v>29</v>
      </c>
      <c r="T13829">
        <v>1936</v>
      </c>
      <c r="U13829">
        <v>2006</v>
      </c>
      <c r="V13829">
        <v>719</v>
      </c>
      <c r="W13829">
        <v>12975</v>
      </c>
      <c r="X13829">
        <v>1</v>
      </c>
      <c r="Y13829">
        <v>1</v>
      </c>
    </row>
    <row r="13830" spans="1:25" x14ac:dyDescent="0.25">
      <c r="A13830">
        <v>905206022</v>
      </c>
      <c r="B13830" s="1" t="s">
        <v>2181</v>
      </c>
      <c r="C13830" s="1" t="s">
        <v>13908</v>
      </c>
      <c r="D13830">
        <v>66420</v>
      </c>
      <c r="E13830">
        <v>101460</v>
      </c>
      <c r="F13830">
        <v>167880</v>
      </c>
      <c r="G13830">
        <v>0</v>
      </c>
      <c r="H13830">
        <v>5.5865999999999998</v>
      </c>
      <c r="I13830">
        <v>9378.7999999999993</v>
      </c>
      <c r="J13830" s="2">
        <v>41730</v>
      </c>
      <c r="K13830">
        <v>439000</v>
      </c>
      <c r="L13830">
        <v>1603</v>
      </c>
      <c r="M13830">
        <v>1.65</v>
      </c>
      <c r="N13830" s="1" t="s">
        <v>131</v>
      </c>
      <c r="O13830" s="1" t="s">
        <v>48</v>
      </c>
      <c r="P13830">
        <v>3</v>
      </c>
      <c r="Q13830">
        <v>0</v>
      </c>
      <c r="R13830">
        <v>0</v>
      </c>
      <c r="S13830" s="1" t="s">
        <v>33</v>
      </c>
      <c r="T13830">
        <v>1025</v>
      </c>
      <c r="U13830">
        <v>1984</v>
      </c>
      <c r="V13830">
        <v>900</v>
      </c>
      <c r="W13830">
        <v>12900</v>
      </c>
      <c r="Y13830">
        <v>1</v>
      </c>
    </row>
    <row r="13831" spans="1:25" x14ac:dyDescent="0.25">
      <c r="A13831">
        <v>905206026</v>
      </c>
      <c r="B13831" s="1" t="s">
        <v>2179</v>
      </c>
      <c r="C13831" s="1" t="s">
        <v>13909</v>
      </c>
      <c r="D13831">
        <v>79940</v>
      </c>
      <c r="E13831">
        <v>62440</v>
      </c>
      <c r="F13831">
        <v>142380</v>
      </c>
      <c r="G13831">
        <v>0</v>
      </c>
      <c r="H13831">
        <v>5.5865999999999998</v>
      </c>
      <c r="I13831">
        <v>7339.68</v>
      </c>
      <c r="J13831" s="2"/>
      <c r="L13831">
        <v>1624</v>
      </c>
      <c r="M13831">
        <v>1.6</v>
      </c>
      <c r="N13831" s="1" t="s">
        <v>131</v>
      </c>
      <c r="O13831" s="1" t="s">
        <v>48</v>
      </c>
      <c r="P13831">
        <v>2</v>
      </c>
      <c r="Q13831">
        <v>1</v>
      </c>
      <c r="R13831">
        <v>0</v>
      </c>
      <c r="S13831" s="1" t="s">
        <v>29</v>
      </c>
      <c r="T13831">
        <v>1460</v>
      </c>
      <c r="U13831">
        <v>1949</v>
      </c>
      <c r="V13831">
        <v>880</v>
      </c>
      <c r="W13831">
        <v>23580</v>
      </c>
      <c r="Y13831">
        <v>0</v>
      </c>
    </row>
    <row r="13832" spans="1:25" x14ac:dyDescent="0.25">
      <c r="A13832">
        <v>905206027</v>
      </c>
      <c r="B13832" s="1" t="s">
        <v>2154</v>
      </c>
      <c r="C13832" s="1" t="s">
        <v>13798</v>
      </c>
      <c r="D13832">
        <v>53290</v>
      </c>
      <c r="E13832">
        <v>0</v>
      </c>
      <c r="F13832">
        <v>53290</v>
      </c>
      <c r="G13832">
        <v>0</v>
      </c>
      <c r="H13832">
        <v>5.5865999999999998</v>
      </c>
      <c r="I13832">
        <v>2977.1</v>
      </c>
      <c r="J13832" s="2"/>
      <c r="L13832">
        <v>0</v>
      </c>
      <c r="N13832" s="1" t="s">
        <v>264</v>
      </c>
      <c r="O13832" s="1" t="s">
        <v>264</v>
      </c>
      <c r="S13832" s="1" t="s">
        <v>264</v>
      </c>
      <c r="W13832">
        <v>15720</v>
      </c>
    </row>
    <row r="13833" spans="1:25" x14ac:dyDescent="0.25">
      <c r="A13833">
        <v>905206028</v>
      </c>
      <c r="B13833" s="1" t="s">
        <v>2154</v>
      </c>
      <c r="C13833" s="1" t="s">
        <v>13910</v>
      </c>
      <c r="D13833">
        <v>84960</v>
      </c>
      <c r="E13833">
        <v>0</v>
      </c>
      <c r="F13833">
        <v>84960</v>
      </c>
      <c r="G13833">
        <v>0</v>
      </c>
      <c r="H13833">
        <v>5.5865999999999998</v>
      </c>
      <c r="I13833">
        <v>4746.38</v>
      </c>
      <c r="J13833" s="2"/>
      <c r="L13833">
        <v>0</v>
      </c>
      <c r="N13833" s="1" t="s">
        <v>264</v>
      </c>
      <c r="O13833" s="1" t="s">
        <v>264</v>
      </c>
      <c r="S13833" s="1" t="s">
        <v>264</v>
      </c>
      <c r="W13833">
        <v>20000</v>
      </c>
    </row>
    <row r="13834" spans="1:25" x14ac:dyDescent="0.25">
      <c r="A13834">
        <v>905206029</v>
      </c>
      <c r="B13834" s="1" t="s">
        <v>13517</v>
      </c>
      <c r="C13834" s="1" t="s">
        <v>13911</v>
      </c>
      <c r="D13834">
        <v>81090</v>
      </c>
      <c r="E13834">
        <v>185700</v>
      </c>
      <c r="F13834">
        <v>266790</v>
      </c>
      <c r="G13834">
        <v>0</v>
      </c>
      <c r="H13834">
        <v>5.5865999999999998</v>
      </c>
      <c r="I13834">
        <v>14904.5</v>
      </c>
      <c r="J13834" s="2"/>
      <c r="L13834">
        <v>2679</v>
      </c>
      <c r="M13834">
        <v>1.75</v>
      </c>
      <c r="N13834" s="1" t="s">
        <v>42</v>
      </c>
      <c r="O13834" s="1" t="s">
        <v>28</v>
      </c>
      <c r="P13834">
        <v>3</v>
      </c>
      <c r="Q13834">
        <v>0</v>
      </c>
      <c r="R13834">
        <v>3</v>
      </c>
      <c r="S13834" s="1" t="s">
        <v>29</v>
      </c>
      <c r="T13834">
        <v>1622</v>
      </c>
      <c r="U13834">
        <v>2002</v>
      </c>
      <c r="V13834">
        <v>1243</v>
      </c>
      <c r="W13834">
        <v>17400</v>
      </c>
      <c r="X13834">
        <v>1</v>
      </c>
      <c r="Y13834">
        <v>1</v>
      </c>
    </row>
    <row r="13835" spans="1:25" x14ac:dyDescent="0.25">
      <c r="A13835">
        <v>905206030</v>
      </c>
      <c r="B13835" s="1" t="s">
        <v>2154</v>
      </c>
      <c r="C13835" s="1" t="s">
        <v>13912</v>
      </c>
      <c r="D13835">
        <v>81090</v>
      </c>
      <c r="E13835">
        <v>0</v>
      </c>
      <c r="F13835">
        <v>81090</v>
      </c>
      <c r="G13835">
        <v>0</v>
      </c>
      <c r="H13835">
        <v>5.5865999999999998</v>
      </c>
      <c r="I13835">
        <v>4530.18</v>
      </c>
      <c r="J13835" s="2"/>
      <c r="L13835">
        <v>0</v>
      </c>
      <c r="N13835" s="1" t="s">
        <v>264</v>
      </c>
      <c r="O13835" s="1" t="s">
        <v>264</v>
      </c>
      <c r="S13835" s="1" t="s">
        <v>264</v>
      </c>
      <c r="W13835">
        <v>17400</v>
      </c>
    </row>
    <row r="13836" spans="1:25" x14ac:dyDescent="0.25">
      <c r="A13836">
        <v>905206031</v>
      </c>
      <c r="B13836" s="1" t="s">
        <v>2184</v>
      </c>
      <c r="C13836" s="1" t="s">
        <v>13913</v>
      </c>
      <c r="D13836">
        <v>69520</v>
      </c>
      <c r="E13836">
        <v>197170</v>
      </c>
      <c r="F13836">
        <v>266690</v>
      </c>
      <c r="G13836">
        <v>0</v>
      </c>
      <c r="H13836">
        <v>5.5865999999999998</v>
      </c>
      <c r="I13836">
        <v>14898.92</v>
      </c>
      <c r="J13836" s="2">
        <v>42430</v>
      </c>
      <c r="K13836">
        <v>180000</v>
      </c>
      <c r="L13836">
        <v>3263</v>
      </c>
      <c r="M13836">
        <v>1.75</v>
      </c>
      <c r="N13836" s="1" t="s">
        <v>131</v>
      </c>
      <c r="O13836" s="1" t="s">
        <v>28</v>
      </c>
      <c r="P13836">
        <v>3</v>
      </c>
      <c r="Q13836">
        <v>1</v>
      </c>
      <c r="R13836">
        <v>5</v>
      </c>
      <c r="S13836" s="1" t="s">
        <v>29</v>
      </c>
      <c r="T13836">
        <v>1440</v>
      </c>
      <c r="U13836">
        <v>2018</v>
      </c>
      <c r="V13836">
        <v>759</v>
      </c>
      <c r="W13836">
        <v>13500</v>
      </c>
      <c r="X13836">
        <v>1</v>
      </c>
      <c r="Y13836">
        <v>2</v>
      </c>
    </row>
    <row r="13837" spans="1:25" x14ac:dyDescent="0.25">
      <c r="A13837">
        <v>905207003</v>
      </c>
      <c r="B13837" s="1" t="s">
        <v>2151</v>
      </c>
      <c r="C13837" s="1" t="s">
        <v>13914</v>
      </c>
      <c r="D13837">
        <v>56840</v>
      </c>
      <c r="E13837">
        <v>1110</v>
      </c>
      <c r="F13837">
        <v>57950</v>
      </c>
      <c r="G13837">
        <v>0</v>
      </c>
      <c r="H13837">
        <v>5.5865999999999998</v>
      </c>
      <c r="I13837">
        <v>3237.44</v>
      </c>
      <c r="J13837" s="2">
        <v>43040</v>
      </c>
      <c r="K13837">
        <v>166000</v>
      </c>
      <c r="L13837">
        <v>1050</v>
      </c>
      <c r="M13837">
        <v>1.4</v>
      </c>
      <c r="N13837" s="1" t="s">
        <v>131</v>
      </c>
      <c r="O13837" s="1" t="s">
        <v>48</v>
      </c>
      <c r="P13837">
        <v>1</v>
      </c>
      <c r="Q13837">
        <v>0</v>
      </c>
      <c r="R13837">
        <v>0</v>
      </c>
      <c r="S13837" s="1" t="s">
        <v>183</v>
      </c>
      <c r="T13837">
        <v>0</v>
      </c>
      <c r="U13837">
        <v>1950</v>
      </c>
      <c r="V13837">
        <v>480</v>
      </c>
      <c r="W13837">
        <v>27400</v>
      </c>
      <c r="Y13837">
        <v>0</v>
      </c>
    </row>
    <row r="13838" spans="1:25" x14ac:dyDescent="0.25">
      <c r="A13838">
        <v>905207004</v>
      </c>
      <c r="B13838" s="1" t="s">
        <v>2181</v>
      </c>
      <c r="C13838" s="1" t="s">
        <v>13915</v>
      </c>
      <c r="D13838">
        <v>88820</v>
      </c>
      <c r="E13838">
        <v>154730</v>
      </c>
      <c r="F13838">
        <v>243550</v>
      </c>
      <c r="G13838">
        <v>0</v>
      </c>
      <c r="H13838">
        <v>5.5865999999999998</v>
      </c>
      <c r="I13838">
        <v>13270.98</v>
      </c>
      <c r="J13838" s="2"/>
      <c r="L13838">
        <v>3351</v>
      </c>
      <c r="M13838">
        <v>1.65</v>
      </c>
      <c r="N13838" s="1" t="s">
        <v>131</v>
      </c>
      <c r="O13838" s="1" t="s">
        <v>48</v>
      </c>
      <c r="P13838">
        <v>3</v>
      </c>
      <c r="Q13838">
        <v>0</v>
      </c>
      <c r="R13838">
        <v>2</v>
      </c>
      <c r="S13838" s="1" t="s">
        <v>183</v>
      </c>
      <c r="T13838">
        <v>0</v>
      </c>
      <c r="U13838">
        <v>1986</v>
      </c>
      <c r="V13838">
        <v>381</v>
      </c>
      <c r="W13838">
        <v>27500</v>
      </c>
      <c r="Y13838">
        <v>1</v>
      </c>
    </row>
    <row r="13839" spans="1:25" x14ac:dyDescent="0.25">
      <c r="A13839">
        <v>905207005</v>
      </c>
      <c r="B13839" s="1" t="s">
        <v>2179</v>
      </c>
      <c r="C13839" s="1" t="s">
        <v>13916</v>
      </c>
      <c r="D13839">
        <v>88820</v>
      </c>
      <c r="E13839">
        <v>45350</v>
      </c>
      <c r="F13839">
        <v>134170</v>
      </c>
      <c r="G13839">
        <v>0</v>
      </c>
      <c r="H13839">
        <v>5.5865999999999998</v>
      </c>
      <c r="I13839">
        <v>6881.02</v>
      </c>
      <c r="J13839" s="2"/>
      <c r="L13839">
        <v>1932</v>
      </c>
      <c r="M13839">
        <v>1.5</v>
      </c>
      <c r="N13839" s="1" t="s">
        <v>131</v>
      </c>
      <c r="O13839" s="1" t="s">
        <v>48</v>
      </c>
      <c r="P13839">
        <v>2</v>
      </c>
      <c r="Q13839">
        <v>0</v>
      </c>
      <c r="R13839">
        <v>0</v>
      </c>
      <c r="S13839" s="1" t="s">
        <v>29</v>
      </c>
      <c r="T13839">
        <v>1598</v>
      </c>
      <c r="U13839">
        <v>1940</v>
      </c>
      <c r="V13839">
        <v>440</v>
      </c>
      <c r="W13839">
        <v>27400</v>
      </c>
      <c r="Y13839">
        <v>1</v>
      </c>
    </row>
    <row r="13840" spans="1:25" x14ac:dyDescent="0.25">
      <c r="A13840">
        <v>905207008</v>
      </c>
      <c r="B13840" s="1" t="s">
        <v>13517</v>
      </c>
      <c r="C13840" s="1" t="s">
        <v>13917</v>
      </c>
      <c r="D13840">
        <v>44410</v>
      </c>
      <c r="E13840">
        <v>229820</v>
      </c>
      <c r="F13840">
        <v>274230</v>
      </c>
      <c r="G13840">
        <v>0</v>
      </c>
      <c r="H13840">
        <v>5.5865999999999998</v>
      </c>
      <c r="I13840">
        <v>14984.94</v>
      </c>
      <c r="J13840" s="2">
        <v>42095</v>
      </c>
      <c r="K13840">
        <v>760000</v>
      </c>
      <c r="L13840">
        <v>3990</v>
      </c>
      <c r="M13840">
        <v>1.8</v>
      </c>
      <c r="N13840" s="1" t="s">
        <v>131</v>
      </c>
      <c r="O13840" s="1" t="s">
        <v>28</v>
      </c>
      <c r="P13840">
        <v>4</v>
      </c>
      <c r="Q13840">
        <v>1</v>
      </c>
      <c r="R13840">
        <v>2</v>
      </c>
      <c r="S13840" s="1" t="s">
        <v>29</v>
      </c>
      <c r="T13840">
        <v>1890</v>
      </c>
      <c r="U13840">
        <v>2007</v>
      </c>
      <c r="V13840">
        <v>795</v>
      </c>
      <c r="W13840">
        <v>13700</v>
      </c>
      <c r="X13840">
        <v>2</v>
      </c>
      <c r="Y13840">
        <v>1</v>
      </c>
    </row>
    <row r="13841" spans="1:25" x14ac:dyDescent="0.25">
      <c r="A13841">
        <v>905207009</v>
      </c>
      <c r="B13841" s="1" t="s">
        <v>2151</v>
      </c>
      <c r="C13841" s="1" t="s">
        <v>13918</v>
      </c>
      <c r="D13841">
        <v>42480</v>
      </c>
      <c r="E13841">
        <v>31910</v>
      </c>
      <c r="F13841">
        <v>74390</v>
      </c>
      <c r="G13841">
        <v>0</v>
      </c>
      <c r="H13841">
        <v>5.5865999999999998</v>
      </c>
      <c r="I13841">
        <v>4155.88</v>
      </c>
      <c r="J13841" s="2">
        <v>39387</v>
      </c>
      <c r="K13841">
        <v>250000</v>
      </c>
      <c r="L13841">
        <v>2114</v>
      </c>
      <c r="M13841">
        <v>1.6</v>
      </c>
      <c r="N13841" s="1" t="s">
        <v>131</v>
      </c>
      <c r="O13841" s="1" t="s">
        <v>28</v>
      </c>
      <c r="P13841">
        <v>2</v>
      </c>
      <c r="Q13841">
        <v>0</v>
      </c>
      <c r="R13841">
        <v>0</v>
      </c>
      <c r="S13841" s="1" t="s">
        <v>33</v>
      </c>
      <c r="T13841">
        <v>616</v>
      </c>
      <c r="U13841">
        <v>1925</v>
      </c>
      <c r="V13841">
        <v>400</v>
      </c>
      <c r="W13841">
        <v>10000</v>
      </c>
    </row>
    <row r="13842" spans="1:25" x14ac:dyDescent="0.25">
      <c r="A13842">
        <v>905207012</v>
      </c>
      <c r="B13842" s="1" t="s">
        <v>2179</v>
      </c>
      <c r="C13842" s="1" t="s">
        <v>13919</v>
      </c>
      <c r="D13842">
        <v>88820</v>
      </c>
      <c r="E13842">
        <v>56940</v>
      </c>
      <c r="F13842">
        <v>145760</v>
      </c>
      <c r="G13842">
        <v>0</v>
      </c>
      <c r="H13842">
        <v>5.5865999999999998</v>
      </c>
      <c r="I13842">
        <v>7807.84</v>
      </c>
      <c r="J13842" s="2"/>
      <c r="L13842">
        <v>1768</v>
      </c>
      <c r="M13842">
        <v>1.6</v>
      </c>
      <c r="N13842" s="1" t="s">
        <v>131</v>
      </c>
      <c r="O13842" s="1" t="s">
        <v>28</v>
      </c>
      <c r="P13842">
        <v>3</v>
      </c>
      <c r="Q13842">
        <v>0</v>
      </c>
      <c r="R13842">
        <v>1</v>
      </c>
      <c r="S13842" s="1" t="s">
        <v>29</v>
      </c>
      <c r="T13842">
        <v>984</v>
      </c>
      <c r="U13842">
        <v>1925</v>
      </c>
      <c r="V13842">
        <v>1284</v>
      </c>
      <c r="W13842">
        <v>27400</v>
      </c>
      <c r="Y13842">
        <v>1</v>
      </c>
    </row>
    <row r="13843" spans="1:25" x14ac:dyDescent="0.25">
      <c r="A13843">
        <v>905207013</v>
      </c>
      <c r="B13843" s="1" t="s">
        <v>13517</v>
      </c>
      <c r="C13843" s="1" t="s">
        <v>13920</v>
      </c>
      <c r="D13843">
        <v>44410</v>
      </c>
      <c r="E13843">
        <v>202170</v>
      </c>
      <c r="F13843">
        <v>246580</v>
      </c>
      <c r="G13843">
        <v>0</v>
      </c>
      <c r="H13843">
        <v>5.5865999999999998</v>
      </c>
      <c r="I13843">
        <v>13440.26</v>
      </c>
      <c r="J13843" s="2">
        <v>43132</v>
      </c>
      <c r="K13843">
        <v>675000</v>
      </c>
      <c r="L13843">
        <v>2984</v>
      </c>
      <c r="M13843">
        <v>1.75</v>
      </c>
      <c r="N13843" s="1" t="s">
        <v>42</v>
      </c>
      <c r="O13843" s="1" t="s">
        <v>28</v>
      </c>
      <c r="P13843">
        <v>4</v>
      </c>
      <c r="Q13843">
        <v>1</v>
      </c>
      <c r="R13843">
        <v>2</v>
      </c>
      <c r="S13843" s="1" t="s">
        <v>29</v>
      </c>
      <c r="T13843">
        <v>1628</v>
      </c>
      <c r="U13843">
        <v>2005</v>
      </c>
      <c r="V13843">
        <v>616</v>
      </c>
      <c r="W13843">
        <v>13700</v>
      </c>
      <c r="X13843">
        <v>1</v>
      </c>
      <c r="Y13843">
        <v>2</v>
      </c>
    </row>
    <row r="13844" spans="1:25" x14ac:dyDescent="0.25">
      <c r="A13844">
        <v>905207014</v>
      </c>
      <c r="B13844" s="1" t="s">
        <v>2179</v>
      </c>
      <c r="C13844" s="1" t="s">
        <v>13921</v>
      </c>
      <c r="D13844">
        <v>44410</v>
      </c>
      <c r="E13844">
        <v>100650</v>
      </c>
      <c r="F13844">
        <v>145060</v>
      </c>
      <c r="G13844">
        <v>0</v>
      </c>
      <c r="H13844">
        <v>5.5865999999999998</v>
      </c>
      <c r="I13844">
        <v>7768.74</v>
      </c>
      <c r="J13844" s="2"/>
      <c r="L13844">
        <v>3882</v>
      </c>
      <c r="M13844">
        <v>1.65</v>
      </c>
      <c r="N13844" s="1" t="s">
        <v>131</v>
      </c>
      <c r="O13844" s="1" t="s">
        <v>28</v>
      </c>
      <c r="P13844">
        <v>3</v>
      </c>
      <c r="Q13844">
        <v>0</v>
      </c>
      <c r="R13844">
        <v>0</v>
      </c>
      <c r="S13844" s="1" t="s">
        <v>33</v>
      </c>
      <c r="T13844">
        <v>1255</v>
      </c>
      <c r="U13844">
        <v>1948</v>
      </c>
      <c r="V13844">
        <v>714</v>
      </c>
      <c r="W13844">
        <v>13700</v>
      </c>
      <c r="X13844">
        <v>2</v>
      </c>
      <c r="Y13844">
        <v>1</v>
      </c>
    </row>
    <row r="13845" spans="1:25" x14ac:dyDescent="0.25">
      <c r="A13845">
        <v>905207015</v>
      </c>
      <c r="B13845" s="1" t="s">
        <v>2184</v>
      </c>
      <c r="C13845" s="1" t="s">
        <v>13922</v>
      </c>
      <c r="D13845">
        <v>88820</v>
      </c>
      <c r="E13845">
        <v>268220</v>
      </c>
      <c r="F13845">
        <v>357040</v>
      </c>
      <c r="G13845">
        <v>0</v>
      </c>
      <c r="H13845">
        <v>5.5865999999999998</v>
      </c>
      <c r="I13845">
        <v>19611.2</v>
      </c>
      <c r="J13845" s="2">
        <v>41365</v>
      </c>
      <c r="K13845">
        <v>215194</v>
      </c>
      <c r="L13845">
        <v>4362</v>
      </c>
      <c r="M13845">
        <v>1.75</v>
      </c>
      <c r="N13845" s="1" t="s">
        <v>42</v>
      </c>
      <c r="O13845" s="1" t="s">
        <v>28</v>
      </c>
      <c r="P13845">
        <v>4</v>
      </c>
      <c r="Q13845">
        <v>1</v>
      </c>
      <c r="R13845">
        <v>5</v>
      </c>
      <c r="S13845" s="1" t="s">
        <v>29</v>
      </c>
      <c r="T13845">
        <v>2288</v>
      </c>
      <c r="U13845">
        <v>2016</v>
      </c>
      <c r="V13845">
        <v>1538</v>
      </c>
      <c r="W13845">
        <v>27400</v>
      </c>
      <c r="X13845">
        <v>2</v>
      </c>
      <c r="Y13845">
        <v>2</v>
      </c>
    </row>
    <row r="13846" spans="1:25" x14ac:dyDescent="0.25">
      <c r="A13846">
        <v>905207016</v>
      </c>
      <c r="B13846" s="1" t="s">
        <v>13517</v>
      </c>
      <c r="C13846" s="1" t="s">
        <v>13923</v>
      </c>
      <c r="D13846">
        <v>88820</v>
      </c>
      <c r="E13846">
        <v>161710</v>
      </c>
      <c r="F13846">
        <v>250530</v>
      </c>
      <c r="G13846">
        <v>0</v>
      </c>
      <c r="H13846">
        <v>5.5865999999999998</v>
      </c>
      <c r="I13846">
        <v>13660.92</v>
      </c>
      <c r="J13846" s="2">
        <v>38626</v>
      </c>
      <c r="K13846">
        <v>845929</v>
      </c>
      <c r="L13846">
        <v>3326</v>
      </c>
      <c r="M13846">
        <v>1.75</v>
      </c>
      <c r="N13846" s="1" t="s">
        <v>42</v>
      </c>
      <c r="O13846" s="1" t="s">
        <v>28</v>
      </c>
      <c r="P13846">
        <v>3</v>
      </c>
      <c r="Q13846">
        <v>1</v>
      </c>
      <c r="R13846">
        <v>3</v>
      </c>
      <c r="S13846" s="1" t="s">
        <v>29</v>
      </c>
      <c r="T13846">
        <v>1906</v>
      </c>
      <c r="U13846">
        <v>2005</v>
      </c>
      <c r="V13846">
        <v>745</v>
      </c>
      <c r="W13846">
        <v>27400</v>
      </c>
      <c r="X13846">
        <v>1</v>
      </c>
      <c r="Y13846">
        <v>1</v>
      </c>
    </row>
    <row r="13847" spans="1:25" x14ac:dyDescent="0.25">
      <c r="A13847">
        <v>905207017</v>
      </c>
      <c r="B13847" s="1" t="s">
        <v>2151</v>
      </c>
      <c r="C13847" s="1" t="s">
        <v>13924</v>
      </c>
      <c r="D13847">
        <v>88820</v>
      </c>
      <c r="E13847">
        <v>19150</v>
      </c>
      <c r="F13847">
        <v>107970</v>
      </c>
      <c r="G13847">
        <v>0</v>
      </c>
      <c r="H13847">
        <v>5.5865999999999998</v>
      </c>
      <c r="I13847">
        <v>5417.34</v>
      </c>
      <c r="J13847" s="2">
        <v>36678</v>
      </c>
      <c r="K13847">
        <v>100000</v>
      </c>
      <c r="L13847">
        <v>1652</v>
      </c>
      <c r="M13847">
        <v>1.4</v>
      </c>
      <c r="N13847" s="1" t="s">
        <v>131</v>
      </c>
      <c r="O13847" s="1" t="s">
        <v>28</v>
      </c>
      <c r="P13847">
        <v>1</v>
      </c>
      <c r="Q13847">
        <v>0</v>
      </c>
      <c r="R13847">
        <v>0</v>
      </c>
      <c r="S13847" s="1" t="s">
        <v>29</v>
      </c>
      <c r="T13847">
        <v>800</v>
      </c>
      <c r="U13847">
        <v>1920</v>
      </c>
      <c r="V13847">
        <v>576</v>
      </c>
      <c r="W13847">
        <v>27400</v>
      </c>
      <c r="Y13847">
        <v>0</v>
      </c>
    </row>
    <row r="13848" spans="1:25" x14ac:dyDescent="0.25">
      <c r="A13848">
        <v>905207018</v>
      </c>
      <c r="B13848" s="1" t="s">
        <v>2151</v>
      </c>
      <c r="C13848" s="1" t="s">
        <v>13925</v>
      </c>
      <c r="D13848">
        <v>88820</v>
      </c>
      <c r="E13848">
        <v>31880</v>
      </c>
      <c r="F13848">
        <v>120700</v>
      </c>
      <c r="G13848">
        <v>0</v>
      </c>
      <c r="H13848">
        <v>5.5865999999999998</v>
      </c>
      <c r="I13848">
        <v>6128.5</v>
      </c>
      <c r="J13848" s="2"/>
      <c r="L13848">
        <v>1880</v>
      </c>
      <c r="M13848">
        <v>1.6</v>
      </c>
      <c r="N13848" s="1" t="s">
        <v>131</v>
      </c>
      <c r="O13848" s="1" t="s">
        <v>48</v>
      </c>
      <c r="P13848">
        <v>2</v>
      </c>
      <c r="Q13848">
        <v>0</v>
      </c>
      <c r="R13848">
        <v>0</v>
      </c>
      <c r="S13848" s="1" t="s">
        <v>33</v>
      </c>
      <c r="T13848">
        <v>908</v>
      </c>
      <c r="U13848">
        <v>1926</v>
      </c>
      <c r="V13848">
        <v>528</v>
      </c>
      <c r="W13848">
        <v>27400</v>
      </c>
    </row>
    <row r="13849" spans="1:25" x14ac:dyDescent="0.25">
      <c r="A13849">
        <v>905207021</v>
      </c>
      <c r="B13849" s="1" t="s">
        <v>2179</v>
      </c>
      <c r="C13849" s="1" t="s">
        <v>13926</v>
      </c>
      <c r="D13849">
        <v>58620</v>
      </c>
      <c r="E13849">
        <v>43750</v>
      </c>
      <c r="F13849">
        <v>102370</v>
      </c>
      <c r="G13849">
        <v>0</v>
      </c>
      <c r="H13849">
        <v>5.5865999999999998</v>
      </c>
      <c r="I13849">
        <v>5383.82</v>
      </c>
      <c r="J13849" s="2"/>
      <c r="L13849">
        <v>1204</v>
      </c>
      <c r="M13849">
        <v>1.6</v>
      </c>
      <c r="N13849" s="1" t="s">
        <v>131</v>
      </c>
      <c r="O13849" s="1" t="s">
        <v>48</v>
      </c>
      <c r="P13849">
        <v>1</v>
      </c>
      <c r="Q13849">
        <v>1</v>
      </c>
      <c r="R13849">
        <v>0</v>
      </c>
      <c r="S13849" s="1" t="s">
        <v>29</v>
      </c>
      <c r="T13849">
        <v>1104</v>
      </c>
      <c r="U13849">
        <v>1972</v>
      </c>
      <c r="V13849">
        <v>768</v>
      </c>
      <c r="W13849">
        <v>18084</v>
      </c>
      <c r="Y13849">
        <v>1</v>
      </c>
    </row>
    <row r="13850" spans="1:25" x14ac:dyDescent="0.25">
      <c r="A13850">
        <v>905207022</v>
      </c>
      <c r="B13850" s="1" t="s">
        <v>2179</v>
      </c>
      <c r="C13850" s="1" t="s">
        <v>13927</v>
      </c>
      <c r="D13850">
        <v>60400</v>
      </c>
      <c r="E13850">
        <v>52900</v>
      </c>
      <c r="F13850">
        <v>113300</v>
      </c>
      <c r="G13850">
        <v>0</v>
      </c>
      <c r="H13850">
        <v>5.5865999999999998</v>
      </c>
      <c r="I13850">
        <v>5715.1</v>
      </c>
      <c r="J13850" s="2"/>
      <c r="L13850">
        <v>1750</v>
      </c>
      <c r="M13850">
        <v>1.65</v>
      </c>
      <c r="N13850" s="1" t="s">
        <v>131</v>
      </c>
      <c r="O13850" s="1" t="s">
        <v>28</v>
      </c>
      <c r="P13850">
        <v>2</v>
      </c>
      <c r="Q13850">
        <v>1</v>
      </c>
      <c r="R13850">
        <v>0</v>
      </c>
      <c r="S13850" s="1" t="s">
        <v>33</v>
      </c>
      <c r="T13850">
        <v>600</v>
      </c>
      <c r="U13850">
        <v>1972</v>
      </c>
      <c r="V13850">
        <v>460</v>
      </c>
      <c r="W13850">
        <v>18632</v>
      </c>
      <c r="Y13850">
        <v>1</v>
      </c>
    </row>
    <row r="13851" spans="1:25" x14ac:dyDescent="0.25">
      <c r="A13851">
        <v>905207023</v>
      </c>
      <c r="B13851" s="1" t="s">
        <v>2179</v>
      </c>
      <c r="C13851" s="1" t="s">
        <v>13928</v>
      </c>
      <c r="D13851">
        <v>58620</v>
      </c>
      <c r="E13851">
        <v>41060</v>
      </c>
      <c r="F13851">
        <v>99680</v>
      </c>
      <c r="G13851">
        <v>0</v>
      </c>
      <c r="H13851">
        <v>5.5865999999999998</v>
      </c>
      <c r="I13851">
        <v>5212.3</v>
      </c>
      <c r="J13851" s="2">
        <v>41365</v>
      </c>
      <c r="K13851">
        <v>372000</v>
      </c>
      <c r="L13851">
        <v>1204</v>
      </c>
      <c r="M13851">
        <v>1.6</v>
      </c>
      <c r="N13851" s="1" t="s">
        <v>131</v>
      </c>
      <c r="O13851" s="1" t="s">
        <v>48</v>
      </c>
      <c r="P13851">
        <v>2</v>
      </c>
      <c r="Q13851">
        <v>0</v>
      </c>
      <c r="R13851">
        <v>1</v>
      </c>
      <c r="S13851" s="1" t="s">
        <v>33</v>
      </c>
      <c r="T13851">
        <v>600</v>
      </c>
      <c r="U13851">
        <v>1972</v>
      </c>
      <c r="V13851">
        <v>440</v>
      </c>
      <c r="W13851">
        <v>18084</v>
      </c>
      <c r="Y13851">
        <v>1</v>
      </c>
    </row>
    <row r="13852" spans="1:25" x14ac:dyDescent="0.25">
      <c r="A13852">
        <v>905207024</v>
      </c>
      <c r="B13852" s="1" t="s">
        <v>2179</v>
      </c>
      <c r="C13852" s="1" t="s">
        <v>13929</v>
      </c>
      <c r="D13852">
        <v>77230</v>
      </c>
      <c r="E13852">
        <v>73610</v>
      </c>
      <c r="F13852">
        <v>150840</v>
      </c>
      <c r="G13852">
        <v>0</v>
      </c>
      <c r="H13852">
        <v>5.5865999999999998</v>
      </c>
      <c r="I13852">
        <v>8091.64</v>
      </c>
      <c r="J13852" s="2"/>
      <c r="L13852">
        <v>2878</v>
      </c>
      <c r="M13852">
        <v>1.6</v>
      </c>
      <c r="N13852" s="1" t="s">
        <v>131</v>
      </c>
      <c r="O13852" s="1" t="s">
        <v>28</v>
      </c>
      <c r="P13852">
        <v>2</v>
      </c>
      <c r="Q13852">
        <v>2</v>
      </c>
      <c r="R13852">
        <v>0</v>
      </c>
      <c r="S13852" s="1" t="s">
        <v>33</v>
      </c>
      <c r="T13852">
        <v>1136</v>
      </c>
      <c r="U13852">
        <v>1929</v>
      </c>
      <c r="V13852">
        <v>580</v>
      </c>
      <c r="W13852">
        <v>15000</v>
      </c>
      <c r="X13852">
        <v>1</v>
      </c>
      <c r="Y13852">
        <v>1</v>
      </c>
    </row>
    <row r="13853" spans="1:25" x14ac:dyDescent="0.25">
      <c r="A13853">
        <v>905207025</v>
      </c>
      <c r="B13853" s="1" t="s">
        <v>2179</v>
      </c>
      <c r="C13853" s="1" t="s">
        <v>13930</v>
      </c>
      <c r="D13853">
        <v>88820</v>
      </c>
      <c r="E13853">
        <v>42510</v>
      </c>
      <c r="F13853">
        <v>131330</v>
      </c>
      <c r="G13853">
        <v>0</v>
      </c>
      <c r="H13853">
        <v>5.5865999999999998</v>
      </c>
      <c r="I13853">
        <v>7001.7</v>
      </c>
      <c r="J13853" s="2">
        <v>39753</v>
      </c>
      <c r="K13853">
        <v>335000</v>
      </c>
      <c r="L13853">
        <v>1378</v>
      </c>
      <c r="M13853">
        <v>1.6</v>
      </c>
      <c r="N13853" s="1" t="s">
        <v>131</v>
      </c>
      <c r="O13853" s="1" t="s">
        <v>48</v>
      </c>
      <c r="P13853">
        <v>1</v>
      </c>
      <c r="Q13853">
        <v>0</v>
      </c>
      <c r="R13853">
        <v>1</v>
      </c>
      <c r="S13853" s="1" t="s">
        <v>29</v>
      </c>
      <c r="T13853">
        <v>884</v>
      </c>
      <c r="U13853">
        <v>1970</v>
      </c>
      <c r="V13853">
        <v>468</v>
      </c>
      <c r="W13853">
        <v>16100</v>
      </c>
    </row>
    <row r="13854" spans="1:25" x14ac:dyDescent="0.25">
      <c r="A13854">
        <v>905207026</v>
      </c>
      <c r="B13854" s="1" t="s">
        <v>2181</v>
      </c>
      <c r="C13854" s="1" t="s">
        <v>13931</v>
      </c>
      <c r="D13854">
        <v>57000</v>
      </c>
      <c r="E13854">
        <v>196050</v>
      </c>
      <c r="F13854">
        <v>253050</v>
      </c>
      <c r="G13854">
        <v>0</v>
      </c>
      <c r="H13854">
        <v>5.5865999999999998</v>
      </c>
      <c r="I13854">
        <v>13522.38</v>
      </c>
      <c r="J13854" s="2"/>
      <c r="L13854">
        <v>3701</v>
      </c>
      <c r="M13854">
        <v>1.75</v>
      </c>
      <c r="N13854" s="1" t="s">
        <v>131</v>
      </c>
      <c r="O13854" s="1" t="s">
        <v>28</v>
      </c>
      <c r="P13854">
        <v>3</v>
      </c>
      <c r="Q13854">
        <v>1</v>
      </c>
      <c r="R13854">
        <v>4</v>
      </c>
      <c r="S13854" s="1" t="s">
        <v>33</v>
      </c>
      <c r="T13854">
        <v>1026</v>
      </c>
      <c r="U13854">
        <v>1998</v>
      </c>
      <c r="V13854">
        <v>706</v>
      </c>
      <c r="W13854">
        <v>9000</v>
      </c>
      <c r="X13854">
        <v>1</v>
      </c>
      <c r="Y13854">
        <v>1</v>
      </c>
    </row>
    <row r="13855" spans="1:25" x14ac:dyDescent="0.25">
      <c r="A13855">
        <v>905207027</v>
      </c>
      <c r="B13855" s="1" t="s">
        <v>13517</v>
      </c>
      <c r="C13855" s="1" t="s">
        <v>13932</v>
      </c>
      <c r="D13855">
        <v>83410</v>
      </c>
      <c r="E13855">
        <v>207580</v>
      </c>
      <c r="F13855">
        <v>290990</v>
      </c>
      <c r="G13855">
        <v>0</v>
      </c>
      <c r="H13855">
        <v>5.5865999999999998</v>
      </c>
      <c r="I13855">
        <v>15921.26</v>
      </c>
      <c r="J13855" s="2">
        <v>37895</v>
      </c>
      <c r="K13855">
        <v>255000</v>
      </c>
      <c r="L13855">
        <v>3411</v>
      </c>
      <c r="M13855">
        <v>1.75</v>
      </c>
      <c r="N13855" s="1" t="s">
        <v>42</v>
      </c>
      <c r="O13855" s="1" t="s">
        <v>28</v>
      </c>
      <c r="P13855">
        <v>3</v>
      </c>
      <c r="Q13855">
        <v>0</v>
      </c>
      <c r="R13855">
        <v>4</v>
      </c>
      <c r="S13855" s="1" t="s">
        <v>29</v>
      </c>
      <c r="T13855">
        <v>2302</v>
      </c>
      <c r="U13855">
        <v>2005</v>
      </c>
      <c r="V13855">
        <v>630</v>
      </c>
      <c r="W13855">
        <v>18400</v>
      </c>
      <c r="X13855">
        <v>1</v>
      </c>
      <c r="Y13855">
        <v>1</v>
      </c>
    </row>
    <row r="13856" spans="1:25" x14ac:dyDescent="0.25">
      <c r="A13856">
        <v>905207028</v>
      </c>
      <c r="B13856" s="1" t="s">
        <v>2154</v>
      </c>
      <c r="C13856" s="1" t="s">
        <v>13910</v>
      </c>
      <c r="D13856">
        <v>17300</v>
      </c>
      <c r="E13856">
        <v>0</v>
      </c>
      <c r="F13856">
        <v>17300</v>
      </c>
      <c r="G13856">
        <v>0</v>
      </c>
      <c r="H13856">
        <v>5.5865999999999998</v>
      </c>
      <c r="I13856">
        <v>966.5</v>
      </c>
      <c r="J13856" s="2"/>
      <c r="L13856">
        <v>0</v>
      </c>
      <c r="M13856">
        <v>0</v>
      </c>
      <c r="N13856" s="1" t="s">
        <v>264</v>
      </c>
      <c r="O13856" s="1" t="s">
        <v>264</v>
      </c>
      <c r="P13856">
        <v>0</v>
      </c>
      <c r="Q13856">
        <v>0</v>
      </c>
      <c r="R13856">
        <v>0</v>
      </c>
      <c r="S13856" s="1" t="s">
        <v>264</v>
      </c>
      <c r="T13856">
        <v>0</v>
      </c>
      <c r="U13856">
        <v>0</v>
      </c>
      <c r="W13856">
        <v>8000</v>
      </c>
      <c r="Y13856">
        <v>0</v>
      </c>
    </row>
    <row r="13857" spans="1:25" x14ac:dyDescent="0.25">
      <c r="A13857">
        <v>905207029</v>
      </c>
      <c r="B13857" s="1" t="s">
        <v>2151</v>
      </c>
      <c r="C13857" s="1" t="s">
        <v>13933</v>
      </c>
      <c r="D13857">
        <v>83410</v>
      </c>
      <c r="E13857">
        <v>5090</v>
      </c>
      <c r="F13857">
        <v>88500</v>
      </c>
      <c r="G13857">
        <v>0</v>
      </c>
      <c r="H13857">
        <v>5.5865999999999998</v>
      </c>
      <c r="I13857">
        <v>4944.16</v>
      </c>
      <c r="J13857" s="2">
        <v>43009</v>
      </c>
      <c r="K13857">
        <v>255000</v>
      </c>
      <c r="L13857">
        <v>1116</v>
      </c>
      <c r="M13857">
        <v>1.6</v>
      </c>
      <c r="N13857" s="1" t="s">
        <v>131</v>
      </c>
      <c r="O13857" s="1" t="s">
        <v>48</v>
      </c>
      <c r="P13857">
        <v>1</v>
      </c>
      <c r="Q13857">
        <v>0</v>
      </c>
      <c r="R13857">
        <v>0</v>
      </c>
      <c r="S13857" s="1" t="s">
        <v>29</v>
      </c>
      <c r="T13857">
        <v>1116</v>
      </c>
      <c r="U13857">
        <v>1955</v>
      </c>
      <c r="V13857">
        <v>440</v>
      </c>
      <c r="W13857">
        <v>19400</v>
      </c>
      <c r="X13857">
        <v>1</v>
      </c>
      <c r="Y13857">
        <v>0</v>
      </c>
    </row>
    <row r="13858" spans="1:25" x14ac:dyDescent="0.25">
      <c r="A13858">
        <v>905207030</v>
      </c>
      <c r="B13858" s="1" t="s">
        <v>2181</v>
      </c>
      <c r="C13858" s="1" t="s">
        <v>13934</v>
      </c>
      <c r="D13858">
        <v>91890</v>
      </c>
      <c r="E13858">
        <v>180910</v>
      </c>
      <c r="F13858">
        <v>272800</v>
      </c>
      <c r="G13858">
        <v>0</v>
      </c>
      <c r="H13858">
        <v>5.5865999999999998</v>
      </c>
      <c r="I13858">
        <v>14625.72</v>
      </c>
      <c r="J13858" s="2"/>
      <c r="L13858">
        <v>3367</v>
      </c>
      <c r="M13858">
        <v>1.75</v>
      </c>
      <c r="N13858" s="1" t="s">
        <v>131</v>
      </c>
      <c r="O13858" s="1" t="s">
        <v>28</v>
      </c>
      <c r="P13858">
        <v>3</v>
      </c>
      <c r="Q13858">
        <v>1</v>
      </c>
      <c r="R13858">
        <v>2</v>
      </c>
      <c r="S13858" s="1" t="s">
        <v>33</v>
      </c>
      <c r="T13858">
        <v>1215</v>
      </c>
      <c r="U13858">
        <v>1996</v>
      </c>
      <c r="V13858">
        <v>722</v>
      </c>
      <c r="W13858">
        <v>17172</v>
      </c>
      <c r="X13858">
        <v>1</v>
      </c>
      <c r="Y13858">
        <v>1</v>
      </c>
    </row>
    <row r="13859" spans="1:25" x14ac:dyDescent="0.25">
      <c r="A13859">
        <v>905207031</v>
      </c>
      <c r="B13859" s="1" t="s">
        <v>2181</v>
      </c>
      <c r="C13859" s="1" t="s">
        <v>13935</v>
      </c>
      <c r="D13859">
        <v>93140</v>
      </c>
      <c r="E13859">
        <v>202230</v>
      </c>
      <c r="F13859">
        <v>295370</v>
      </c>
      <c r="G13859">
        <v>0</v>
      </c>
      <c r="H13859">
        <v>5.5865999999999998</v>
      </c>
      <c r="I13859">
        <v>16165.96</v>
      </c>
      <c r="J13859" s="2"/>
      <c r="L13859">
        <v>3154</v>
      </c>
      <c r="M13859">
        <v>1.75</v>
      </c>
      <c r="N13859" s="1" t="s">
        <v>42</v>
      </c>
      <c r="O13859" s="1" t="s">
        <v>28</v>
      </c>
      <c r="P13859">
        <v>2</v>
      </c>
      <c r="Q13859">
        <v>1</v>
      </c>
      <c r="R13859">
        <v>2</v>
      </c>
      <c r="S13859" s="1" t="s">
        <v>29</v>
      </c>
      <c r="T13859">
        <v>1750</v>
      </c>
      <c r="U13859">
        <v>1996</v>
      </c>
      <c r="V13859">
        <v>1175</v>
      </c>
      <c r="W13859">
        <v>16436</v>
      </c>
      <c r="X13859">
        <v>1</v>
      </c>
      <c r="Y13859">
        <v>1</v>
      </c>
    </row>
    <row r="13860" spans="1:25" x14ac:dyDescent="0.25">
      <c r="A13860">
        <v>905208001</v>
      </c>
      <c r="B13860" s="1" t="s">
        <v>13517</v>
      </c>
      <c r="C13860" s="1" t="s">
        <v>13936</v>
      </c>
      <c r="D13860">
        <v>104210</v>
      </c>
      <c r="E13860">
        <v>349370</v>
      </c>
      <c r="F13860">
        <v>453580</v>
      </c>
      <c r="G13860">
        <v>0</v>
      </c>
      <c r="H13860">
        <v>5.5865999999999998</v>
      </c>
      <c r="I13860">
        <v>25004.52</v>
      </c>
      <c r="J13860" s="2">
        <v>43160</v>
      </c>
      <c r="K13860">
        <v>1310000</v>
      </c>
      <c r="L13860">
        <v>6109</v>
      </c>
      <c r="M13860">
        <v>1.8</v>
      </c>
      <c r="N13860" s="1" t="s">
        <v>42</v>
      </c>
      <c r="O13860" s="1" t="s">
        <v>1175</v>
      </c>
      <c r="P13860">
        <v>4</v>
      </c>
      <c r="Q13860">
        <v>2</v>
      </c>
      <c r="R13860">
        <v>6</v>
      </c>
      <c r="S13860" s="1" t="s">
        <v>29</v>
      </c>
      <c r="T13860">
        <v>2605</v>
      </c>
      <c r="U13860">
        <v>2006</v>
      </c>
      <c r="V13860">
        <v>861</v>
      </c>
      <c r="W13860">
        <v>26740</v>
      </c>
      <c r="X13860">
        <v>3</v>
      </c>
      <c r="Y13860">
        <v>3</v>
      </c>
    </row>
    <row r="13861" spans="1:25" x14ac:dyDescent="0.25">
      <c r="A13861">
        <v>905208002</v>
      </c>
      <c r="B13861" s="1" t="s">
        <v>13517</v>
      </c>
      <c r="C13861" s="1" t="s">
        <v>13937</v>
      </c>
      <c r="D13861">
        <v>38930</v>
      </c>
      <c r="E13861">
        <v>174690</v>
      </c>
      <c r="F13861">
        <v>213620</v>
      </c>
      <c r="G13861">
        <v>0</v>
      </c>
      <c r="H13861">
        <v>5.5865999999999998</v>
      </c>
      <c r="I13861">
        <v>11598.9</v>
      </c>
      <c r="J13861" s="2">
        <v>43221</v>
      </c>
      <c r="K13861">
        <v>605000</v>
      </c>
      <c r="L13861">
        <v>3293</v>
      </c>
      <c r="M13861">
        <v>1.75</v>
      </c>
      <c r="N13861" s="1" t="s">
        <v>131</v>
      </c>
      <c r="O13861" s="1" t="s">
        <v>28</v>
      </c>
      <c r="P13861">
        <v>3</v>
      </c>
      <c r="Q13861">
        <v>1</v>
      </c>
      <c r="R13861">
        <v>3</v>
      </c>
      <c r="S13861" s="1" t="s">
        <v>29</v>
      </c>
      <c r="T13861">
        <v>1707</v>
      </c>
      <c r="U13861">
        <v>2005</v>
      </c>
      <c r="V13861">
        <v>440</v>
      </c>
      <c r="W13861">
        <v>6869</v>
      </c>
      <c r="X13861">
        <v>1</v>
      </c>
      <c r="Y13861">
        <v>1</v>
      </c>
    </row>
    <row r="13862" spans="1:25" x14ac:dyDescent="0.25">
      <c r="A13862">
        <v>905208003</v>
      </c>
      <c r="B13862" s="1" t="s">
        <v>2179</v>
      </c>
      <c r="C13862" s="1" t="s">
        <v>13938</v>
      </c>
      <c r="D13862">
        <v>88820</v>
      </c>
      <c r="E13862">
        <v>94980</v>
      </c>
      <c r="F13862">
        <v>183800</v>
      </c>
      <c r="G13862">
        <v>0</v>
      </c>
      <c r="H13862">
        <v>5.5865999999999998</v>
      </c>
      <c r="I13862">
        <v>9932.98</v>
      </c>
      <c r="J13862" s="2">
        <v>41518</v>
      </c>
      <c r="K13862">
        <v>421000</v>
      </c>
      <c r="L13862">
        <v>3762</v>
      </c>
      <c r="M13862">
        <v>1.6</v>
      </c>
      <c r="N13862" s="1" t="s">
        <v>131</v>
      </c>
      <c r="O13862" s="1" t="s">
        <v>28</v>
      </c>
      <c r="P13862">
        <v>2</v>
      </c>
      <c r="Q13862">
        <v>0</v>
      </c>
      <c r="R13862">
        <v>1</v>
      </c>
      <c r="S13862" s="1" t="s">
        <v>33</v>
      </c>
      <c r="T13862">
        <v>1859</v>
      </c>
      <c r="U13862">
        <v>1925</v>
      </c>
      <c r="V13862">
        <v>720</v>
      </c>
      <c r="W13862">
        <v>27400</v>
      </c>
      <c r="X13862">
        <v>2</v>
      </c>
      <c r="Y13862">
        <v>1</v>
      </c>
    </row>
    <row r="13863" spans="1:25" x14ac:dyDescent="0.25">
      <c r="A13863">
        <v>905208004</v>
      </c>
      <c r="B13863" s="1" t="s">
        <v>2184</v>
      </c>
      <c r="C13863" s="1" t="s">
        <v>13939</v>
      </c>
      <c r="D13863">
        <v>88820</v>
      </c>
      <c r="E13863">
        <v>286930</v>
      </c>
      <c r="F13863">
        <v>375750</v>
      </c>
      <c r="G13863">
        <v>0</v>
      </c>
      <c r="H13863">
        <v>5.5865999999999998</v>
      </c>
      <c r="I13863">
        <v>20620.7</v>
      </c>
      <c r="J13863" s="2">
        <v>42856</v>
      </c>
      <c r="K13863">
        <v>1350000</v>
      </c>
      <c r="L13863">
        <v>4835</v>
      </c>
      <c r="M13863">
        <v>1.75</v>
      </c>
      <c r="N13863" s="1" t="s">
        <v>42</v>
      </c>
      <c r="O13863" s="1" t="s">
        <v>28</v>
      </c>
      <c r="P13863">
        <v>3</v>
      </c>
      <c r="Q13863">
        <v>1</v>
      </c>
      <c r="R13863">
        <v>3</v>
      </c>
      <c r="S13863" s="1" t="s">
        <v>29</v>
      </c>
      <c r="T13863">
        <v>2359</v>
      </c>
      <c r="U13863">
        <v>2014</v>
      </c>
      <c r="V13863">
        <v>889</v>
      </c>
      <c r="W13863">
        <v>27400</v>
      </c>
      <c r="X13863">
        <v>1</v>
      </c>
      <c r="Y13863">
        <v>2</v>
      </c>
    </row>
    <row r="13864" spans="1:25" x14ac:dyDescent="0.25">
      <c r="A13864">
        <v>905208005</v>
      </c>
      <c r="B13864" s="1" t="s">
        <v>2179</v>
      </c>
      <c r="C13864" s="1" t="s">
        <v>13940</v>
      </c>
      <c r="D13864">
        <v>88820</v>
      </c>
      <c r="E13864">
        <v>49610</v>
      </c>
      <c r="F13864">
        <v>138430</v>
      </c>
      <c r="G13864">
        <v>0</v>
      </c>
      <c r="H13864">
        <v>5.5865999999999998</v>
      </c>
      <c r="I13864">
        <v>7398.34</v>
      </c>
      <c r="J13864" s="2"/>
      <c r="L13864">
        <v>1520</v>
      </c>
      <c r="M13864">
        <v>1.6</v>
      </c>
      <c r="N13864" s="1" t="s">
        <v>131</v>
      </c>
      <c r="O13864" s="1" t="s">
        <v>48</v>
      </c>
      <c r="P13864">
        <v>1</v>
      </c>
      <c r="Q13864">
        <v>0</v>
      </c>
      <c r="R13864">
        <v>0</v>
      </c>
      <c r="S13864" s="1" t="s">
        <v>33</v>
      </c>
      <c r="T13864">
        <v>1202</v>
      </c>
      <c r="U13864">
        <v>1959</v>
      </c>
      <c r="V13864">
        <v>704</v>
      </c>
      <c r="W13864">
        <v>27400</v>
      </c>
      <c r="X13864">
        <v>1</v>
      </c>
      <c r="Y13864">
        <v>1</v>
      </c>
    </row>
    <row r="13865" spans="1:25" x14ac:dyDescent="0.25">
      <c r="A13865">
        <v>905208006</v>
      </c>
      <c r="B13865" s="1" t="s">
        <v>2184</v>
      </c>
      <c r="C13865" s="1" t="s">
        <v>13941</v>
      </c>
      <c r="D13865">
        <v>88820</v>
      </c>
      <c r="E13865">
        <v>218380</v>
      </c>
      <c r="F13865">
        <v>307200</v>
      </c>
      <c r="G13865">
        <v>0</v>
      </c>
      <c r="H13865">
        <v>5.5865999999999998</v>
      </c>
      <c r="I13865">
        <v>16826.84</v>
      </c>
      <c r="J13865" s="2">
        <v>40817</v>
      </c>
      <c r="K13865">
        <v>257000</v>
      </c>
      <c r="L13865">
        <v>3973</v>
      </c>
      <c r="M13865">
        <v>1.75</v>
      </c>
      <c r="N13865" s="1" t="s">
        <v>131</v>
      </c>
      <c r="O13865" s="1" t="s">
        <v>28</v>
      </c>
      <c r="P13865">
        <v>2</v>
      </c>
      <c r="Q13865">
        <v>1</v>
      </c>
      <c r="R13865">
        <v>3</v>
      </c>
      <c r="S13865" s="1" t="s">
        <v>29</v>
      </c>
      <c r="T13865">
        <v>2310</v>
      </c>
      <c r="U13865">
        <v>2013</v>
      </c>
      <c r="V13865">
        <v>887</v>
      </c>
      <c r="W13865">
        <v>27400</v>
      </c>
      <c r="X13865">
        <v>1</v>
      </c>
      <c r="Y13865">
        <v>2</v>
      </c>
    </row>
    <row r="13866" spans="1:25" x14ac:dyDescent="0.25">
      <c r="A13866">
        <v>905208009</v>
      </c>
      <c r="B13866" s="1" t="s">
        <v>2181</v>
      </c>
      <c r="C13866" s="1" t="s">
        <v>13942</v>
      </c>
      <c r="D13866">
        <v>88820</v>
      </c>
      <c r="E13866">
        <v>70260</v>
      </c>
      <c r="F13866">
        <v>159080</v>
      </c>
      <c r="G13866">
        <v>0</v>
      </c>
      <c r="H13866">
        <v>5.5865999999999998</v>
      </c>
      <c r="I13866">
        <v>5183.26</v>
      </c>
      <c r="J13866" s="2"/>
      <c r="L13866">
        <v>1260</v>
      </c>
      <c r="M13866">
        <v>1.6</v>
      </c>
      <c r="N13866" s="1" t="s">
        <v>131</v>
      </c>
      <c r="O13866" s="1" t="s">
        <v>48</v>
      </c>
      <c r="P13866">
        <v>1</v>
      </c>
      <c r="Q13866">
        <v>0</v>
      </c>
      <c r="R13866">
        <v>0</v>
      </c>
      <c r="S13866" s="1" t="s">
        <v>29</v>
      </c>
      <c r="T13866">
        <v>1260</v>
      </c>
      <c r="U13866">
        <v>1985</v>
      </c>
      <c r="V13866">
        <v>484</v>
      </c>
      <c r="W13866">
        <v>27400</v>
      </c>
      <c r="X13866">
        <v>1</v>
      </c>
    </row>
    <row r="13867" spans="1:25" x14ac:dyDescent="0.25">
      <c r="A13867">
        <v>905208012</v>
      </c>
      <c r="B13867" s="1" t="s">
        <v>2179</v>
      </c>
      <c r="C13867" s="1" t="s">
        <v>13943</v>
      </c>
      <c r="D13867">
        <v>55610</v>
      </c>
      <c r="E13867">
        <v>45500</v>
      </c>
      <c r="F13867">
        <v>101110</v>
      </c>
      <c r="G13867">
        <v>0</v>
      </c>
      <c r="H13867">
        <v>5.5865999999999998</v>
      </c>
      <c r="I13867">
        <v>5313.42</v>
      </c>
      <c r="J13867" s="2">
        <v>37712</v>
      </c>
      <c r="K13867">
        <v>272000</v>
      </c>
      <c r="L13867">
        <v>1584</v>
      </c>
      <c r="M13867">
        <v>1.6</v>
      </c>
      <c r="N13867" s="1" t="s">
        <v>131</v>
      </c>
      <c r="O13867" s="1" t="s">
        <v>48</v>
      </c>
      <c r="P13867">
        <v>1</v>
      </c>
      <c r="Q13867">
        <v>0</v>
      </c>
      <c r="R13867">
        <v>0</v>
      </c>
      <c r="S13867" s="1" t="s">
        <v>33</v>
      </c>
      <c r="T13867">
        <v>550</v>
      </c>
      <c r="U13867">
        <v>1971</v>
      </c>
      <c r="V13867">
        <v>528</v>
      </c>
      <c r="W13867">
        <v>9840</v>
      </c>
      <c r="Y13867">
        <v>1</v>
      </c>
    </row>
    <row r="13868" spans="1:25" x14ac:dyDescent="0.25">
      <c r="A13868">
        <v>905208013</v>
      </c>
      <c r="B13868" s="1" t="s">
        <v>2179</v>
      </c>
      <c r="C13868" s="1" t="s">
        <v>13944</v>
      </c>
      <c r="D13868">
        <v>52270</v>
      </c>
      <c r="E13868">
        <v>40520</v>
      </c>
      <c r="F13868">
        <v>92790</v>
      </c>
      <c r="G13868">
        <v>0</v>
      </c>
      <c r="H13868">
        <v>5.5865999999999998</v>
      </c>
      <c r="I13868">
        <v>4496.1000000000004</v>
      </c>
      <c r="J13868" s="2">
        <v>40909</v>
      </c>
      <c r="K13868">
        <v>192250</v>
      </c>
      <c r="L13868">
        <v>1188</v>
      </c>
      <c r="M13868">
        <v>1.6</v>
      </c>
      <c r="N13868" s="1" t="s">
        <v>131</v>
      </c>
      <c r="O13868" s="1" t="s">
        <v>48</v>
      </c>
      <c r="P13868">
        <v>2</v>
      </c>
      <c r="Q13868">
        <v>0</v>
      </c>
      <c r="R13868">
        <v>0</v>
      </c>
      <c r="S13868" s="1" t="s">
        <v>33</v>
      </c>
      <c r="T13868">
        <v>550</v>
      </c>
      <c r="U13868">
        <v>1971</v>
      </c>
      <c r="V13868">
        <v>484</v>
      </c>
      <c r="W13868">
        <v>12156</v>
      </c>
      <c r="Y13868">
        <v>1</v>
      </c>
    </row>
    <row r="13869" spans="1:25" x14ac:dyDescent="0.25">
      <c r="A13869">
        <v>905208014</v>
      </c>
      <c r="B13869" s="1" t="s">
        <v>13841</v>
      </c>
      <c r="C13869" s="1" t="s">
        <v>13945</v>
      </c>
      <c r="D13869">
        <v>50050</v>
      </c>
      <c r="E13869">
        <v>25400</v>
      </c>
      <c r="F13869">
        <v>75450</v>
      </c>
      <c r="G13869">
        <v>0</v>
      </c>
      <c r="H13869">
        <v>5.5865999999999998</v>
      </c>
      <c r="I13869">
        <v>3879.9</v>
      </c>
      <c r="J13869" s="2">
        <v>39295</v>
      </c>
      <c r="K13869">
        <v>328000</v>
      </c>
      <c r="L13869">
        <v>1012</v>
      </c>
      <c r="M13869">
        <v>1.5</v>
      </c>
      <c r="N13869" s="1" t="s">
        <v>131</v>
      </c>
      <c r="O13869" s="1" t="s">
        <v>920</v>
      </c>
      <c r="P13869">
        <v>1</v>
      </c>
      <c r="Q13869">
        <v>0</v>
      </c>
      <c r="R13869">
        <v>0</v>
      </c>
      <c r="S13869" s="1" t="s">
        <v>29</v>
      </c>
      <c r="T13869">
        <v>1012</v>
      </c>
      <c r="U13869">
        <v>1924</v>
      </c>
      <c r="V13869">
        <v>551</v>
      </c>
      <c r="W13869">
        <v>11640</v>
      </c>
      <c r="Y13869">
        <v>1</v>
      </c>
    </row>
    <row r="13870" spans="1:25" x14ac:dyDescent="0.25">
      <c r="A13870">
        <v>905208015</v>
      </c>
      <c r="B13870" s="1" t="s">
        <v>2151</v>
      </c>
      <c r="C13870" s="1" t="s">
        <v>13946</v>
      </c>
      <c r="D13870">
        <v>88820</v>
      </c>
      <c r="E13870">
        <v>17170</v>
      </c>
      <c r="F13870">
        <v>105990</v>
      </c>
      <c r="G13870">
        <v>0</v>
      </c>
      <c r="H13870">
        <v>5.5865999999999998</v>
      </c>
      <c r="I13870">
        <v>1705.6</v>
      </c>
      <c r="J13870" s="2"/>
      <c r="L13870">
        <v>962</v>
      </c>
      <c r="M13870">
        <v>1.5</v>
      </c>
      <c r="N13870" s="1" t="s">
        <v>131</v>
      </c>
      <c r="O13870" s="1" t="s">
        <v>48</v>
      </c>
      <c r="P13870">
        <v>1</v>
      </c>
      <c r="Q13870">
        <v>0</v>
      </c>
      <c r="R13870">
        <v>0</v>
      </c>
      <c r="S13870" s="1" t="s">
        <v>33</v>
      </c>
      <c r="T13870">
        <v>832</v>
      </c>
      <c r="U13870">
        <v>1948</v>
      </c>
      <c r="V13870">
        <v>660</v>
      </c>
      <c r="W13870">
        <v>27400</v>
      </c>
    </row>
    <row r="13871" spans="1:25" x14ac:dyDescent="0.25">
      <c r="A13871">
        <v>905208016</v>
      </c>
      <c r="B13871" s="1" t="s">
        <v>2179</v>
      </c>
      <c r="C13871" s="1" t="s">
        <v>13947</v>
      </c>
      <c r="D13871">
        <v>44410</v>
      </c>
      <c r="E13871">
        <v>68370</v>
      </c>
      <c r="F13871">
        <v>112780</v>
      </c>
      <c r="G13871">
        <v>0</v>
      </c>
      <c r="H13871">
        <v>5.5865999999999998</v>
      </c>
      <c r="I13871">
        <v>5965.38</v>
      </c>
      <c r="J13871" s="2"/>
      <c r="L13871">
        <v>2719</v>
      </c>
      <c r="M13871">
        <v>1.65</v>
      </c>
      <c r="N13871" s="1" t="s">
        <v>131</v>
      </c>
      <c r="O13871" s="1" t="s">
        <v>28</v>
      </c>
      <c r="P13871">
        <v>3</v>
      </c>
      <c r="Q13871">
        <v>0</v>
      </c>
      <c r="R13871">
        <v>0</v>
      </c>
      <c r="S13871" s="1" t="s">
        <v>33</v>
      </c>
      <c r="T13871">
        <v>672</v>
      </c>
      <c r="U13871">
        <v>1940</v>
      </c>
      <c r="V13871">
        <v>864</v>
      </c>
      <c r="W13871">
        <v>13700</v>
      </c>
    </row>
    <row r="13872" spans="1:25" x14ac:dyDescent="0.25">
      <c r="A13872">
        <v>905208019</v>
      </c>
      <c r="B13872" s="1" t="s">
        <v>2181</v>
      </c>
      <c r="C13872" s="1" t="s">
        <v>13948</v>
      </c>
      <c r="D13872">
        <v>88820</v>
      </c>
      <c r="E13872">
        <v>170130</v>
      </c>
      <c r="F13872">
        <v>258950</v>
      </c>
      <c r="G13872">
        <v>0</v>
      </c>
      <c r="H13872">
        <v>5.5865999999999998</v>
      </c>
      <c r="I13872">
        <v>14131.32</v>
      </c>
      <c r="J13872" s="2"/>
      <c r="L13872">
        <v>3020</v>
      </c>
      <c r="M13872">
        <v>1.75</v>
      </c>
      <c r="N13872" s="1" t="s">
        <v>27</v>
      </c>
      <c r="O13872" s="1" t="s">
        <v>28</v>
      </c>
      <c r="P13872">
        <v>3</v>
      </c>
      <c r="Q13872">
        <v>0</v>
      </c>
      <c r="R13872">
        <v>3</v>
      </c>
      <c r="S13872" s="1" t="s">
        <v>33</v>
      </c>
      <c r="T13872">
        <v>1359</v>
      </c>
      <c r="U13872">
        <v>1998</v>
      </c>
      <c r="V13872">
        <v>660</v>
      </c>
      <c r="W13872">
        <v>27400</v>
      </c>
      <c r="X13872">
        <v>1</v>
      </c>
      <c r="Y13872">
        <v>1</v>
      </c>
    </row>
    <row r="13873" spans="1:25" x14ac:dyDescent="0.25">
      <c r="A13873">
        <v>905208020</v>
      </c>
      <c r="B13873" s="1" t="s">
        <v>13841</v>
      </c>
      <c r="C13873" s="1" t="s">
        <v>13949</v>
      </c>
      <c r="D13873">
        <v>88820</v>
      </c>
      <c r="E13873">
        <v>28190</v>
      </c>
      <c r="F13873">
        <v>117010</v>
      </c>
      <c r="G13873">
        <v>0</v>
      </c>
      <c r="H13873">
        <v>5.5865999999999998</v>
      </c>
      <c r="I13873">
        <v>6201.7</v>
      </c>
      <c r="J13873" s="2">
        <v>37530</v>
      </c>
      <c r="K13873">
        <v>260000</v>
      </c>
      <c r="L13873">
        <v>1277</v>
      </c>
      <c r="M13873">
        <v>1.5</v>
      </c>
      <c r="N13873" s="1" t="s">
        <v>131</v>
      </c>
      <c r="O13873" s="1" t="s">
        <v>48</v>
      </c>
      <c r="P13873">
        <v>1</v>
      </c>
      <c r="Q13873">
        <v>0</v>
      </c>
      <c r="R13873">
        <v>0</v>
      </c>
      <c r="S13873" s="1" t="s">
        <v>33</v>
      </c>
      <c r="T13873">
        <v>1141</v>
      </c>
      <c r="U13873">
        <v>1928</v>
      </c>
      <c r="V13873">
        <v>748</v>
      </c>
      <c r="W13873">
        <v>27400</v>
      </c>
      <c r="Y13873">
        <v>1</v>
      </c>
    </row>
    <row r="13874" spans="1:25" x14ac:dyDescent="0.25">
      <c r="A13874">
        <v>905208021</v>
      </c>
      <c r="B13874" s="1" t="s">
        <v>13517</v>
      </c>
      <c r="C13874" s="1" t="s">
        <v>13950</v>
      </c>
      <c r="D13874">
        <v>88820</v>
      </c>
      <c r="E13874">
        <v>355680</v>
      </c>
      <c r="F13874">
        <v>444500</v>
      </c>
      <c r="G13874">
        <v>0</v>
      </c>
      <c r="H13874">
        <v>5.5865999999999998</v>
      </c>
      <c r="I13874">
        <v>24217.919999999998</v>
      </c>
      <c r="J13874" s="2">
        <v>39203</v>
      </c>
      <c r="K13874">
        <v>1610000</v>
      </c>
      <c r="L13874">
        <v>4969</v>
      </c>
      <c r="M13874">
        <v>1.8</v>
      </c>
      <c r="N13874" s="1" t="s">
        <v>27</v>
      </c>
      <c r="O13874" s="1" t="s">
        <v>28</v>
      </c>
      <c r="P13874">
        <v>5</v>
      </c>
      <c r="Q13874">
        <v>1</v>
      </c>
      <c r="R13874">
        <v>5</v>
      </c>
      <c r="S13874" s="1" t="s">
        <v>29</v>
      </c>
      <c r="T13874">
        <v>2954</v>
      </c>
      <c r="U13874">
        <v>2007</v>
      </c>
      <c r="V13874">
        <v>1060</v>
      </c>
      <c r="W13874">
        <v>27400</v>
      </c>
      <c r="X13874">
        <v>2</v>
      </c>
      <c r="Y13874">
        <v>2</v>
      </c>
    </row>
    <row r="13875" spans="1:25" x14ac:dyDescent="0.25">
      <c r="A13875">
        <v>905208022</v>
      </c>
      <c r="B13875" s="1" t="s">
        <v>13517</v>
      </c>
      <c r="C13875" s="1" t="s">
        <v>13951</v>
      </c>
      <c r="D13875">
        <v>88820</v>
      </c>
      <c r="E13875">
        <v>362290</v>
      </c>
      <c r="F13875">
        <v>451110</v>
      </c>
      <c r="G13875">
        <v>0</v>
      </c>
      <c r="H13875">
        <v>5.5865999999999998</v>
      </c>
      <c r="I13875">
        <v>25201.72</v>
      </c>
      <c r="J13875" s="2">
        <v>42339</v>
      </c>
      <c r="K13875">
        <v>1175000</v>
      </c>
      <c r="L13875">
        <v>5574</v>
      </c>
      <c r="M13875">
        <v>1.8</v>
      </c>
      <c r="N13875" s="1" t="s">
        <v>42</v>
      </c>
      <c r="O13875" s="1" t="s">
        <v>28</v>
      </c>
      <c r="P13875">
        <v>5</v>
      </c>
      <c r="Q13875">
        <v>1</v>
      </c>
      <c r="R13875">
        <v>2</v>
      </c>
      <c r="S13875" s="1" t="s">
        <v>33</v>
      </c>
      <c r="T13875">
        <v>3283</v>
      </c>
      <c r="U13875">
        <v>2009</v>
      </c>
      <c r="V13875">
        <v>821</v>
      </c>
      <c r="W13875">
        <v>27400</v>
      </c>
      <c r="X13875">
        <v>4</v>
      </c>
      <c r="Y13875">
        <v>2</v>
      </c>
    </row>
    <row r="13876" spans="1:25" x14ac:dyDescent="0.25">
      <c r="A13876">
        <v>905208023</v>
      </c>
      <c r="B13876" s="1" t="s">
        <v>2179</v>
      </c>
      <c r="C13876" s="1" t="s">
        <v>13952</v>
      </c>
      <c r="D13876">
        <v>72830</v>
      </c>
      <c r="E13876">
        <v>43090</v>
      </c>
      <c r="F13876">
        <v>115920</v>
      </c>
      <c r="G13876">
        <v>0</v>
      </c>
      <c r="H13876">
        <v>5.5865999999999998</v>
      </c>
      <c r="I13876">
        <v>6140.8</v>
      </c>
      <c r="J13876" s="2">
        <v>38261</v>
      </c>
      <c r="K13876">
        <v>289900</v>
      </c>
      <c r="L13876">
        <v>1330</v>
      </c>
      <c r="M13876">
        <v>1.6</v>
      </c>
      <c r="N13876" s="1" t="s">
        <v>131</v>
      </c>
      <c r="O13876" s="1" t="s">
        <v>48</v>
      </c>
      <c r="P13876">
        <v>1</v>
      </c>
      <c r="Q13876">
        <v>0</v>
      </c>
      <c r="R13876">
        <v>0</v>
      </c>
      <c r="S13876" s="1" t="s">
        <v>29</v>
      </c>
      <c r="T13876">
        <v>1330</v>
      </c>
      <c r="U13876">
        <v>1968</v>
      </c>
      <c r="V13876">
        <v>396</v>
      </c>
      <c r="W13876">
        <v>11500</v>
      </c>
    </row>
    <row r="13877" spans="1:25" x14ac:dyDescent="0.25">
      <c r="A13877">
        <v>905208024</v>
      </c>
      <c r="B13877" s="1" t="s">
        <v>13517</v>
      </c>
      <c r="C13877" s="1" t="s">
        <v>13953</v>
      </c>
      <c r="D13877">
        <v>77230</v>
      </c>
      <c r="E13877">
        <v>209480</v>
      </c>
      <c r="F13877">
        <v>286710</v>
      </c>
      <c r="G13877">
        <v>0</v>
      </c>
      <c r="H13877">
        <v>5.5865999999999998</v>
      </c>
      <c r="I13877">
        <v>15682.16</v>
      </c>
      <c r="J13877" s="2">
        <v>37834</v>
      </c>
      <c r="K13877">
        <v>259900</v>
      </c>
      <c r="L13877">
        <v>3720</v>
      </c>
      <c r="M13877">
        <v>1.75</v>
      </c>
      <c r="N13877" s="1" t="s">
        <v>131</v>
      </c>
      <c r="O13877" s="1" t="s">
        <v>28</v>
      </c>
      <c r="P13877">
        <v>5</v>
      </c>
      <c r="Q13877">
        <v>1</v>
      </c>
      <c r="R13877">
        <v>2</v>
      </c>
      <c r="S13877" s="1" t="s">
        <v>29</v>
      </c>
      <c r="T13877">
        <v>2031</v>
      </c>
      <c r="U13877">
        <v>2005</v>
      </c>
      <c r="V13877">
        <v>620</v>
      </c>
      <c r="W13877">
        <v>15900</v>
      </c>
      <c r="X13877">
        <v>1</v>
      </c>
      <c r="Y13877">
        <v>1</v>
      </c>
    </row>
    <row r="13878" spans="1:25" x14ac:dyDescent="0.25">
      <c r="A13878">
        <v>905208026</v>
      </c>
      <c r="B13878" s="1" t="s">
        <v>13517</v>
      </c>
      <c r="C13878" s="1" t="s">
        <v>13954</v>
      </c>
      <c r="D13878">
        <v>66620</v>
      </c>
      <c r="E13878">
        <v>228960</v>
      </c>
      <c r="F13878">
        <v>295580</v>
      </c>
      <c r="G13878">
        <v>0</v>
      </c>
      <c r="H13878">
        <v>5.5865999999999998</v>
      </c>
      <c r="I13878">
        <v>15929.64</v>
      </c>
      <c r="J13878" s="2">
        <v>38078</v>
      </c>
      <c r="K13878">
        <v>693929</v>
      </c>
      <c r="L13878">
        <v>4089</v>
      </c>
      <c r="M13878">
        <v>1.8</v>
      </c>
      <c r="N13878" s="1" t="s">
        <v>131</v>
      </c>
      <c r="O13878" s="1" t="s">
        <v>28</v>
      </c>
      <c r="P13878">
        <v>3</v>
      </c>
      <c r="Q13878">
        <v>0</v>
      </c>
      <c r="R13878">
        <v>2</v>
      </c>
      <c r="S13878" s="1" t="s">
        <v>29</v>
      </c>
      <c r="T13878">
        <v>1962</v>
      </c>
      <c r="U13878">
        <v>2004</v>
      </c>
      <c r="V13878">
        <v>814</v>
      </c>
      <c r="W13878">
        <v>20550</v>
      </c>
      <c r="X13878">
        <v>2</v>
      </c>
      <c r="Y13878">
        <v>1</v>
      </c>
    </row>
    <row r="13879" spans="1:25" x14ac:dyDescent="0.25">
      <c r="A13879">
        <v>905208027</v>
      </c>
      <c r="B13879" s="1" t="s">
        <v>13529</v>
      </c>
      <c r="C13879" s="1" t="s">
        <v>13955</v>
      </c>
      <c r="D13879">
        <v>66620</v>
      </c>
      <c r="E13879">
        <v>17970</v>
      </c>
      <c r="F13879">
        <v>84590</v>
      </c>
      <c r="G13879">
        <v>0</v>
      </c>
      <c r="H13879">
        <v>5.5865999999999998</v>
      </c>
      <c r="I13879">
        <v>3213.98</v>
      </c>
      <c r="J13879" s="2"/>
      <c r="L13879">
        <v>852</v>
      </c>
      <c r="M13879">
        <v>1.4</v>
      </c>
      <c r="N13879" s="1" t="s">
        <v>131</v>
      </c>
      <c r="O13879" s="1" t="s">
        <v>48</v>
      </c>
      <c r="P13879">
        <v>1</v>
      </c>
      <c r="Q13879">
        <v>0</v>
      </c>
      <c r="R13879">
        <v>0</v>
      </c>
      <c r="S13879" s="1" t="s">
        <v>33</v>
      </c>
      <c r="T13879">
        <v>672</v>
      </c>
      <c r="U13879">
        <v>1940</v>
      </c>
      <c r="V13879">
        <v>528</v>
      </c>
      <c r="W13879">
        <v>20550</v>
      </c>
      <c r="Y13879">
        <v>0</v>
      </c>
    </row>
    <row r="13880" spans="1:25" x14ac:dyDescent="0.25">
      <c r="A13880">
        <v>905208028</v>
      </c>
      <c r="B13880" s="1" t="s">
        <v>2184</v>
      </c>
      <c r="C13880" s="1" t="s">
        <v>13956</v>
      </c>
      <c r="D13880">
        <v>81090</v>
      </c>
      <c r="E13880">
        <v>208920</v>
      </c>
      <c r="F13880">
        <v>290010</v>
      </c>
      <c r="G13880">
        <v>0</v>
      </c>
      <c r="H13880">
        <v>5.5865999999999998</v>
      </c>
      <c r="I13880">
        <v>15866.52</v>
      </c>
      <c r="J13880" s="2">
        <v>41061</v>
      </c>
      <c r="K13880">
        <v>225000</v>
      </c>
      <c r="L13880">
        <v>3772</v>
      </c>
      <c r="M13880">
        <v>1.75</v>
      </c>
      <c r="N13880" s="1" t="s">
        <v>131</v>
      </c>
      <c r="O13880" s="1" t="s">
        <v>28</v>
      </c>
      <c r="P13880">
        <v>3</v>
      </c>
      <c r="Q13880">
        <v>1</v>
      </c>
      <c r="R13880">
        <v>3</v>
      </c>
      <c r="S13880" s="1" t="s">
        <v>29</v>
      </c>
      <c r="T13880">
        <v>1662</v>
      </c>
      <c r="U13880">
        <v>2013</v>
      </c>
      <c r="V13880">
        <v>772</v>
      </c>
      <c r="W13880">
        <v>17400</v>
      </c>
      <c r="X13880">
        <v>1</v>
      </c>
    </row>
    <row r="13881" spans="1:25" x14ac:dyDescent="0.25">
      <c r="A13881">
        <v>905208029</v>
      </c>
      <c r="B13881" s="1" t="s">
        <v>2184</v>
      </c>
      <c r="C13881" s="1" t="s">
        <v>13957</v>
      </c>
      <c r="D13881">
        <v>81090</v>
      </c>
      <c r="E13881">
        <v>227500</v>
      </c>
      <c r="F13881">
        <v>308590</v>
      </c>
      <c r="G13881">
        <v>0</v>
      </c>
      <c r="H13881">
        <v>5.5865999999999998</v>
      </c>
      <c r="I13881">
        <v>17239.7</v>
      </c>
      <c r="J13881" s="2">
        <v>41183</v>
      </c>
      <c r="K13881">
        <v>205000</v>
      </c>
      <c r="L13881">
        <v>3989</v>
      </c>
      <c r="M13881">
        <v>1.75</v>
      </c>
      <c r="N13881" s="1" t="s">
        <v>131</v>
      </c>
      <c r="O13881" s="1" t="s">
        <v>28</v>
      </c>
      <c r="P13881">
        <v>3</v>
      </c>
      <c r="Q13881">
        <v>1</v>
      </c>
      <c r="R13881">
        <v>3</v>
      </c>
      <c r="S13881" s="1" t="s">
        <v>29</v>
      </c>
      <c r="T13881">
        <v>2157</v>
      </c>
      <c r="U13881">
        <v>2015</v>
      </c>
      <c r="V13881">
        <v>867</v>
      </c>
      <c r="W13881">
        <v>17400</v>
      </c>
      <c r="X13881">
        <v>1</v>
      </c>
      <c r="Y13881">
        <v>2</v>
      </c>
    </row>
    <row r="13882" spans="1:25" x14ac:dyDescent="0.25">
      <c r="A13882">
        <v>905208031</v>
      </c>
      <c r="B13882" s="1" t="s">
        <v>13517</v>
      </c>
      <c r="C13882" s="1" t="s">
        <v>13958</v>
      </c>
      <c r="D13882">
        <v>88820</v>
      </c>
      <c r="E13882">
        <v>204430</v>
      </c>
      <c r="F13882">
        <v>293250</v>
      </c>
      <c r="G13882">
        <v>0</v>
      </c>
      <c r="H13882">
        <v>5.5865999999999998</v>
      </c>
      <c r="I13882">
        <v>16047.52</v>
      </c>
      <c r="J13882" s="2">
        <v>43831</v>
      </c>
      <c r="K13882">
        <v>898000</v>
      </c>
      <c r="L13882">
        <v>3703</v>
      </c>
      <c r="M13882">
        <v>1.75</v>
      </c>
      <c r="N13882" s="1" t="s">
        <v>131</v>
      </c>
      <c r="O13882" s="1" t="s">
        <v>1175</v>
      </c>
      <c r="P13882">
        <v>4</v>
      </c>
      <c r="Q13882">
        <v>0</v>
      </c>
      <c r="R13882">
        <v>3</v>
      </c>
      <c r="S13882" s="1" t="s">
        <v>29</v>
      </c>
      <c r="T13882">
        <v>2114</v>
      </c>
      <c r="U13882">
        <v>2001</v>
      </c>
      <c r="V13882">
        <v>801</v>
      </c>
      <c r="W13882">
        <v>27400</v>
      </c>
      <c r="X13882">
        <v>2</v>
      </c>
      <c r="Y13882">
        <v>2</v>
      </c>
    </row>
    <row r="13883" spans="1:25" x14ac:dyDescent="0.25">
      <c r="A13883">
        <v>905208032</v>
      </c>
      <c r="B13883" s="1" t="s">
        <v>2154</v>
      </c>
      <c r="C13883" s="1" t="s">
        <v>13910</v>
      </c>
      <c r="D13883">
        <v>84960</v>
      </c>
      <c r="E13883">
        <v>0</v>
      </c>
      <c r="F13883">
        <v>84960</v>
      </c>
      <c r="G13883">
        <v>0</v>
      </c>
      <c r="H13883">
        <v>5.5865999999999998</v>
      </c>
      <c r="I13883">
        <v>4746.38</v>
      </c>
      <c r="J13883" s="2"/>
      <c r="L13883">
        <v>0</v>
      </c>
      <c r="M13883">
        <v>0</v>
      </c>
      <c r="N13883" s="1" t="s">
        <v>264</v>
      </c>
      <c r="O13883" s="1" t="s">
        <v>264</v>
      </c>
      <c r="P13883">
        <v>0</v>
      </c>
      <c r="Q13883">
        <v>0</v>
      </c>
      <c r="R13883">
        <v>0</v>
      </c>
      <c r="S13883" s="1" t="s">
        <v>264</v>
      </c>
      <c r="T13883">
        <v>0</v>
      </c>
      <c r="U13883">
        <v>0</v>
      </c>
      <c r="W13883">
        <v>20000</v>
      </c>
      <c r="Y13883">
        <v>0</v>
      </c>
    </row>
    <row r="13884" spans="1:25" x14ac:dyDescent="0.25">
      <c r="A13884">
        <v>905209002</v>
      </c>
      <c r="B13884" s="1" t="s">
        <v>2181</v>
      </c>
      <c r="C13884" s="1" t="s">
        <v>13959</v>
      </c>
      <c r="D13884">
        <v>88820</v>
      </c>
      <c r="E13884">
        <v>63860</v>
      </c>
      <c r="F13884">
        <v>152680</v>
      </c>
      <c r="G13884">
        <v>0</v>
      </c>
      <c r="H13884">
        <v>5.5865999999999998</v>
      </c>
      <c r="I13884">
        <v>8194.44</v>
      </c>
      <c r="J13884" s="2"/>
      <c r="L13884">
        <v>1228</v>
      </c>
      <c r="M13884">
        <v>1.6</v>
      </c>
      <c r="N13884" s="1" t="s">
        <v>131</v>
      </c>
      <c r="O13884" s="1" t="s">
        <v>48</v>
      </c>
      <c r="P13884">
        <v>1</v>
      </c>
      <c r="Q13884">
        <v>0</v>
      </c>
      <c r="R13884">
        <v>0</v>
      </c>
      <c r="S13884" s="1" t="s">
        <v>33</v>
      </c>
      <c r="T13884">
        <v>600</v>
      </c>
      <c r="U13884">
        <v>1987</v>
      </c>
      <c r="V13884">
        <v>660</v>
      </c>
      <c r="W13884">
        <v>27300</v>
      </c>
      <c r="X13884">
        <v>1</v>
      </c>
    </row>
    <row r="13885" spans="1:25" x14ac:dyDescent="0.25">
      <c r="A13885">
        <v>905209003</v>
      </c>
      <c r="B13885" s="1" t="s">
        <v>2181</v>
      </c>
      <c r="C13885" s="1" t="s">
        <v>13960</v>
      </c>
      <c r="D13885">
        <v>88820</v>
      </c>
      <c r="E13885">
        <v>201400</v>
      </c>
      <c r="F13885">
        <v>290220</v>
      </c>
      <c r="G13885">
        <v>0</v>
      </c>
      <c r="H13885">
        <v>5.5865999999999998</v>
      </c>
      <c r="I13885">
        <v>15598.92</v>
      </c>
      <c r="J13885" s="2"/>
      <c r="L13885">
        <v>3747</v>
      </c>
      <c r="M13885">
        <v>1.75</v>
      </c>
      <c r="N13885" s="1" t="s">
        <v>131</v>
      </c>
      <c r="O13885" s="1" t="s">
        <v>28</v>
      </c>
      <c r="P13885">
        <v>3</v>
      </c>
      <c r="Q13885">
        <v>2</v>
      </c>
      <c r="R13885">
        <v>3</v>
      </c>
      <c r="S13885" s="1" t="s">
        <v>29</v>
      </c>
      <c r="T13885">
        <v>1961</v>
      </c>
      <c r="U13885">
        <v>1998</v>
      </c>
      <c r="V13885">
        <v>528</v>
      </c>
      <c r="W13885">
        <v>27300</v>
      </c>
      <c r="X13885">
        <v>1</v>
      </c>
      <c r="Y13885">
        <v>1</v>
      </c>
    </row>
    <row r="13886" spans="1:25" x14ac:dyDescent="0.25">
      <c r="A13886">
        <v>905209004</v>
      </c>
      <c r="B13886" s="1" t="s">
        <v>2151</v>
      </c>
      <c r="C13886" s="1" t="s">
        <v>13961</v>
      </c>
      <c r="D13886">
        <v>44410</v>
      </c>
      <c r="E13886">
        <v>16250</v>
      </c>
      <c r="F13886">
        <v>60660</v>
      </c>
      <c r="G13886">
        <v>0</v>
      </c>
      <c r="H13886">
        <v>5.5865999999999998</v>
      </c>
      <c r="I13886">
        <v>2774.32</v>
      </c>
      <c r="J13886" s="2"/>
      <c r="L13886">
        <v>1018</v>
      </c>
      <c r="M13886">
        <v>1.5</v>
      </c>
      <c r="N13886" s="1" t="s">
        <v>27</v>
      </c>
      <c r="O13886" s="1" t="s">
        <v>48</v>
      </c>
      <c r="P13886">
        <v>1</v>
      </c>
      <c r="Q13886">
        <v>0</v>
      </c>
      <c r="R13886">
        <v>0</v>
      </c>
      <c r="S13886" s="1" t="s">
        <v>33</v>
      </c>
      <c r="T13886">
        <v>435</v>
      </c>
      <c r="U13886">
        <v>1947</v>
      </c>
      <c r="V13886">
        <v>528</v>
      </c>
      <c r="W13886">
        <v>13650</v>
      </c>
    </row>
    <row r="13887" spans="1:25" x14ac:dyDescent="0.25">
      <c r="A13887">
        <v>905209005</v>
      </c>
      <c r="B13887" s="1" t="s">
        <v>13529</v>
      </c>
      <c r="C13887" s="1" t="s">
        <v>13962</v>
      </c>
      <c r="D13887">
        <v>44410</v>
      </c>
      <c r="E13887">
        <v>21970</v>
      </c>
      <c r="F13887">
        <v>66380</v>
      </c>
      <c r="G13887">
        <v>0</v>
      </c>
      <c r="H13887">
        <v>5.5865999999999998</v>
      </c>
      <c r="I13887">
        <v>3373.2</v>
      </c>
      <c r="J13887" s="2">
        <v>41913</v>
      </c>
      <c r="K13887">
        <v>25000</v>
      </c>
      <c r="L13887">
        <v>966</v>
      </c>
      <c r="M13887">
        <v>1.5</v>
      </c>
      <c r="N13887" s="1" t="s">
        <v>42</v>
      </c>
      <c r="O13887" s="1" t="s">
        <v>920</v>
      </c>
      <c r="P13887">
        <v>1</v>
      </c>
      <c r="Q13887">
        <v>0</v>
      </c>
      <c r="R13887">
        <v>0</v>
      </c>
      <c r="S13887" s="1" t="s">
        <v>29</v>
      </c>
      <c r="T13887">
        <v>644</v>
      </c>
      <c r="U13887">
        <v>1947</v>
      </c>
      <c r="V13887">
        <v>440</v>
      </c>
      <c r="W13887">
        <v>13650</v>
      </c>
      <c r="Y13887">
        <v>0</v>
      </c>
    </row>
    <row r="13888" spans="1:25" x14ac:dyDescent="0.25">
      <c r="A13888">
        <v>905209006</v>
      </c>
      <c r="B13888" s="1" t="s">
        <v>2179</v>
      </c>
      <c r="C13888" s="1" t="s">
        <v>13963</v>
      </c>
      <c r="D13888">
        <v>88820</v>
      </c>
      <c r="E13888">
        <v>30520</v>
      </c>
      <c r="F13888">
        <v>119340</v>
      </c>
      <c r="G13888">
        <v>0</v>
      </c>
      <c r="H13888">
        <v>5.5865999999999998</v>
      </c>
      <c r="I13888">
        <v>6267.62</v>
      </c>
      <c r="J13888" s="2"/>
      <c r="L13888">
        <v>1285</v>
      </c>
      <c r="M13888">
        <v>1.5</v>
      </c>
      <c r="N13888" s="1" t="s">
        <v>131</v>
      </c>
      <c r="O13888" s="1" t="s">
        <v>48</v>
      </c>
      <c r="P13888">
        <v>1</v>
      </c>
      <c r="Q13888">
        <v>0</v>
      </c>
      <c r="R13888">
        <v>0</v>
      </c>
      <c r="S13888" s="1" t="s">
        <v>183</v>
      </c>
      <c r="T13888">
        <v>0</v>
      </c>
      <c r="U13888">
        <v>1923</v>
      </c>
      <c r="V13888">
        <v>506</v>
      </c>
      <c r="W13888">
        <v>27300</v>
      </c>
      <c r="Y13888">
        <v>0</v>
      </c>
    </row>
    <row r="13889" spans="1:25" x14ac:dyDescent="0.25">
      <c r="A13889">
        <v>905209007</v>
      </c>
      <c r="B13889" s="1" t="s">
        <v>2184</v>
      </c>
      <c r="C13889" s="1" t="s">
        <v>13964</v>
      </c>
      <c r="D13889">
        <v>88820</v>
      </c>
      <c r="E13889">
        <v>293120</v>
      </c>
      <c r="F13889">
        <v>381940</v>
      </c>
      <c r="G13889">
        <v>0</v>
      </c>
      <c r="H13889">
        <v>5.5865999999999998</v>
      </c>
      <c r="I13889">
        <v>21002.28</v>
      </c>
      <c r="J13889" s="2">
        <v>43040</v>
      </c>
      <c r="K13889">
        <v>1475000</v>
      </c>
      <c r="L13889">
        <v>4845</v>
      </c>
      <c r="M13889">
        <v>1.75</v>
      </c>
      <c r="N13889" s="1" t="s">
        <v>42</v>
      </c>
      <c r="O13889" s="1" t="s">
        <v>28</v>
      </c>
      <c r="P13889">
        <v>3</v>
      </c>
      <c r="Q13889">
        <v>1</v>
      </c>
      <c r="R13889">
        <v>4</v>
      </c>
      <c r="S13889" s="1" t="s">
        <v>29</v>
      </c>
      <c r="T13889">
        <v>2266</v>
      </c>
      <c r="U13889">
        <v>2017</v>
      </c>
      <c r="V13889">
        <v>1131</v>
      </c>
      <c r="W13889">
        <v>25300</v>
      </c>
      <c r="X13889">
        <v>2</v>
      </c>
      <c r="Y13889">
        <v>2</v>
      </c>
    </row>
    <row r="13890" spans="1:25" x14ac:dyDescent="0.25">
      <c r="A13890">
        <v>1006206010</v>
      </c>
      <c r="B13890" s="1" t="s">
        <v>13965</v>
      </c>
      <c r="C13890" s="1" t="s">
        <v>13966</v>
      </c>
      <c r="D13890">
        <v>46600</v>
      </c>
      <c r="E13890">
        <v>116670</v>
      </c>
      <c r="F13890">
        <v>163270</v>
      </c>
      <c r="G13890">
        <v>0</v>
      </c>
      <c r="H13890">
        <v>6.4698000000000002</v>
      </c>
      <c r="I13890">
        <v>10175.06</v>
      </c>
      <c r="J13890" s="2"/>
      <c r="L13890">
        <v>2515</v>
      </c>
      <c r="M13890">
        <v>1.7</v>
      </c>
      <c r="N13890" s="1" t="s">
        <v>42</v>
      </c>
      <c r="O13890" s="1" t="s">
        <v>48</v>
      </c>
      <c r="P13890">
        <v>2</v>
      </c>
      <c r="Q13890">
        <v>1</v>
      </c>
      <c r="R13890">
        <v>1</v>
      </c>
      <c r="S13890" s="1" t="s">
        <v>33</v>
      </c>
      <c r="T13890">
        <v>1110</v>
      </c>
      <c r="U13890">
        <v>1999</v>
      </c>
      <c r="V13890">
        <v>462</v>
      </c>
      <c r="W13890">
        <v>9654</v>
      </c>
      <c r="X13890">
        <v>1</v>
      </c>
      <c r="Y13890">
        <v>1</v>
      </c>
    </row>
    <row r="13891" spans="1:25" x14ac:dyDescent="0.25">
      <c r="A13891">
        <v>1006206011</v>
      </c>
      <c r="B13891" s="1" t="s">
        <v>13965</v>
      </c>
      <c r="C13891" s="1" t="s">
        <v>13967</v>
      </c>
      <c r="D13891">
        <v>47590</v>
      </c>
      <c r="E13891">
        <v>89610</v>
      </c>
      <c r="F13891">
        <v>137200</v>
      </c>
      <c r="G13891">
        <v>0</v>
      </c>
      <c r="H13891">
        <v>6.4698000000000002</v>
      </c>
      <c r="I13891">
        <v>8488.3799999999992</v>
      </c>
      <c r="J13891" s="2">
        <v>41091</v>
      </c>
      <c r="K13891">
        <v>350000</v>
      </c>
      <c r="L13891">
        <v>2255</v>
      </c>
      <c r="M13891">
        <v>1.65</v>
      </c>
      <c r="N13891" s="1" t="s">
        <v>42</v>
      </c>
      <c r="O13891" s="1" t="s">
        <v>48</v>
      </c>
      <c r="P13891">
        <v>3</v>
      </c>
      <c r="Q13891">
        <v>1</v>
      </c>
      <c r="R13891">
        <v>0</v>
      </c>
      <c r="S13891" s="1" t="s">
        <v>33</v>
      </c>
      <c r="T13891">
        <v>960</v>
      </c>
      <c r="U13891">
        <v>1997</v>
      </c>
      <c r="V13891">
        <v>420</v>
      </c>
      <c r="W13891">
        <v>9726</v>
      </c>
      <c r="X13891">
        <v>1</v>
      </c>
      <c r="Y13891">
        <v>1</v>
      </c>
    </row>
    <row r="13892" spans="1:25" x14ac:dyDescent="0.25">
      <c r="A13892">
        <v>1006206012</v>
      </c>
      <c r="B13892" s="1" t="s">
        <v>13965</v>
      </c>
      <c r="C13892" s="1" t="s">
        <v>13968</v>
      </c>
      <c r="D13892">
        <v>47590</v>
      </c>
      <c r="E13892">
        <v>108800</v>
      </c>
      <c r="F13892">
        <v>156390</v>
      </c>
      <c r="G13892">
        <v>0</v>
      </c>
      <c r="H13892">
        <v>6.4698000000000002</v>
      </c>
      <c r="I13892">
        <v>9729.94</v>
      </c>
      <c r="J13892" s="2"/>
      <c r="L13892">
        <v>2813</v>
      </c>
      <c r="M13892">
        <v>1.65</v>
      </c>
      <c r="N13892" s="1" t="s">
        <v>27</v>
      </c>
      <c r="O13892" s="1" t="s">
        <v>28</v>
      </c>
      <c r="P13892">
        <v>2</v>
      </c>
      <c r="Q13892">
        <v>1</v>
      </c>
      <c r="R13892">
        <v>2</v>
      </c>
      <c r="S13892" s="1" t="s">
        <v>29</v>
      </c>
      <c r="T13892">
        <v>1463</v>
      </c>
      <c r="U13892">
        <v>1997</v>
      </c>
      <c r="V13892">
        <v>550</v>
      </c>
      <c r="W13892">
        <v>9729</v>
      </c>
      <c r="X13892">
        <v>1</v>
      </c>
      <c r="Y13892">
        <v>1</v>
      </c>
    </row>
    <row r="13893" spans="1:25" x14ac:dyDescent="0.25">
      <c r="A13893">
        <v>1006206013</v>
      </c>
      <c r="B13893" s="1" t="s">
        <v>308</v>
      </c>
      <c r="C13893" s="1" t="s">
        <v>13969</v>
      </c>
      <c r="D13893">
        <v>30</v>
      </c>
      <c r="E13893">
        <v>0</v>
      </c>
      <c r="F13893">
        <v>30</v>
      </c>
      <c r="G13893">
        <v>0</v>
      </c>
      <c r="H13893">
        <v>6.4698000000000002</v>
      </c>
      <c r="I13893">
        <v>0</v>
      </c>
      <c r="J13893" s="2"/>
      <c r="L13893">
        <v>0</v>
      </c>
      <c r="N13893" s="1" t="s">
        <v>264</v>
      </c>
      <c r="O13893" s="1" t="s">
        <v>264</v>
      </c>
      <c r="S13893" s="1" t="s">
        <v>264</v>
      </c>
      <c r="W13893">
        <v>11493</v>
      </c>
    </row>
    <row r="13894" spans="1:25" x14ac:dyDescent="0.25">
      <c r="A13894">
        <v>1006206014</v>
      </c>
      <c r="B13894" s="1" t="s">
        <v>308</v>
      </c>
      <c r="C13894" s="1" t="s">
        <v>13969</v>
      </c>
      <c r="D13894">
        <v>30</v>
      </c>
      <c r="E13894">
        <v>0</v>
      </c>
      <c r="F13894">
        <v>30</v>
      </c>
      <c r="G13894">
        <v>0</v>
      </c>
      <c r="H13894">
        <v>6.4698000000000002</v>
      </c>
      <c r="I13894">
        <v>0</v>
      </c>
      <c r="J13894" s="2"/>
      <c r="L13894">
        <v>0</v>
      </c>
      <c r="N13894" s="1" t="s">
        <v>264</v>
      </c>
      <c r="O13894" s="1" t="s">
        <v>264</v>
      </c>
      <c r="S13894" s="1" t="s">
        <v>264</v>
      </c>
      <c r="W13894">
        <v>0</v>
      </c>
    </row>
    <row r="13895" spans="1:25" x14ac:dyDescent="0.25">
      <c r="A13895">
        <v>1006300013</v>
      </c>
      <c r="B13895" s="1" t="s">
        <v>13970</v>
      </c>
      <c r="C13895" s="1" t="s">
        <v>13971</v>
      </c>
      <c r="D13895">
        <v>57530</v>
      </c>
      <c r="E13895">
        <v>91300</v>
      </c>
      <c r="F13895">
        <v>148830</v>
      </c>
      <c r="G13895">
        <v>0</v>
      </c>
      <c r="H13895">
        <v>5.8391999999999999</v>
      </c>
      <c r="I13895">
        <v>8340.14</v>
      </c>
      <c r="J13895" s="2"/>
      <c r="L13895">
        <v>1941</v>
      </c>
      <c r="M13895">
        <v>1.65</v>
      </c>
      <c r="N13895" s="1" t="s">
        <v>42</v>
      </c>
      <c r="O13895" s="1" t="s">
        <v>48</v>
      </c>
      <c r="P13895">
        <v>2</v>
      </c>
      <c r="Q13895">
        <v>0</v>
      </c>
      <c r="R13895">
        <v>0</v>
      </c>
      <c r="S13895" s="1" t="s">
        <v>33</v>
      </c>
      <c r="T13895">
        <v>924</v>
      </c>
      <c r="U13895">
        <v>1990</v>
      </c>
      <c r="V13895">
        <v>504</v>
      </c>
      <c r="W13895">
        <v>13071</v>
      </c>
      <c r="Y13895">
        <v>1</v>
      </c>
    </row>
    <row r="13896" spans="1:25" x14ac:dyDescent="0.25">
      <c r="A13896">
        <v>1006300014</v>
      </c>
      <c r="B13896" s="1" t="s">
        <v>13970</v>
      </c>
      <c r="C13896" s="1" t="s">
        <v>13972</v>
      </c>
      <c r="D13896">
        <v>46470</v>
      </c>
      <c r="E13896">
        <v>67370</v>
      </c>
      <c r="F13896">
        <v>113840</v>
      </c>
      <c r="G13896">
        <v>0</v>
      </c>
      <c r="H13896">
        <v>5.8391999999999999</v>
      </c>
      <c r="I13896">
        <v>6297</v>
      </c>
      <c r="J13896" s="2">
        <v>37104</v>
      </c>
      <c r="K13896">
        <v>234500</v>
      </c>
      <c r="L13896">
        <v>1324</v>
      </c>
      <c r="M13896">
        <v>1.65</v>
      </c>
      <c r="N13896" s="1" t="s">
        <v>27</v>
      </c>
      <c r="O13896" s="1" t="s">
        <v>31</v>
      </c>
      <c r="P13896">
        <v>2</v>
      </c>
      <c r="Q13896">
        <v>0</v>
      </c>
      <c r="R13896">
        <v>0</v>
      </c>
      <c r="S13896" s="1" t="s">
        <v>29</v>
      </c>
      <c r="T13896">
        <v>1300</v>
      </c>
      <c r="U13896">
        <v>1989</v>
      </c>
      <c r="V13896">
        <v>460</v>
      </c>
      <c r="W13896">
        <v>9000</v>
      </c>
      <c r="Y13896">
        <v>0</v>
      </c>
    </row>
    <row r="13897" spans="1:25" x14ac:dyDescent="0.25">
      <c r="A13897">
        <v>1006300015</v>
      </c>
      <c r="B13897" s="1" t="s">
        <v>13970</v>
      </c>
      <c r="C13897" s="1" t="s">
        <v>13973</v>
      </c>
      <c r="D13897">
        <v>51670</v>
      </c>
      <c r="E13897">
        <v>86390</v>
      </c>
      <c r="F13897">
        <v>138060</v>
      </c>
      <c r="G13897">
        <v>0</v>
      </c>
      <c r="H13897">
        <v>5.8391999999999999</v>
      </c>
      <c r="I13897">
        <v>7585.12</v>
      </c>
      <c r="J13897" s="2">
        <v>41699</v>
      </c>
      <c r="K13897">
        <v>295000</v>
      </c>
      <c r="L13897">
        <v>1642</v>
      </c>
      <c r="M13897">
        <v>1.65</v>
      </c>
      <c r="N13897" s="1" t="s">
        <v>42</v>
      </c>
      <c r="O13897" s="1" t="s">
        <v>31</v>
      </c>
      <c r="P13897">
        <v>3</v>
      </c>
      <c r="Q13897">
        <v>1</v>
      </c>
      <c r="R13897">
        <v>0</v>
      </c>
      <c r="S13897" s="1" t="s">
        <v>29</v>
      </c>
      <c r="T13897">
        <v>1642</v>
      </c>
      <c r="U13897">
        <v>1988</v>
      </c>
      <c r="V13897">
        <v>469</v>
      </c>
      <c r="W13897">
        <v>9937</v>
      </c>
      <c r="X13897">
        <v>1</v>
      </c>
      <c r="Y13897">
        <v>1</v>
      </c>
    </row>
    <row r="13898" spans="1:25" x14ac:dyDescent="0.25">
      <c r="A13898">
        <v>1006300016</v>
      </c>
      <c r="B13898" s="1" t="s">
        <v>13970</v>
      </c>
      <c r="C13898" s="1" t="s">
        <v>13974</v>
      </c>
      <c r="D13898">
        <v>62780</v>
      </c>
      <c r="E13898">
        <v>110150</v>
      </c>
      <c r="F13898">
        <v>172930</v>
      </c>
      <c r="G13898">
        <v>0</v>
      </c>
      <c r="H13898">
        <v>5.8391999999999999</v>
      </c>
      <c r="I13898">
        <v>9747.3799999999992</v>
      </c>
      <c r="J13898" s="2"/>
      <c r="L13898">
        <v>2786</v>
      </c>
      <c r="M13898">
        <v>1.65</v>
      </c>
      <c r="N13898" s="1" t="s">
        <v>27</v>
      </c>
      <c r="O13898" s="1" t="s">
        <v>28</v>
      </c>
      <c r="P13898">
        <v>2</v>
      </c>
      <c r="Q13898">
        <v>1</v>
      </c>
      <c r="R13898">
        <v>3</v>
      </c>
      <c r="S13898" s="1" t="s">
        <v>29</v>
      </c>
      <c r="T13898">
        <v>1456</v>
      </c>
      <c r="U13898">
        <v>1995</v>
      </c>
      <c r="V13898">
        <v>506</v>
      </c>
      <c r="W13898">
        <v>15935</v>
      </c>
      <c r="X13898">
        <v>1</v>
      </c>
      <c r="Y13898">
        <v>1</v>
      </c>
    </row>
    <row r="13899" spans="1:25" x14ac:dyDescent="0.25">
      <c r="A13899">
        <v>1006300017</v>
      </c>
      <c r="B13899" s="1" t="s">
        <v>13970</v>
      </c>
      <c r="C13899" s="1" t="s">
        <v>13975</v>
      </c>
      <c r="D13899">
        <v>54530</v>
      </c>
      <c r="E13899">
        <v>75840</v>
      </c>
      <c r="F13899">
        <v>130370</v>
      </c>
      <c r="G13899">
        <v>0</v>
      </c>
      <c r="H13899">
        <v>5.8391999999999999</v>
      </c>
      <c r="I13899">
        <v>7262.22</v>
      </c>
      <c r="J13899" s="2">
        <v>38534</v>
      </c>
      <c r="K13899">
        <v>365000</v>
      </c>
      <c r="L13899">
        <v>1863</v>
      </c>
      <c r="M13899">
        <v>1.65</v>
      </c>
      <c r="N13899" s="1" t="s">
        <v>27</v>
      </c>
      <c r="O13899" s="1" t="s">
        <v>28</v>
      </c>
      <c r="P13899">
        <v>2</v>
      </c>
      <c r="Q13899">
        <v>1</v>
      </c>
      <c r="R13899">
        <v>0</v>
      </c>
      <c r="S13899" s="1" t="s">
        <v>33</v>
      </c>
      <c r="T13899">
        <v>780</v>
      </c>
      <c r="U13899">
        <v>1990</v>
      </c>
      <c r="V13899">
        <v>441</v>
      </c>
      <c r="W13899">
        <v>14688</v>
      </c>
      <c r="X13899">
        <v>1</v>
      </c>
    </row>
    <row r="13900" spans="1:25" x14ac:dyDescent="0.25">
      <c r="A13900">
        <v>1006300018</v>
      </c>
      <c r="B13900" s="1" t="s">
        <v>13970</v>
      </c>
      <c r="C13900" s="1" t="s">
        <v>13976</v>
      </c>
      <c r="D13900">
        <v>60090</v>
      </c>
      <c r="E13900">
        <v>55550</v>
      </c>
      <c r="F13900">
        <v>115640</v>
      </c>
      <c r="G13900">
        <v>0</v>
      </c>
      <c r="H13900">
        <v>5.8391999999999999</v>
      </c>
      <c r="I13900">
        <v>6402.1</v>
      </c>
      <c r="J13900" s="2">
        <v>42005</v>
      </c>
      <c r="K13900">
        <v>275000</v>
      </c>
      <c r="L13900">
        <v>1624</v>
      </c>
      <c r="M13900">
        <v>1.65</v>
      </c>
      <c r="N13900" s="1" t="s">
        <v>27</v>
      </c>
      <c r="O13900" s="1" t="s">
        <v>31</v>
      </c>
      <c r="P13900">
        <v>3</v>
      </c>
      <c r="Q13900">
        <v>0</v>
      </c>
      <c r="R13900">
        <v>0</v>
      </c>
      <c r="S13900" s="1" t="s">
        <v>29</v>
      </c>
      <c r="T13900">
        <v>1554</v>
      </c>
      <c r="U13900">
        <v>1993</v>
      </c>
      <c r="V13900">
        <v>506</v>
      </c>
      <c r="W13900">
        <v>16473</v>
      </c>
      <c r="X13900">
        <v>1</v>
      </c>
      <c r="Y13900">
        <v>1</v>
      </c>
    </row>
    <row r="13901" spans="1:25" x14ac:dyDescent="0.25">
      <c r="A13901">
        <v>1006300019</v>
      </c>
      <c r="B13901" s="1" t="s">
        <v>13970</v>
      </c>
      <c r="C13901" s="1" t="s">
        <v>13977</v>
      </c>
      <c r="D13901">
        <v>51590</v>
      </c>
      <c r="E13901">
        <v>88180</v>
      </c>
      <c r="F13901">
        <v>139770</v>
      </c>
      <c r="G13901">
        <v>0</v>
      </c>
      <c r="H13901">
        <v>5.8391999999999999</v>
      </c>
      <c r="I13901">
        <v>7811.1</v>
      </c>
      <c r="J13901" s="2"/>
      <c r="L13901">
        <v>2144</v>
      </c>
      <c r="M13901">
        <v>1.65</v>
      </c>
      <c r="N13901" s="1" t="s">
        <v>27</v>
      </c>
      <c r="O13901" s="1" t="s">
        <v>28</v>
      </c>
      <c r="P13901">
        <v>2</v>
      </c>
      <c r="Q13901">
        <v>1</v>
      </c>
      <c r="R13901">
        <v>0</v>
      </c>
      <c r="S13901" s="1" t="s">
        <v>33</v>
      </c>
      <c r="T13901">
        <v>339</v>
      </c>
      <c r="U13901">
        <v>1988</v>
      </c>
      <c r="V13901">
        <v>462</v>
      </c>
      <c r="W13901">
        <v>12418</v>
      </c>
      <c r="X13901">
        <v>1</v>
      </c>
      <c r="Y13901">
        <v>0</v>
      </c>
    </row>
    <row r="13902" spans="1:25" x14ac:dyDescent="0.25">
      <c r="A13902">
        <v>1006300020</v>
      </c>
      <c r="B13902" s="1" t="s">
        <v>13970</v>
      </c>
      <c r="C13902" s="1" t="s">
        <v>13978</v>
      </c>
      <c r="D13902">
        <v>49150</v>
      </c>
      <c r="E13902">
        <v>96320</v>
      </c>
      <c r="F13902">
        <v>145470</v>
      </c>
      <c r="G13902">
        <v>0</v>
      </c>
      <c r="H13902">
        <v>5.8391999999999999</v>
      </c>
      <c r="I13902">
        <v>7735.2</v>
      </c>
      <c r="J13902" s="2"/>
      <c r="L13902">
        <v>2371</v>
      </c>
      <c r="M13902">
        <v>1.65</v>
      </c>
      <c r="N13902" s="1" t="s">
        <v>27</v>
      </c>
      <c r="O13902" s="1" t="s">
        <v>48</v>
      </c>
      <c r="P13902">
        <v>2</v>
      </c>
      <c r="Q13902">
        <v>0</v>
      </c>
      <c r="R13902">
        <v>0</v>
      </c>
      <c r="S13902" s="1" t="s">
        <v>33</v>
      </c>
      <c r="T13902">
        <v>924</v>
      </c>
      <c r="U13902">
        <v>1987</v>
      </c>
      <c r="V13902">
        <v>504</v>
      </c>
      <c r="W13902">
        <v>9994</v>
      </c>
      <c r="X13902">
        <v>1</v>
      </c>
      <c r="Y13902">
        <v>0</v>
      </c>
    </row>
    <row r="13903" spans="1:25" x14ac:dyDescent="0.25">
      <c r="A13903">
        <v>1006300022</v>
      </c>
      <c r="B13903" s="1" t="s">
        <v>13970</v>
      </c>
      <c r="C13903" s="1" t="s">
        <v>13979</v>
      </c>
      <c r="D13903">
        <v>59490</v>
      </c>
      <c r="E13903">
        <v>86460</v>
      </c>
      <c r="F13903">
        <v>145950</v>
      </c>
      <c r="G13903">
        <v>0</v>
      </c>
      <c r="H13903">
        <v>5.8391999999999999</v>
      </c>
      <c r="I13903">
        <v>8171.96</v>
      </c>
      <c r="J13903" s="2">
        <v>43586</v>
      </c>
      <c r="K13903">
        <v>425000</v>
      </c>
      <c r="L13903">
        <v>2258</v>
      </c>
      <c r="M13903">
        <v>1.65</v>
      </c>
      <c r="N13903" s="1" t="s">
        <v>27</v>
      </c>
      <c r="O13903" s="1" t="s">
        <v>28</v>
      </c>
      <c r="P13903">
        <v>2</v>
      </c>
      <c r="Q13903">
        <v>1</v>
      </c>
      <c r="R13903">
        <v>0</v>
      </c>
      <c r="S13903" s="1" t="s">
        <v>33</v>
      </c>
      <c r="T13903">
        <v>761</v>
      </c>
      <c r="U13903">
        <v>1989</v>
      </c>
      <c r="V13903">
        <v>441</v>
      </c>
      <c r="W13903">
        <v>16976</v>
      </c>
      <c r="X13903">
        <v>1</v>
      </c>
      <c r="Y13903">
        <v>0</v>
      </c>
    </row>
    <row r="13904" spans="1:25" x14ac:dyDescent="0.25">
      <c r="A13904">
        <v>1006300023</v>
      </c>
      <c r="B13904" s="1" t="s">
        <v>13970</v>
      </c>
      <c r="C13904" s="1" t="s">
        <v>13980</v>
      </c>
      <c r="D13904">
        <v>50220</v>
      </c>
      <c r="E13904">
        <v>87960</v>
      </c>
      <c r="F13904">
        <v>138180</v>
      </c>
      <c r="G13904">
        <v>0</v>
      </c>
      <c r="H13904">
        <v>5.8391999999999999</v>
      </c>
      <c r="I13904">
        <v>7718.26</v>
      </c>
      <c r="J13904" s="2">
        <v>37135</v>
      </c>
      <c r="K13904">
        <v>270000</v>
      </c>
      <c r="L13904">
        <v>2128</v>
      </c>
      <c r="M13904">
        <v>1.65</v>
      </c>
      <c r="N13904" s="1" t="s">
        <v>27</v>
      </c>
      <c r="O13904" s="1" t="s">
        <v>28</v>
      </c>
      <c r="P13904">
        <v>2</v>
      </c>
      <c r="Q13904">
        <v>1</v>
      </c>
      <c r="R13904">
        <v>0</v>
      </c>
      <c r="S13904" s="1" t="s">
        <v>33</v>
      </c>
      <c r="T13904">
        <v>339</v>
      </c>
      <c r="U13904">
        <v>1988</v>
      </c>
      <c r="V13904">
        <v>504</v>
      </c>
      <c r="W13904">
        <v>12137</v>
      </c>
      <c r="X13904">
        <v>1</v>
      </c>
    </row>
    <row r="13905" spans="1:25" x14ac:dyDescent="0.25">
      <c r="A13905">
        <v>1006300024</v>
      </c>
      <c r="B13905" s="1" t="s">
        <v>13970</v>
      </c>
      <c r="C13905" s="1" t="s">
        <v>13981</v>
      </c>
      <c r="D13905">
        <v>46580</v>
      </c>
      <c r="E13905">
        <v>80080</v>
      </c>
      <c r="F13905">
        <v>126660</v>
      </c>
      <c r="G13905">
        <v>0</v>
      </c>
      <c r="H13905">
        <v>5.8391999999999999</v>
      </c>
      <c r="I13905">
        <v>7045.58</v>
      </c>
      <c r="J13905" s="2">
        <v>38169</v>
      </c>
      <c r="K13905">
        <v>335000</v>
      </c>
      <c r="L13905">
        <v>1878</v>
      </c>
      <c r="M13905">
        <v>1.65</v>
      </c>
      <c r="N13905" s="1" t="s">
        <v>27</v>
      </c>
      <c r="O13905" s="1" t="s">
        <v>28</v>
      </c>
      <c r="P13905">
        <v>2</v>
      </c>
      <c r="Q13905">
        <v>1</v>
      </c>
      <c r="R13905">
        <v>0</v>
      </c>
      <c r="S13905" s="1" t="s">
        <v>33</v>
      </c>
      <c r="T13905">
        <v>780</v>
      </c>
      <c r="U13905">
        <v>1988</v>
      </c>
      <c r="V13905">
        <v>441</v>
      </c>
      <c r="W13905">
        <v>10216</v>
      </c>
      <c r="X13905">
        <v>1</v>
      </c>
      <c r="Y13905">
        <v>1</v>
      </c>
    </row>
    <row r="13906" spans="1:25" x14ac:dyDescent="0.25">
      <c r="A13906">
        <v>1006300025</v>
      </c>
      <c r="B13906" s="1" t="s">
        <v>13970</v>
      </c>
      <c r="C13906" s="1" t="s">
        <v>13982</v>
      </c>
      <c r="D13906">
        <v>45610</v>
      </c>
      <c r="E13906">
        <v>76400</v>
      </c>
      <c r="F13906">
        <v>122010</v>
      </c>
      <c r="G13906">
        <v>0</v>
      </c>
      <c r="H13906">
        <v>5.8391999999999999</v>
      </c>
      <c r="I13906">
        <v>6482.1</v>
      </c>
      <c r="J13906" s="2"/>
      <c r="L13906">
        <v>1404</v>
      </c>
      <c r="M13906">
        <v>1.65</v>
      </c>
      <c r="N13906" s="1" t="s">
        <v>27</v>
      </c>
      <c r="O13906" s="1" t="s">
        <v>31</v>
      </c>
      <c r="P13906">
        <v>3</v>
      </c>
      <c r="Q13906">
        <v>0</v>
      </c>
      <c r="R13906">
        <v>0</v>
      </c>
      <c r="S13906" s="1" t="s">
        <v>29</v>
      </c>
      <c r="T13906">
        <v>1404</v>
      </c>
      <c r="U13906">
        <v>1988</v>
      </c>
      <c r="V13906">
        <v>506</v>
      </c>
      <c r="W13906">
        <v>9000</v>
      </c>
      <c r="X13906">
        <v>1</v>
      </c>
      <c r="Y13906">
        <v>1</v>
      </c>
    </row>
    <row r="13907" spans="1:25" x14ac:dyDescent="0.25">
      <c r="A13907">
        <v>1006300026</v>
      </c>
      <c r="B13907" s="1" t="s">
        <v>13970</v>
      </c>
      <c r="C13907" s="1" t="s">
        <v>13983</v>
      </c>
      <c r="D13907">
        <v>45610</v>
      </c>
      <c r="E13907">
        <v>76270</v>
      </c>
      <c r="F13907">
        <v>121880</v>
      </c>
      <c r="G13907">
        <v>0</v>
      </c>
      <c r="H13907">
        <v>5.8391999999999999</v>
      </c>
      <c r="I13907">
        <v>6766.48</v>
      </c>
      <c r="J13907" s="2">
        <v>41456</v>
      </c>
      <c r="K13907">
        <v>343000</v>
      </c>
      <c r="L13907">
        <v>1878</v>
      </c>
      <c r="M13907">
        <v>1.65</v>
      </c>
      <c r="N13907" s="1" t="s">
        <v>27</v>
      </c>
      <c r="O13907" s="1" t="s">
        <v>28</v>
      </c>
      <c r="P13907">
        <v>2</v>
      </c>
      <c r="Q13907">
        <v>1</v>
      </c>
      <c r="R13907">
        <v>0</v>
      </c>
      <c r="S13907" s="1" t="s">
        <v>33</v>
      </c>
      <c r="T13907">
        <v>780</v>
      </c>
      <c r="U13907">
        <v>1988</v>
      </c>
      <c r="V13907">
        <v>441</v>
      </c>
      <c r="W13907">
        <v>9000</v>
      </c>
      <c r="X13907">
        <v>1</v>
      </c>
    </row>
    <row r="13908" spans="1:25" x14ac:dyDescent="0.25">
      <c r="A13908">
        <v>1006300027</v>
      </c>
      <c r="B13908" s="1" t="s">
        <v>13970</v>
      </c>
      <c r="C13908" s="1" t="s">
        <v>13984</v>
      </c>
      <c r="D13908">
        <v>45610</v>
      </c>
      <c r="E13908">
        <v>52670</v>
      </c>
      <c r="F13908">
        <v>98280</v>
      </c>
      <c r="G13908">
        <v>0</v>
      </c>
      <c r="H13908">
        <v>5.8391999999999999</v>
      </c>
      <c r="I13908">
        <v>5388.42</v>
      </c>
      <c r="J13908" s="2"/>
      <c r="L13908">
        <v>1110</v>
      </c>
      <c r="M13908">
        <v>1.6</v>
      </c>
      <c r="N13908" s="1" t="s">
        <v>27</v>
      </c>
      <c r="O13908" s="1" t="s">
        <v>31</v>
      </c>
      <c r="P13908">
        <v>1</v>
      </c>
      <c r="Q13908">
        <v>0</v>
      </c>
      <c r="R13908">
        <v>0</v>
      </c>
      <c r="S13908" s="1" t="s">
        <v>29</v>
      </c>
      <c r="T13908">
        <v>1066</v>
      </c>
      <c r="U13908">
        <v>1988</v>
      </c>
      <c r="V13908">
        <v>572</v>
      </c>
      <c r="W13908">
        <v>9000</v>
      </c>
      <c r="X13908">
        <v>1</v>
      </c>
      <c r="Y13908">
        <v>0</v>
      </c>
    </row>
    <row r="13909" spans="1:25" x14ac:dyDescent="0.25">
      <c r="A13909">
        <v>1006300028</v>
      </c>
      <c r="B13909" s="1" t="s">
        <v>13970</v>
      </c>
      <c r="C13909" s="1" t="s">
        <v>13985</v>
      </c>
      <c r="D13909">
        <v>45610</v>
      </c>
      <c r="E13909">
        <v>79850</v>
      </c>
      <c r="F13909">
        <v>125460</v>
      </c>
      <c r="G13909">
        <v>0</v>
      </c>
      <c r="H13909">
        <v>5.8391999999999999</v>
      </c>
      <c r="I13909">
        <v>6683.56</v>
      </c>
      <c r="J13909" s="2">
        <v>36800</v>
      </c>
      <c r="K13909">
        <v>263000</v>
      </c>
      <c r="L13909">
        <v>1892</v>
      </c>
      <c r="M13909">
        <v>1.65</v>
      </c>
      <c r="N13909" s="1" t="s">
        <v>27</v>
      </c>
      <c r="O13909" s="1" t="s">
        <v>28</v>
      </c>
      <c r="P13909">
        <v>2</v>
      </c>
      <c r="Q13909">
        <v>1</v>
      </c>
      <c r="R13909">
        <v>0</v>
      </c>
      <c r="S13909" s="1" t="s">
        <v>29</v>
      </c>
      <c r="T13909">
        <v>1067</v>
      </c>
      <c r="U13909">
        <v>1988</v>
      </c>
      <c r="V13909">
        <v>441</v>
      </c>
      <c r="W13909">
        <v>9000</v>
      </c>
      <c r="Y13909">
        <v>1</v>
      </c>
    </row>
    <row r="13910" spans="1:25" x14ac:dyDescent="0.25">
      <c r="A13910">
        <v>1006300029</v>
      </c>
      <c r="B13910" s="1" t="s">
        <v>13970</v>
      </c>
      <c r="C13910" s="1" t="s">
        <v>13986</v>
      </c>
      <c r="D13910">
        <v>45610</v>
      </c>
      <c r="E13910">
        <v>76370</v>
      </c>
      <c r="F13910">
        <v>121980</v>
      </c>
      <c r="G13910">
        <v>0</v>
      </c>
      <c r="H13910">
        <v>5.8391999999999999</v>
      </c>
      <c r="I13910">
        <v>6772.32</v>
      </c>
      <c r="J13910" s="2"/>
      <c r="L13910">
        <v>1863</v>
      </c>
      <c r="M13910">
        <v>1.65</v>
      </c>
      <c r="N13910" s="1" t="s">
        <v>27</v>
      </c>
      <c r="O13910" s="1" t="s">
        <v>28</v>
      </c>
      <c r="P13910">
        <v>2</v>
      </c>
      <c r="Q13910">
        <v>1</v>
      </c>
      <c r="R13910">
        <v>0</v>
      </c>
      <c r="S13910" s="1" t="s">
        <v>33</v>
      </c>
      <c r="T13910">
        <v>780</v>
      </c>
      <c r="U13910">
        <v>1989</v>
      </c>
      <c r="V13910">
        <v>441</v>
      </c>
      <c r="W13910">
        <v>9000</v>
      </c>
      <c r="X13910">
        <v>1</v>
      </c>
    </row>
    <row r="13911" spans="1:25" x14ac:dyDescent="0.25">
      <c r="A13911">
        <v>1006300030</v>
      </c>
      <c r="B13911" s="1" t="s">
        <v>13970</v>
      </c>
      <c r="C13911" s="1" t="s">
        <v>13987</v>
      </c>
      <c r="D13911">
        <v>45610</v>
      </c>
      <c r="E13911">
        <v>69740</v>
      </c>
      <c r="F13911">
        <v>115350</v>
      </c>
      <c r="G13911">
        <v>0</v>
      </c>
      <c r="H13911">
        <v>5.8391999999999999</v>
      </c>
      <c r="I13911">
        <v>6385.18</v>
      </c>
      <c r="J13911" s="2"/>
      <c r="L13911">
        <v>1404</v>
      </c>
      <c r="M13911">
        <v>1.65</v>
      </c>
      <c r="N13911" s="1" t="s">
        <v>27</v>
      </c>
      <c r="O13911" s="1" t="s">
        <v>31</v>
      </c>
      <c r="P13911">
        <v>3</v>
      </c>
      <c r="Q13911">
        <v>0</v>
      </c>
      <c r="R13911">
        <v>0</v>
      </c>
      <c r="S13911" s="1" t="s">
        <v>33</v>
      </c>
      <c r="T13911">
        <v>667</v>
      </c>
      <c r="U13911">
        <v>1988</v>
      </c>
      <c r="V13911">
        <v>460</v>
      </c>
      <c r="W13911">
        <v>9000</v>
      </c>
      <c r="X13911">
        <v>1</v>
      </c>
      <c r="Y13911">
        <v>0</v>
      </c>
    </row>
    <row r="13912" spans="1:25" x14ac:dyDescent="0.25">
      <c r="A13912">
        <v>1006300031</v>
      </c>
      <c r="B13912" s="1" t="s">
        <v>13970</v>
      </c>
      <c r="C13912" s="1" t="s">
        <v>13988</v>
      </c>
      <c r="D13912">
        <v>45610</v>
      </c>
      <c r="E13912">
        <v>90260</v>
      </c>
      <c r="F13912">
        <v>135870</v>
      </c>
      <c r="G13912">
        <v>0</v>
      </c>
      <c r="H13912">
        <v>5.8391999999999999</v>
      </c>
      <c r="I13912">
        <v>7583.38</v>
      </c>
      <c r="J13912" s="2"/>
      <c r="L13912">
        <v>2445</v>
      </c>
      <c r="M13912">
        <v>1.65</v>
      </c>
      <c r="N13912" s="1" t="s">
        <v>27</v>
      </c>
      <c r="O13912" s="1" t="s">
        <v>28</v>
      </c>
      <c r="P13912">
        <v>2</v>
      </c>
      <c r="Q13912">
        <v>1</v>
      </c>
      <c r="R13912">
        <v>0</v>
      </c>
      <c r="S13912" s="1" t="s">
        <v>33</v>
      </c>
      <c r="T13912">
        <v>780</v>
      </c>
      <c r="U13912">
        <v>1989</v>
      </c>
      <c r="V13912">
        <v>441</v>
      </c>
      <c r="W13912">
        <v>9000</v>
      </c>
      <c r="Y13912">
        <v>1</v>
      </c>
    </row>
    <row r="13913" spans="1:25" x14ac:dyDescent="0.25">
      <c r="A13913">
        <v>1006300032</v>
      </c>
      <c r="B13913" s="1" t="s">
        <v>13970</v>
      </c>
      <c r="C13913" s="1" t="s">
        <v>13989</v>
      </c>
      <c r="D13913">
        <v>45610</v>
      </c>
      <c r="E13913">
        <v>49430</v>
      </c>
      <c r="F13913">
        <v>95040</v>
      </c>
      <c r="G13913">
        <v>0</v>
      </c>
      <c r="H13913">
        <v>5.8391999999999999</v>
      </c>
      <c r="I13913">
        <v>5199.24</v>
      </c>
      <c r="J13913" s="2"/>
      <c r="L13913">
        <v>1110</v>
      </c>
      <c r="M13913">
        <v>1.6</v>
      </c>
      <c r="N13913" s="1" t="s">
        <v>27</v>
      </c>
      <c r="O13913" s="1" t="s">
        <v>31</v>
      </c>
      <c r="P13913">
        <v>1</v>
      </c>
      <c r="Q13913">
        <v>0</v>
      </c>
      <c r="R13913">
        <v>0</v>
      </c>
      <c r="S13913" s="1" t="s">
        <v>33</v>
      </c>
      <c r="T13913">
        <v>572</v>
      </c>
      <c r="U13913">
        <v>1989</v>
      </c>
      <c r="V13913">
        <v>572</v>
      </c>
      <c r="W13913">
        <v>9000</v>
      </c>
      <c r="Y13913">
        <v>0</v>
      </c>
    </row>
    <row r="13914" spans="1:25" x14ac:dyDescent="0.25">
      <c r="A13914">
        <v>1006300033</v>
      </c>
      <c r="B13914" s="1" t="s">
        <v>13970</v>
      </c>
      <c r="C13914" s="1" t="s">
        <v>13990</v>
      </c>
      <c r="D13914">
        <v>45610</v>
      </c>
      <c r="E13914">
        <v>80150</v>
      </c>
      <c r="F13914">
        <v>125760</v>
      </c>
      <c r="G13914">
        <v>0</v>
      </c>
      <c r="H13914">
        <v>5.8391999999999999</v>
      </c>
      <c r="I13914">
        <v>6993.04</v>
      </c>
      <c r="J13914" s="2">
        <v>38412</v>
      </c>
      <c r="K13914">
        <v>355000</v>
      </c>
      <c r="L13914">
        <v>1863</v>
      </c>
      <c r="M13914">
        <v>1.65</v>
      </c>
      <c r="N13914" s="1" t="s">
        <v>27</v>
      </c>
      <c r="O13914" s="1" t="s">
        <v>28</v>
      </c>
      <c r="P13914">
        <v>2</v>
      </c>
      <c r="Q13914">
        <v>1</v>
      </c>
      <c r="R13914">
        <v>0</v>
      </c>
      <c r="S13914" s="1" t="s">
        <v>33</v>
      </c>
      <c r="T13914">
        <v>780</v>
      </c>
      <c r="U13914">
        <v>1988</v>
      </c>
      <c r="V13914">
        <v>441</v>
      </c>
      <c r="W13914">
        <v>9000</v>
      </c>
      <c r="X13914">
        <v>1</v>
      </c>
    </row>
    <row r="13915" spans="1:25" x14ac:dyDescent="0.25">
      <c r="A13915">
        <v>1006300034</v>
      </c>
      <c r="B13915" s="1" t="s">
        <v>13970</v>
      </c>
      <c r="C13915" s="1" t="s">
        <v>13991</v>
      </c>
      <c r="D13915">
        <v>45610</v>
      </c>
      <c r="E13915">
        <v>85710</v>
      </c>
      <c r="F13915">
        <v>131320</v>
      </c>
      <c r="G13915">
        <v>0</v>
      </c>
      <c r="H13915">
        <v>5.8391999999999999</v>
      </c>
      <c r="I13915">
        <v>7025.74</v>
      </c>
      <c r="J13915" s="2"/>
      <c r="L13915">
        <v>2176</v>
      </c>
      <c r="M13915">
        <v>1.65</v>
      </c>
      <c r="N13915" s="1" t="s">
        <v>27</v>
      </c>
      <c r="O13915" s="1" t="s">
        <v>28</v>
      </c>
      <c r="P13915">
        <v>2</v>
      </c>
      <c r="Q13915">
        <v>1</v>
      </c>
      <c r="R13915">
        <v>0</v>
      </c>
      <c r="S13915" s="1" t="s">
        <v>33</v>
      </c>
      <c r="T13915">
        <v>339</v>
      </c>
      <c r="U13915">
        <v>1988</v>
      </c>
      <c r="V13915">
        <v>462</v>
      </c>
      <c r="W13915">
        <v>9000</v>
      </c>
      <c r="X13915">
        <v>1</v>
      </c>
    </row>
    <row r="13916" spans="1:25" x14ac:dyDescent="0.25">
      <c r="A13916">
        <v>1006300035</v>
      </c>
      <c r="B13916" s="1" t="s">
        <v>13970</v>
      </c>
      <c r="C13916" s="1" t="s">
        <v>13992</v>
      </c>
      <c r="D13916">
        <v>50670</v>
      </c>
      <c r="E13916">
        <v>50660</v>
      </c>
      <c r="F13916">
        <v>101330</v>
      </c>
      <c r="G13916">
        <v>0</v>
      </c>
      <c r="H13916">
        <v>5.8391999999999999</v>
      </c>
      <c r="I13916">
        <v>5566.52</v>
      </c>
      <c r="J13916" s="2">
        <v>37043</v>
      </c>
      <c r="K13916">
        <v>228000</v>
      </c>
      <c r="L13916">
        <v>1110</v>
      </c>
      <c r="M13916">
        <v>1.6</v>
      </c>
      <c r="N13916" s="1" t="s">
        <v>27</v>
      </c>
      <c r="O13916" s="1" t="s">
        <v>31</v>
      </c>
      <c r="P13916">
        <v>1</v>
      </c>
      <c r="Q13916">
        <v>0</v>
      </c>
      <c r="R13916">
        <v>0</v>
      </c>
      <c r="S13916" s="1" t="s">
        <v>33</v>
      </c>
      <c r="T13916">
        <v>572</v>
      </c>
      <c r="U13916">
        <v>1988</v>
      </c>
      <c r="V13916">
        <v>572</v>
      </c>
      <c r="W13916">
        <v>10000</v>
      </c>
      <c r="X13916">
        <v>1</v>
      </c>
      <c r="Y13916">
        <v>0</v>
      </c>
    </row>
    <row r="13917" spans="1:25" x14ac:dyDescent="0.25">
      <c r="A13917">
        <v>1006300036</v>
      </c>
      <c r="B13917" s="1" t="s">
        <v>13970</v>
      </c>
      <c r="C13917" s="1" t="s">
        <v>13993</v>
      </c>
      <c r="D13917">
        <v>50670</v>
      </c>
      <c r="E13917">
        <v>77310</v>
      </c>
      <c r="F13917">
        <v>127980</v>
      </c>
      <c r="G13917">
        <v>0</v>
      </c>
      <c r="H13917">
        <v>5.8391999999999999</v>
      </c>
      <c r="I13917">
        <v>6078.04</v>
      </c>
      <c r="J13917" s="2"/>
      <c r="L13917">
        <v>1878</v>
      </c>
      <c r="M13917">
        <v>1.65</v>
      </c>
      <c r="N13917" s="1" t="s">
        <v>27</v>
      </c>
      <c r="O13917" s="1" t="s">
        <v>28</v>
      </c>
      <c r="P13917">
        <v>2</v>
      </c>
      <c r="Q13917">
        <v>1</v>
      </c>
      <c r="R13917">
        <v>0</v>
      </c>
      <c r="S13917" s="1" t="s">
        <v>33</v>
      </c>
      <c r="T13917">
        <v>780</v>
      </c>
      <c r="U13917">
        <v>1989</v>
      </c>
      <c r="V13917">
        <v>441</v>
      </c>
      <c r="W13917">
        <v>10000</v>
      </c>
      <c r="X13917">
        <v>1</v>
      </c>
    </row>
    <row r="13918" spans="1:25" x14ac:dyDescent="0.25">
      <c r="A13918">
        <v>1006300037</v>
      </c>
      <c r="B13918" s="1" t="s">
        <v>13970</v>
      </c>
      <c r="C13918" s="1" t="s">
        <v>13994</v>
      </c>
      <c r="D13918">
        <v>50670</v>
      </c>
      <c r="E13918">
        <v>52520</v>
      </c>
      <c r="F13918">
        <v>103190</v>
      </c>
      <c r="G13918">
        <v>0</v>
      </c>
      <c r="H13918">
        <v>5.8391999999999999</v>
      </c>
      <c r="I13918">
        <v>5675.12</v>
      </c>
      <c r="J13918" s="2">
        <v>43617</v>
      </c>
      <c r="K13918">
        <v>322500</v>
      </c>
      <c r="L13918">
        <v>1110</v>
      </c>
      <c r="M13918">
        <v>1.6</v>
      </c>
      <c r="N13918" s="1" t="s">
        <v>27</v>
      </c>
      <c r="O13918" s="1" t="s">
        <v>31</v>
      </c>
      <c r="P13918">
        <v>2</v>
      </c>
      <c r="Q13918">
        <v>0</v>
      </c>
      <c r="R13918">
        <v>1</v>
      </c>
      <c r="S13918" s="1" t="s">
        <v>33</v>
      </c>
      <c r="T13918">
        <v>572</v>
      </c>
      <c r="U13918">
        <v>1989</v>
      </c>
      <c r="V13918">
        <v>572</v>
      </c>
      <c r="W13918">
        <v>10000</v>
      </c>
      <c r="X13918">
        <v>1</v>
      </c>
      <c r="Y13918">
        <v>1</v>
      </c>
    </row>
    <row r="13919" spans="1:25" x14ac:dyDescent="0.25">
      <c r="A13919">
        <v>1006300038</v>
      </c>
      <c r="B13919" s="1" t="s">
        <v>13970</v>
      </c>
      <c r="C13919" s="1" t="s">
        <v>13995</v>
      </c>
      <c r="D13919">
        <v>50670</v>
      </c>
      <c r="E13919">
        <v>57290</v>
      </c>
      <c r="F13919">
        <v>107960</v>
      </c>
      <c r="G13919">
        <v>0</v>
      </c>
      <c r="H13919">
        <v>5.8391999999999999</v>
      </c>
      <c r="I13919">
        <v>5953.66</v>
      </c>
      <c r="J13919" s="2">
        <v>38231</v>
      </c>
      <c r="K13919">
        <v>292000</v>
      </c>
      <c r="L13919">
        <v>1110</v>
      </c>
      <c r="M13919">
        <v>1.6</v>
      </c>
      <c r="N13919" s="1" t="s">
        <v>27</v>
      </c>
      <c r="O13919" s="1" t="s">
        <v>31</v>
      </c>
      <c r="P13919">
        <v>2</v>
      </c>
      <c r="Q13919">
        <v>0</v>
      </c>
      <c r="R13919">
        <v>0</v>
      </c>
      <c r="S13919" s="1" t="s">
        <v>29</v>
      </c>
      <c r="T13919">
        <v>1066</v>
      </c>
      <c r="U13919">
        <v>1989</v>
      </c>
      <c r="V13919">
        <v>572</v>
      </c>
      <c r="W13919">
        <v>10000</v>
      </c>
      <c r="X13919">
        <v>1</v>
      </c>
      <c r="Y13919">
        <v>1</v>
      </c>
    </row>
    <row r="13920" spans="1:25" x14ac:dyDescent="0.25">
      <c r="A13920">
        <v>1006300039</v>
      </c>
      <c r="B13920" s="1" t="s">
        <v>13970</v>
      </c>
      <c r="C13920" s="1" t="s">
        <v>13996</v>
      </c>
      <c r="D13920">
        <v>55470</v>
      </c>
      <c r="E13920">
        <v>81580</v>
      </c>
      <c r="F13920">
        <v>137050</v>
      </c>
      <c r="G13920">
        <v>0</v>
      </c>
      <c r="H13920">
        <v>5.8391999999999999</v>
      </c>
      <c r="I13920">
        <v>7360.32</v>
      </c>
      <c r="J13920" s="2"/>
      <c r="L13920">
        <v>2043</v>
      </c>
      <c r="M13920">
        <v>1.65</v>
      </c>
      <c r="N13920" s="1" t="s">
        <v>27</v>
      </c>
      <c r="O13920" s="1" t="s">
        <v>28</v>
      </c>
      <c r="P13920">
        <v>2</v>
      </c>
      <c r="Q13920">
        <v>1</v>
      </c>
      <c r="R13920">
        <v>1</v>
      </c>
      <c r="S13920" s="1" t="s">
        <v>33</v>
      </c>
      <c r="T13920">
        <v>780</v>
      </c>
      <c r="U13920">
        <v>1988</v>
      </c>
      <c r="V13920">
        <v>431</v>
      </c>
      <c r="W13920">
        <v>10946</v>
      </c>
      <c r="X13920">
        <v>1</v>
      </c>
      <c r="Y13920">
        <v>0</v>
      </c>
    </row>
    <row r="13921" spans="1:25" x14ac:dyDescent="0.25">
      <c r="A13921">
        <v>1006300043</v>
      </c>
      <c r="B13921" s="1" t="s">
        <v>13997</v>
      </c>
      <c r="C13921" s="1" t="s">
        <v>13998</v>
      </c>
      <c r="D13921">
        <v>61420</v>
      </c>
      <c r="E13921">
        <v>128790</v>
      </c>
      <c r="F13921">
        <v>190210</v>
      </c>
      <c r="G13921">
        <v>0</v>
      </c>
      <c r="H13921">
        <v>6.7149999999999999</v>
      </c>
      <c r="I13921">
        <v>12033.96</v>
      </c>
      <c r="J13921" s="2">
        <v>37438</v>
      </c>
      <c r="K13921">
        <v>377983</v>
      </c>
      <c r="L13921">
        <v>3415</v>
      </c>
      <c r="M13921">
        <v>1.7</v>
      </c>
      <c r="N13921" s="1" t="s">
        <v>42</v>
      </c>
      <c r="O13921" s="1" t="s">
        <v>28</v>
      </c>
      <c r="P13921">
        <v>2</v>
      </c>
      <c r="Q13921">
        <v>1</v>
      </c>
      <c r="R13921">
        <v>1</v>
      </c>
      <c r="S13921" s="1" t="s">
        <v>33</v>
      </c>
      <c r="T13921">
        <v>1112</v>
      </c>
      <c r="U13921">
        <v>2003</v>
      </c>
      <c r="V13921">
        <v>805</v>
      </c>
      <c r="W13921">
        <v>16984</v>
      </c>
      <c r="X13921">
        <v>1</v>
      </c>
      <c r="Y13921">
        <v>1</v>
      </c>
    </row>
    <row r="13922" spans="1:25" x14ac:dyDescent="0.25">
      <c r="A13922">
        <v>1006300044</v>
      </c>
      <c r="B13922" s="1" t="s">
        <v>13997</v>
      </c>
      <c r="C13922" s="1" t="s">
        <v>13999</v>
      </c>
      <c r="D13922">
        <v>42470</v>
      </c>
      <c r="E13922">
        <v>83310</v>
      </c>
      <c r="F13922">
        <v>125780</v>
      </c>
      <c r="G13922">
        <v>0</v>
      </c>
      <c r="H13922">
        <v>6.7149999999999999</v>
      </c>
      <c r="I13922">
        <v>8043.24</v>
      </c>
      <c r="J13922" s="2">
        <v>39600</v>
      </c>
      <c r="K13922">
        <v>413500</v>
      </c>
      <c r="L13922">
        <v>2214</v>
      </c>
      <c r="M13922">
        <v>1.65</v>
      </c>
      <c r="N13922" s="1" t="s">
        <v>27</v>
      </c>
      <c r="O13922" s="1" t="s">
        <v>28</v>
      </c>
      <c r="P13922">
        <v>2</v>
      </c>
      <c r="Q13922">
        <v>1</v>
      </c>
      <c r="R13922">
        <v>1</v>
      </c>
      <c r="S13922" s="1" t="s">
        <v>29</v>
      </c>
      <c r="T13922">
        <v>1128</v>
      </c>
      <c r="U13922">
        <v>2002</v>
      </c>
      <c r="V13922">
        <v>462</v>
      </c>
      <c r="W13922">
        <v>9309</v>
      </c>
      <c r="X13922">
        <v>1</v>
      </c>
      <c r="Y13922">
        <v>1</v>
      </c>
    </row>
    <row r="13923" spans="1:25" x14ac:dyDescent="0.25">
      <c r="A13923">
        <v>1006300045</v>
      </c>
      <c r="B13923" s="1" t="s">
        <v>13997</v>
      </c>
      <c r="C13923" s="1" t="s">
        <v>14000</v>
      </c>
      <c r="D13923">
        <v>43990</v>
      </c>
      <c r="E13923">
        <v>76000</v>
      </c>
      <c r="F13923">
        <v>119990</v>
      </c>
      <c r="G13923">
        <v>0</v>
      </c>
      <c r="H13923">
        <v>6.7149999999999999</v>
      </c>
      <c r="I13923">
        <v>7654.44</v>
      </c>
      <c r="J13923" s="2">
        <v>36951</v>
      </c>
      <c r="K13923">
        <v>266864</v>
      </c>
      <c r="L13923">
        <v>2042</v>
      </c>
      <c r="M13923">
        <v>1.65</v>
      </c>
      <c r="N13923" s="1" t="s">
        <v>27</v>
      </c>
      <c r="O13923" s="1" t="s">
        <v>28</v>
      </c>
      <c r="P13923">
        <v>2</v>
      </c>
      <c r="Q13923">
        <v>1</v>
      </c>
      <c r="R13923">
        <v>1</v>
      </c>
      <c r="S13923" s="1" t="s">
        <v>29</v>
      </c>
      <c r="T13923">
        <v>1162</v>
      </c>
      <c r="U13923">
        <v>2002</v>
      </c>
      <c r="V13923">
        <v>460</v>
      </c>
      <c r="W13923">
        <v>8705</v>
      </c>
      <c r="X13923">
        <v>1</v>
      </c>
      <c r="Y13923">
        <v>1</v>
      </c>
    </row>
    <row r="13924" spans="1:25" x14ac:dyDescent="0.25">
      <c r="A13924">
        <v>1006300046</v>
      </c>
      <c r="B13924" s="1" t="s">
        <v>13997</v>
      </c>
      <c r="C13924" s="1" t="s">
        <v>14001</v>
      </c>
      <c r="D13924">
        <v>46930</v>
      </c>
      <c r="E13924">
        <v>77570</v>
      </c>
      <c r="F13924">
        <v>124500</v>
      </c>
      <c r="G13924">
        <v>0</v>
      </c>
      <c r="H13924">
        <v>6.7149999999999999</v>
      </c>
      <c r="I13924">
        <v>7957.28</v>
      </c>
      <c r="J13924" s="2">
        <v>42887</v>
      </c>
      <c r="K13924">
        <v>395000</v>
      </c>
      <c r="L13924">
        <v>2202</v>
      </c>
      <c r="M13924">
        <v>1.65</v>
      </c>
      <c r="N13924" s="1" t="s">
        <v>27</v>
      </c>
      <c r="O13924" s="1" t="s">
        <v>28</v>
      </c>
      <c r="P13924">
        <v>2</v>
      </c>
      <c r="Q13924">
        <v>1</v>
      </c>
      <c r="R13924">
        <v>0</v>
      </c>
      <c r="S13924" s="1" t="s">
        <v>33</v>
      </c>
      <c r="T13924">
        <v>978</v>
      </c>
      <c r="U13924">
        <v>2001</v>
      </c>
      <c r="V13924">
        <v>441</v>
      </c>
      <c r="W13924">
        <v>9869</v>
      </c>
      <c r="X13924">
        <v>1</v>
      </c>
      <c r="Y13924">
        <v>1</v>
      </c>
    </row>
    <row r="13925" spans="1:25" x14ac:dyDescent="0.25">
      <c r="A13925">
        <v>1006300047</v>
      </c>
      <c r="B13925" s="1" t="s">
        <v>13997</v>
      </c>
      <c r="C13925" s="1" t="s">
        <v>14002</v>
      </c>
      <c r="D13925">
        <v>46260</v>
      </c>
      <c r="E13925">
        <v>85660</v>
      </c>
      <c r="F13925">
        <v>131920</v>
      </c>
      <c r="G13925">
        <v>0</v>
      </c>
      <c r="H13925">
        <v>6.7149999999999999</v>
      </c>
      <c r="I13925">
        <v>8858.44</v>
      </c>
      <c r="J13925" s="2">
        <v>42125</v>
      </c>
      <c r="K13925">
        <v>353000</v>
      </c>
      <c r="L13925">
        <v>2340</v>
      </c>
      <c r="M13925">
        <v>1.7</v>
      </c>
      <c r="N13925" s="1" t="s">
        <v>27</v>
      </c>
      <c r="O13925" s="1" t="s">
        <v>28</v>
      </c>
      <c r="P13925">
        <v>2</v>
      </c>
      <c r="Q13925">
        <v>1</v>
      </c>
      <c r="R13925">
        <v>0</v>
      </c>
      <c r="S13925" s="1" t="s">
        <v>33</v>
      </c>
      <c r="T13925">
        <v>375</v>
      </c>
      <c r="U13925">
        <v>2001</v>
      </c>
      <c r="V13925">
        <v>462</v>
      </c>
      <c r="W13925">
        <v>9730</v>
      </c>
      <c r="X13925">
        <v>1</v>
      </c>
      <c r="Y13925">
        <v>1</v>
      </c>
    </row>
    <row r="13926" spans="1:25" x14ac:dyDescent="0.25">
      <c r="A13926">
        <v>1006300048</v>
      </c>
      <c r="B13926" s="1" t="s">
        <v>13997</v>
      </c>
      <c r="C13926" s="1" t="s">
        <v>14003</v>
      </c>
      <c r="D13926">
        <v>46980</v>
      </c>
      <c r="E13926">
        <v>92380</v>
      </c>
      <c r="F13926">
        <v>139360</v>
      </c>
      <c r="G13926">
        <v>0</v>
      </c>
      <c r="H13926">
        <v>6.7149999999999999</v>
      </c>
      <c r="I13926">
        <v>8955.14</v>
      </c>
      <c r="J13926" s="2">
        <v>42552</v>
      </c>
      <c r="K13926">
        <v>350000</v>
      </c>
      <c r="L13926">
        <v>2433</v>
      </c>
      <c r="M13926">
        <v>1.7</v>
      </c>
      <c r="N13926" s="1" t="s">
        <v>27</v>
      </c>
      <c r="O13926" s="1" t="s">
        <v>28</v>
      </c>
      <c r="P13926">
        <v>2</v>
      </c>
      <c r="Q13926">
        <v>1</v>
      </c>
      <c r="R13926">
        <v>2</v>
      </c>
      <c r="S13926" s="1" t="s">
        <v>29</v>
      </c>
      <c r="T13926">
        <v>1238</v>
      </c>
      <c r="U13926">
        <v>2002</v>
      </c>
      <c r="V13926">
        <v>572</v>
      </c>
      <c r="W13926">
        <v>9882</v>
      </c>
      <c r="X13926">
        <v>1</v>
      </c>
    </row>
    <row r="13927" spans="1:25" x14ac:dyDescent="0.25">
      <c r="A13927">
        <v>1006300049</v>
      </c>
      <c r="B13927" s="1" t="s">
        <v>13997</v>
      </c>
      <c r="C13927" s="1" t="s">
        <v>14004</v>
      </c>
      <c r="D13927">
        <v>46260</v>
      </c>
      <c r="E13927">
        <v>90590</v>
      </c>
      <c r="F13927">
        <v>136850</v>
      </c>
      <c r="G13927">
        <v>0</v>
      </c>
      <c r="H13927">
        <v>6.7149999999999999</v>
      </c>
      <c r="I13927">
        <v>7867.98</v>
      </c>
      <c r="J13927" s="2">
        <v>37165</v>
      </c>
      <c r="K13927">
        <v>296510</v>
      </c>
      <c r="L13927">
        <v>2716</v>
      </c>
      <c r="M13927">
        <v>1.65</v>
      </c>
      <c r="N13927" s="1" t="s">
        <v>27</v>
      </c>
      <c r="O13927" s="1" t="s">
        <v>28</v>
      </c>
      <c r="P13927">
        <v>2</v>
      </c>
      <c r="Q13927">
        <v>1</v>
      </c>
      <c r="R13927">
        <v>1</v>
      </c>
      <c r="S13927" s="1" t="s">
        <v>29</v>
      </c>
      <c r="T13927">
        <v>1456</v>
      </c>
      <c r="U13927">
        <v>2001</v>
      </c>
      <c r="V13927">
        <v>506</v>
      </c>
      <c r="W13927">
        <v>9730</v>
      </c>
      <c r="X13927">
        <v>1</v>
      </c>
    </row>
    <row r="13928" spans="1:25" x14ac:dyDescent="0.25">
      <c r="A13928">
        <v>1006300050</v>
      </c>
      <c r="B13928" s="1" t="s">
        <v>13997</v>
      </c>
      <c r="C13928" s="1" t="s">
        <v>14005</v>
      </c>
      <c r="D13928">
        <v>56190</v>
      </c>
      <c r="E13928">
        <v>109730</v>
      </c>
      <c r="F13928">
        <v>165920</v>
      </c>
      <c r="G13928">
        <v>0</v>
      </c>
      <c r="H13928">
        <v>6.7149999999999999</v>
      </c>
      <c r="I13928">
        <v>10672.84</v>
      </c>
      <c r="J13928" s="2">
        <v>38169</v>
      </c>
      <c r="K13928">
        <v>400000</v>
      </c>
      <c r="L13928">
        <v>2515</v>
      </c>
      <c r="M13928">
        <v>1.7</v>
      </c>
      <c r="N13928" s="1" t="s">
        <v>42</v>
      </c>
      <c r="O13928" s="1" t="s">
        <v>48</v>
      </c>
      <c r="P13928">
        <v>2</v>
      </c>
      <c r="Q13928">
        <v>1</v>
      </c>
      <c r="R13928">
        <v>1</v>
      </c>
      <c r="S13928" s="1" t="s">
        <v>33</v>
      </c>
      <c r="T13928">
        <v>1110</v>
      </c>
      <c r="U13928">
        <v>2001</v>
      </c>
      <c r="V13928">
        <v>506</v>
      </c>
      <c r="W13928">
        <v>11815</v>
      </c>
      <c r="X13928">
        <v>1</v>
      </c>
      <c r="Y13928">
        <v>1</v>
      </c>
    </row>
    <row r="13929" spans="1:25" x14ac:dyDescent="0.25">
      <c r="A13929">
        <v>1006300051</v>
      </c>
      <c r="B13929" s="1" t="s">
        <v>13997</v>
      </c>
      <c r="C13929" s="1" t="s">
        <v>14006</v>
      </c>
      <c r="D13929">
        <v>55010</v>
      </c>
      <c r="E13929">
        <v>108420</v>
      </c>
      <c r="F13929">
        <v>163430</v>
      </c>
      <c r="G13929">
        <v>0</v>
      </c>
      <c r="H13929">
        <v>6.7149999999999999</v>
      </c>
      <c r="I13929">
        <v>10235.68</v>
      </c>
      <c r="J13929" s="2">
        <v>37257</v>
      </c>
      <c r="K13929">
        <v>319281</v>
      </c>
      <c r="L13929">
        <v>2515</v>
      </c>
      <c r="M13929">
        <v>1.7</v>
      </c>
      <c r="N13929" s="1" t="s">
        <v>42</v>
      </c>
      <c r="O13929" s="1" t="s">
        <v>48</v>
      </c>
      <c r="P13929">
        <v>2</v>
      </c>
      <c r="Q13929">
        <v>1</v>
      </c>
      <c r="R13929">
        <v>1</v>
      </c>
      <c r="S13929" s="1" t="s">
        <v>33</v>
      </c>
      <c r="T13929">
        <v>1110</v>
      </c>
      <c r="U13929">
        <v>2002</v>
      </c>
      <c r="V13929">
        <v>506</v>
      </c>
      <c r="W13929">
        <v>11055</v>
      </c>
      <c r="X13929">
        <v>1</v>
      </c>
      <c r="Y13929">
        <v>1</v>
      </c>
    </row>
    <row r="13930" spans="1:25" x14ac:dyDescent="0.25">
      <c r="A13930">
        <v>1006300052</v>
      </c>
      <c r="B13930" s="1" t="s">
        <v>13997</v>
      </c>
      <c r="C13930" s="1" t="s">
        <v>14007</v>
      </c>
      <c r="D13930">
        <v>46600</v>
      </c>
      <c r="E13930">
        <v>118130</v>
      </c>
      <c r="F13930">
        <v>164730</v>
      </c>
      <c r="G13930">
        <v>0</v>
      </c>
      <c r="H13930">
        <v>6.7149999999999999</v>
      </c>
      <c r="I13930">
        <v>10658.72</v>
      </c>
      <c r="J13930" s="2">
        <v>36951</v>
      </c>
      <c r="K13930">
        <v>330640</v>
      </c>
      <c r="L13930">
        <v>2785</v>
      </c>
      <c r="M13930">
        <v>1.7</v>
      </c>
      <c r="N13930" s="1" t="s">
        <v>42</v>
      </c>
      <c r="O13930" s="1" t="s">
        <v>48</v>
      </c>
      <c r="P13930">
        <v>2</v>
      </c>
      <c r="Q13930">
        <v>1</v>
      </c>
      <c r="R13930">
        <v>1</v>
      </c>
      <c r="S13930" s="1" t="s">
        <v>33</v>
      </c>
      <c r="T13930">
        <v>1380</v>
      </c>
      <c r="U13930">
        <v>2001</v>
      </c>
      <c r="V13930">
        <v>462</v>
      </c>
      <c r="W13930">
        <v>9367</v>
      </c>
      <c r="X13930">
        <v>1</v>
      </c>
      <c r="Y13930">
        <v>1</v>
      </c>
    </row>
    <row r="13931" spans="1:25" x14ac:dyDescent="0.25">
      <c r="A13931">
        <v>1006300053</v>
      </c>
      <c r="B13931" s="1" t="s">
        <v>13997</v>
      </c>
      <c r="C13931" s="1" t="s">
        <v>14008</v>
      </c>
      <c r="D13931">
        <v>46600</v>
      </c>
      <c r="E13931">
        <v>98190</v>
      </c>
      <c r="F13931">
        <v>144790</v>
      </c>
      <c r="G13931">
        <v>0</v>
      </c>
      <c r="H13931">
        <v>6.7149999999999999</v>
      </c>
      <c r="I13931">
        <v>9319.76</v>
      </c>
      <c r="J13931" s="2">
        <v>37012</v>
      </c>
      <c r="K13931">
        <v>307770</v>
      </c>
      <c r="L13931">
        <v>2716</v>
      </c>
      <c r="M13931">
        <v>1.65</v>
      </c>
      <c r="N13931" s="1" t="s">
        <v>27</v>
      </c>
      <c r="O13931" s="1" t="s">
        <v>28</v>
      </c>
      <c r="P13931">
        <v>3</v>
      </c>
      <c r="Q13931">
        <v>1</v>
      </c>
      <c r="R13931">
        <v>3</v>
      </c>
      <c r="S13931" s="1" t="s">
        <v>29</v>
      </c>
      <c r="T13931">
        <v>1456</v>
      </c>
      <c r="U13931">
        <v>2001</v>
      </c>
      <c r="V13931">
        <v>550</v>
      </c>
      <c r="W13931">
        <v>9369</v>
      </c>
      <c r="X13931">
        <v>1</v>
      </c>
      <c r="Y13931">
        <v>1</v>
      </c>
    </row>
    <row r="13932" spans="1:25" x14ac:dyDescent="0.25">
      <c r="A13932">
        <v>1006300054</v>
      </c>
      <c r="B13932" s="1" t="s">
        <v>13997</v>
      </c>
      <c r="C13932" s="1" t="s">
        <v>14009</v>
      </c>
      <c r="D13932">
        <v>46600</v>
      </c>
      <c r="E13932">
        <v>108480</v>
      </c>
      <c r="F13932">
        <v>155080</v>
      </c>
      <c r="G13932">
        <v>0</v>
      </c>
      <c r="H13932">
        <v>6.7149999999999999</v>
      </c>
      <c r="I13932">
        <v>9540.68</v>
      </c>
      <c r="J13932" s="2">
        <v>37043</v>
      </c>
      <c r="K13932">
        <v>306300</v>
      </c>
      <c r="L13932">
        <v>2515</v>
      </c>
      <c r="M13932">
        <v>1.7</v>
      </c>
      <c r="N13932" s="1" t="s">
        <v>42</v>
      </c>
      <c r="O13932" s="1" t="s">
        <v>48</v>
      </c>
      <c r="P13932">
        <v>2</v>
      </c>
      <c r="Q13932">
        <v>1</v>
      </c>
      <c r="R13932">
        <v>1</v>
      </c>
      <c r="S13932" s="1" t="s">
        <v>33</v>
      </c>
      <c r="T13932">
        <v>1110</v>
      </c>
      <c r="U13932">
        <v>2001</v>
      </c>
      <c r="V13932">
        <v>462</v>
      </c>
      <c r="W13932">
        <v>9372</v>
      </c>
      <c r="X13932">
        <v>1</v>
      </c>
      <c r="Y13932">
        <v>1</v>
      </c>
    </row>
    <row r="13933" spans="1:25" x14ac:dyDescent="0.25">
      <c r="A13933">
        <v>1006300055</v>
      </c>
      <c r="B13933" s="1" t="s">
        <v>13997</v>
      </c>
      <c r="C13933" s="1" t="s">
        <v>14010</v>
      </c>
      <c r="D13933">
        <v>55010</v>
      </c>
      <c r="E13933">
        <v>121550</v>
      </c>
      <c r="F13933">
        <v>176560</v>
      </c>
      <c r="G13933">
        <v>0</v>
      </c>
      <c r="H13933">
        <v>6.7149999999999999</v>
      </c>
      <c r="I13933">
        <v>11453.12</v>
      </c>
      <c r="J13933" s="2">
        <v>36951</v>
      </c>
      <c r="K13933">
        <v>343353</v>
      </c>
      <c r="L13933">
        <v>3394</v>
      </c>
      <c r="M13933">
        <v>1.7</v>
      </c>
      <c r="N13933" s="1" t="s">
        <v>27</v>
      </c>
      <c r="O13933" s="1" t="s">
        <v>28</v>
      </c>
      <c r="P13933">
        <v>3</v>
      </c>
      <c r="Q13933">
        <v>0</v>
      </c>
      <c r="R13933">
        <v>1</v>
      </c>
      <c r="S13933" s="1" t="s">
        <v>29</v>
      </c>
      <c r="T13933">
        <v>1738</v>
      </c>
      <c r="U13933">
        <v>2001</v>
      </c>
      <c r="V13933">
        <v>781</v>
      </c>
      <c r="W13933">
        <v>11066</v>
      </c>
      <c r="X13933">
        <v>1</v>
      </c>
      <c r="Y13933">
        <v>1</v>
      </c>
    </row>
    <row r="13934" spans="1:25" x14ac:dyDescent="0.25">
      <c r="A13934">
        <v>1006300056</v>
      </c>
      <c r="B13934" s="1" t="s">
        <v>13997</v>
      </c>
      <c r="C13934" s="1" t="s">
        <v>14011</v>
      </c>
      <c r="D13934">
        <v>51500</v>
      </c>
      <c r="E13934">
        <v>69520</v>
      </c>
      <c r="F13934">
        <v>121020</v>
      </c>
      <c r="G13934">
        <v>0</v>
      </c>
      <c r="H13934">
        <v>6.7149999999999999</v>
      </c>
      <c r="I13934">
        <v>7723.6</v>
      </c>
      <c r="J13934" s="2">
        <v>37104</v>
      </c>
      <c r="K13934">
        <v>268539</v>
      </c>
      <c r="L13934">
        <v>1884</v>
      </c>
      <c r="M13934">
        <v>1.65</v>
      </c>
      <c r="N13934" s="1" t="s">
        <v>27</v>
      </c>
      <c r="O13934" s="1" t="s">
        <v>28</v>
      </c>
      <c r="P13934">
        <v>2</v>
      </c>
      <c r="Q13934">
        <v>1</v>
      </c>
      <c r="R13934">
        <v>0</v>
      </c>
      <c r="S13934" s="1" t="s">
        <v>29</v>
      </c>
      <c r="T13934">
        <v>1074</v>
      </c>
      <c r="U13934">
        <v>2001</v>
      </c>
      <c r="V13934">
        <v>420</v>
      </c>
      <c r="W13934">
        <v>9793</v>
      </c>
      <c r="X13934">
        <v>1</v>
      </c>
      <c r="Y13934">
        <v>1</v>
      </c>
    </row>
    <row r="13935" spans="1:25" x14ac:dyDescent="0.25">
      <c r="A13935">
        <v>1006300057</v>
      </c>
      <c r="B13935" s="1" t="s">
        <v>13997</v>
      </c>
      <c r="C13935" s="1" t="s">
        <v>14012</v>
      </c>
      <c r="D13935">
        <v>58250</v>
      </c>
      <c r="E13935">
        <v>118040</v>
      </c>
      <c r="F13935">
        <v>176290</v>
      </c>
      <c r="G13935">
        <v>0</v>
      </c>
      <c r="H13935">
        <v>6.7149999999999999</v>
      </c>
      <c r="I13935">
        <v>11434.98</v>
      </c>
      <c r="J13935" s="2">
        <v>37742</v>
      </c>
      <c r="K13935">
        <v>387511</v>
      </c>
      <c r="L13935">
        <v>2735</v>
      </c>
      <c r="M13935">
        <v>1.7</v>
      </c>
      <c r="N13935" s="1" t="s">
        <v>42</v>
      </c>
      <c r="O13935" s="1" t="s">
        <v>48</v>
      </c>
      <c r="P13935">
        <v>2</v>
      </c>
      <c r="Q13935">
        <v>1</v>
      </c>
      <c r="R13935">
        <v>1</v>
      </c>
      <c r="S13935" s="1" t="s">
        <v>33</v>
      </c>
      <c r="T13935">
        <v>1710</v>
      </c>
      <c r="U13935">
        <v>2003</v>
      </c>
      <c r="V13935">
        <v>712</v>
      </c>
      <c r="W13935">
        <v>16192</v>
      </c>
      <c r="X13935">
        <v>1</v>
      </c>
    </row>
    <row r="13936" spans="1:25" x14ac:dyDescent="0.25">
      <c r="A13936">
        <v>1006300058</v>
      </c>
      <c r="B13936" s="1" t="s">
        <v>13997</v>
      </c>
      <c r="C13936" s="1" t="s">
        <v>14013</v>
      </c>
      <c r="D13936">
        <v>52240</v>
      </c>
      <c r="E13936">
        <v>109840</v>
      </c>
      <c r="F13936">
        <v>162080</v>
      </c>
      <c r="G13936">
        <v>0</v>
      </c>
      <c r="H13936">
        <v>6.7149999999999999</v>
      </c>
      <c r="I13936">
        <v>10145.040000000001</v>
      </c>
      <c r="J13936" s="2">
        <v>37742</v>
      </c>
      <c r="K13936">
        <v>346401</v>
      </c>
      <c r="L13936">
        <v>2515</v>
      </c>
      <c r="M13936">
        <v>1.7</v>
      </c>
      <c r="N13936" s="1" t="s">
        <v>42</v>
      </c>
      <c r="O13936" s="1" t="s">
        <v>48</v>
      </c>
      <c r="P13936">
        <v>2</v>
      </c>
      <c r="Q13936">
        <v>0</v>
      </c>
      <c r="R13936">
        <v>1</v>
      </c>
      <c r="S13936" s="1" t="s">
        <v>33</v>
      </c>
      <c r="T13936">
        <v>1500</v>
      </c>
      <c r="U13936">
        <v>2003</v>
      </c>
      <c r="V13936">
        <v>528</v>
      </c>
      <c r="W13936">
        <v>13292</v>
      </c>
      <c r="X13936">
        <v>1</v>
      </c>
    </row>
    <row r="13937" spans="1:25" x14ac:dyDescent="0.25">
      <c r="A13937">
        <v>1006302001</v>
      </c>
      <c r="B13937" s="1" t="s">
        <v>13970</v>
      </c>
      <c r="C13937" s="1" t="s">
        <v>14014</v>
      </c>
      <c r="D13937">
        <v>61970</v>
      </c>
      <c r="E13937">
        <v>84310</v>
      </c>
      <c r="F13937">
        <v>146280</v>
      </c>
      <c r="G13937">
        <v>0</v>
      </c>
      <c r="H13937">
        <v>5.8391999999999999</v>
      </c>
      <c r="I13937">
        <v>6749.54</v>
      </c>
      <c r="J13937" s="2"/>
      <c r="L13937">
        <v>1783</v>
      </c>
      <c r="M13937">
        <v>1.65</v>
      </c>
      <c r="N13937" s="1" t="s">
        <v>42</v>
      </c>
      <c r="O13937" s="1" t="s">
        <v>48</v>
      </c>
      <c r="P13937">
        <v>2</v>
      </c>
      <c r="Q13937">
        <v>0</v>
      </c>
      <c r="R13937">
        <v>0</v>
      </c>
      <c r="S13937" s="1" t="s">
        <v>33</v>
      </c>
      <c r="T13937">
        <v>840</v>
      </c>
      <c r="U13937">
        <v>1988</v>
      </c>
      <c r="V13937">
        <v>567</v>
      </c>
      <c r="W13937">
        <v>12283</v>
      </c>
      <c r="X13937">
        <v>1</v>
      </c>
    </row>
    <row r="13938" spans="1:25" x14ac:dyDescent="0.25">
      <c r="A13938">
        <v>1006302002</v>
      </c>
      <c r="B13938" s="1" t="s">
        <v>13970</v>
      </c>
      <c r="C13938" s="1" t="s">
        <v>14015</v>
      </c>
      <c r="D13938">
        <v>46470</v>
      </c>
      <c r="E13938">
        <v>83220</v>
      </c>
      <c r="F13938">
        <v>129690</v>
      </c>
      <c r="G13938">
        <v>0</v>
      </c>
      <c r="H13938">
        <v>5.8391999999999999</v>
      </c>
      <c r="I13938">
        <v>6930.56</v>
      </c>
      <c r="J13938" s="2"/>
      <c r="L13938">
        <v>1598</v>
      </c>
      <c r="M13938">
        <v>1.65</v>
      </c>
      <c r="N13938" s="1" t="s">
        <v>42</v>
      </c>
      <c r="O13938" s="1" t="s">
        <v>31</v>
      </c>
      <c r="P13938">
        <v>2</v>
      </c>
      <c r="Q13938">
        <v>1</v>
      </c>
      <c r="R13938">
        <v>0</v>
      </c>
      <c r="S13938" s="1" t="s">
        <v>33</v>
      </c>
      <c r="T13938">
        <v>1389</v>
      </c>
      <c r="U13938">
        <v>1988</v>
      </c>
      <c r="V13938">
        <v>436</v>
      </c>
      <c r="W13938">
        <v>9225</v>
      </c>
      <c r="X13938">
        <v>1</v>
      </c>
      <c r="Y13938">
        <v>0</v>
      </c>
    </row>
    <row r="13939" spans="1:25" x14ac:dyDescent="0.25">
      <c r="A13939">
        <v>1006302003</v>
      </c>
      <c r="B13939" s="1" t="s">
        <v>13970</v>
      </c>
      <c r="C13939" s="1" t="s">
        <v>14016</v>
      </c>
      <c r="D13939">
        <v>48580</v>
      </c>
      <c r="E13939">
        <v>87020</v>
      </c>
      <c r="F13939">
        <v>135600</v>
      </c>
      <c r="G13939">
        <v>0</v>
      </c>
      <c r="H13939">
        <v>5.8391999999999999</v>
      </c>
      <c r="I13939">
        <v>7567.62</v>
      </c>
      <c r="J13939" s="2"/>
      <c r="L13939">
        <v>2284</v>
      </c>
      <c r="M13939">
        <v>1.65</v>
      </c>
      <c r="N13939" s="1" t="s">
        <v>27</v>
      </c>
      <c r="O13939" s="1" t="s">
        <v>28</v>
      </c>
      <c r="P13939">
        <v>2</v>
      </c>
      <c r="Q13939">
        <v>1</v>
      </c>
      <c r="R13939">
        <v>0</v>
      </c>
      <c r="S13939" s="1" t="s">
        <v>29</v>
      </c>
      <c r="T13939">
        <v>1069</v>
      </c>
      <c r="U13939">
        <v>1989</v>
      </c>
      <c r="V13939">
        <v>441</v>
      </c>
      <c r="W13939">
        <v>10512</v>
      </c>
    </row>
    <row r="13940" spans="1:25" x14ac:dyDescent="0.25">
      <c r="A13940">
        <v>1006302004</v>
      </c>
      <c r="B13940" s="1" t="s">
        <v>13970</v>
      </c>
      <c r="C13940" s="1" t="s">
        <v>14017</v>
      </c>
      <c r="D13940">
        <v>48580</v>
      </c>
      <c r="E13940">
        <v>78830</v>
      </c>
      <c r="F13940">
        <v>127410</v>
      </c>
      <c r="G13940">
        <v>0</v>
      </c>
      <c r="H13940">
        <v>5.8391999999999999</v>
      </c>
      <c r="I13940">
        <v>6797.42</v>
      </c>
      <c r="J13940" s="2">
        <v>36739</v>
      </c>
      <c r="K13940">
        <v>238000</v>
      </c>
      <c r="L13940">
        <v>1863</v>
      </c>
      <c r="M13940">
        <v>1.65</v>
      </c>
      <c r="N13940" s="1" t="s">
        <v>27</v>
      </c>
      <c r="O13940" s="1" t="s">
        <v>28</v>
      </c>
      <c r="P13940">
        <v>2</v>
      </c>
      <c r="Q13940">
        <v>1</v>
      </c>
      <c r="R13940">
        <v>0</v>
      </c>
      <c r="S13940" s="1" t="s">
        <v>29</v>
      </c>
      <c r="T13940">
        <v>1053</v>
      </c>
      <c r="U13940">
        <v>1988</v>
      </c>
      <c r="V13940">
        <v>441</v>
      </c>
      <c r="W13940">
        <v>10512</v>
      </c>
      <c r="X13940">
        <v>1</v>
      </c>
    </row>
    <row r="13941" spans="1:25" x14ac:dyDescent="0.25">
      <c r="A13941">
        <v>1006302005</v>
      </c>
      <c r="B13941" s="1" t="s">
        <v>13970</v>
      </c>
      <c r="C13941" s="1" t="s">
        <v>14018</v>
      </c>
      <c r="D13941">
        <v>48580</v>
      </c>
      <c r="E13941">
        <v>72240</v>
      </c>
      <c r="F13941">
        <v>120820</v>
      </c>
      <c r="G13941">
        <v>0</v>
      </c>
      <c r="H13941">
        <v>5.8391999999999999</v>
      </c>
      <c r="I13941">
        <v>6412.62</v>
      </c>
      <c r="J13941" s="2"/>
      <c r="L13941">
        <v>1430</v>
      </c>
      <c r="M13941">
        <v>1.65</v>
      </c>
      <c r="N13941" s="1" t="s">
        <v>27</v>
      </c>
      <c r="O13941" s="1" t="s">
        <v>31</v>
      </c>
      <c r="P13941">
        <v>2</v>
      </c>
      <c r="Q13941">
        <v>0</v>
      </c>
      <c r="R13941">
        <v>0</v>
      </c>
      <c r="S13941" s="1" t="s">
        <v>29</v>
      </c>
      <c r="T13941">
        <v>1430</v>
      </c>
      <c r="U13941">
        <v>1989</v>
      </c>
      <c r="V13941">
        <v>550</v>
      </c>
      <c r="W13941">
        <v>10512</v>
      </c>
      <c r="X13941">
        <v>1</v>
      </c>
      <c r="Y13941">
        <v>0</v>
      </c>
    </row>
    <row r="13942" spans="1:25" x14ac:dyDescent="0.25">
      <c r="A13942">
        <v>1006302006</v>
      </c>
      <c r="B13942" s="1" t="s">
        <v>13970</v>
      </c>
      <c r="C13942" s="1" t="s">
        <v>14019</v>
      </c>
      <c r="D13942">
        <v>48580</v>
      </c>
      <c r="E13942">
        <v>83400</v>
      </c>
      <c r="F13942">
        <v>131980</v>
      </c>
      <c r="G13942">
        <v>0</v>
      </c>
      <c r="H13942">
        <v>5.8391999999999999</v>
      </c>
      <c r="I13942">
        <v>7356.24</v>
      </c>
      <c r="J13942" s="2"/>
      <c r="L13942">
        <v>1547</v>
      </c>
      <c r="M13942">
        <v>1.65</v>
      </c>
      <c r="N13942" s="1" t="s">
        <v>27</v>
      </c>
      <c r="O13942" s="1" t="s">
        <v>31</v>
      </c>
      <c r="P13942">
        <v>2</v>
      </c>
      <c r="Q13942">
        <v>0</v>
      </c>
      <c r="R13942">
        <v>0</v>
      </c>
      <c r="S13942" s="1" t="s">
        <v>29</v>
      </c>
      <c r="T13942">
        <v>1547</v>
      </c>
      <c r="U13942">
        <v>1988</v>
      </c>
      <c r="V13942">
        <v>784</v>
      </c>
      <c r="W13942">
        <v>10512</v>
      </c>
      <c r="X13942">
        <v>1</v>
      </c>
      <c r="Y13942">
        <v>1</v>
      </c>
    </row>
    <row r="13943" spans="1:25" x14ac:dyDescent="0.25">
      <c r="A13943">
        <v>1006302007</v>
      </c>
      <c r="B13943" s="1" t="s">
        <v>13970</v>
      </c>
      <c r="C13943" s="1" t="s">
        <v>14020</v>
      </c>
      <c r="D13943">
        <v>48580</v>
      </c>
      <c r="E13943">
        <v>79290</v>
      </c>
      <c r="F13943">
        <v>127870</v>
      </c>
      <c r="G13943">
        <v>0</v>
      </c>
      <c r="H13943">
        <v>5.8391999999999999</v>
      </c>
      <c r="I13943">
        <v>6824.28</v>
      </c>
      <c r="J13943" s="2"/>
      <c r="L13943">
        <v>1863</v>
      </c>
      <c r="M13943">
        <v>1.65</v>
      </c>
      <c r="N13943" s="1" t="s">
        <v>27</v>
      </c>
      <c r="O13943" s="1" t="s">
        <v>28</v>
      </c>
      <c r="P13943">
        <v>2</v>
      </c>
      <c r="Q13943">
        <v>1</v>
      </c>
      <c r="R13943">
        <v>0</v>
      </c>
      <c r="S13943" s="1" t="s">
        <v>33</v>
      </c>
      <c r="T13943">
        <v>780</v>
      </c>
      <c r="U13943">
        <v>1988</v>
      </c>
      <c r="V13943">
        <v>441</v>
      </c>
      <c r="W13943">
        <v>10512</v>
      </c>
      <c r="X13943">
        <v>1</v>
      </c>
      <c r="Y13943">
        <v>1</v>
      </c>
    </row>
    <row r="13944" spans="1:25" x14ac:dyDescent="0.25">
      <c r="A13944">
        <v>1006302008</v>
      </c>
      <c r="B13944" s="1" t="s">
        <v>13970</v>
      </c>
      <c r="C13944" s="1" t="s">
        <v>14021</v>
      </c>
      <c r="D13944">
        <v>48580</v>
      </c>
      <c r="E13944">
        <v>72920</v>
      </c>
      <c r="F13944">
        <v>121500</v>
      </c>
      <c r="G13944">
        <v>0</v>
      </c>
      <c r="H13944">
        <v>5.8391999999999999</v>
      </c>
      <c r="I13944">
        <v>6744.28</v>
      </c>
      <c r="J13944" s="2"/>
      <c r="L13944">
        <v>1430</v>
      </c>
      <c r="M13944">
        <v>1.65</v>
      </c>
      <c r="N13944" s="1" t="s">
        <v>27</v>
      </c>
      <c r="O13944" s="1" t="s">
        <v>31</v>
      </c>
      <c r="P13944">
        <v>2</v>
      </c>
      <c r="Q13944">
        <v>0</v>
      </c>
      <c r="R13944">
        <v>0</v>
      </c>
      <c r="S13944" s="1" t="s">
        <v>29</v>
      </c>
      <c r="T13944">
        <v>1430</v>
      </c>
      <c r="U13944">
        <v>1988</v>
      </c>
      <c r="V13944">
        <v>550</v>
      </c>
      <c r="W13944">
        <v>10512</v>
      </c>
      <c r="X13944">
        <v>1</v>
      </c>
      <c r="Y13944">
        <v>0</v>
      </c>
    </row>
    <row r="13945" spans="1:25" x14ac:dyDescent="0.25">
      <c r="A13945">
        <v>1006302009</v>
      </c>
      <c r="B13945" s="1" t="s">
        <v>13970</v>
      </c>
      <c r="C13945" s="1" t="s">
        <v>14022</v>
      </c>
      <c r="D13945">
        <v>53410</v>
      </c>
      <c r="E13945">
        <v>78590</v>
      </c>
      <c r="F13945">
        <v>132000</v>
      </c>
      <c r="G13945">
        <v>0</v>
      </c>
      <c r="H13945">
        <v>5.8391999999999999</v>
      </c>
      <c r="I13945">
        <v>7357.4</v>
      </c>
      <c r="J13945" s="2"/>
      <c r="L13945">
        <v>1863</v>
      </c>
      <c r="M13945">
        <v>1.65</v>
      </c>
      <c r="N13945" s="1" t="s">
        <v>27</v>
      </c>
      <c r="O13945" s="1" t="s">
        <v>28</v>
      </c>
      <c r="P13945">
        <v>2</v>
      </c>
      <c r="Q13945">
        <v>1</v>
      </c>
      <c r="R13945">
        <v>0</v>
      </c>
      <c r="S13945" s="1" t="s">
        <v>29</v>
      </c>
      <c r="T13945">
        <v>1053</v>
      </c>
      <c r="U13945">
        <v>1988</v>
      </c>
      <c r="V13945">
        <v>441</v>
      </c>
      <c r="W13945">
        <v>10521</v>
      </c>
      <c r="X13945">
        <v>1</v>
      </c>
    </row>
    <row r="13946" spans="1:25" x14ac:dyDescent="0.25">
      <c r="A13946">
        <v>1006302010</v>
      </c>
      <c r="B13946" s="1" t="s">
        <v>13970</v>
      </c>
      <c r="C13946" s="1" t="s">
        <v>14023</v>
      </c>
      <c r="D13946">
        <v>50040</v>
      </c>
      <c r="E13946">
        <v>79220</v>
      </c>
      <c r="F13946">
        <v>129260</v>
      </c>
      <c r="G13946">
        <v>0</v>
      </c>
      <c r="H13946">
        <v>5.8391999999999999</v>
      </c>
      <c r="I13946">
        <v>7197.4</v>
      </c>
      <c r="J13946" s="2"/>
      <c r="L13946">
        <v>1890</v>
      </c>
      <c r="M13946">
        <v>1.65</v>
      </c>
      <c r="N13946" s="1" t="s">
        <v>27</v>
      </c>
      <c r="O13946" s="1" t="s">
        <v>28</v>
      </c>
      <c r="P13946">
        <v>2</v>
      </c>
      <c r="Q13946">
        <v>1</v>
      </c>
      <c r="R13946">
        <v>1</v>
      </c>
      <c r="S13946" s="1" t="s">
        <v>33</v>
      </c>
      <c r="T13946">
        <v>792</v>
      </c>
      <c r="U13946">
        <v>1988</v>
      </c>
      <c r="V13946">
        <v>441</v>
      </c>
      <c r="W13946">
        <v>9875</v>
      </c>
      <c r="X13946">
        <v>1</v>
      </c>
      <c r="Y13946">
        <v>1</v>
      </c>
    </row>
    <row r="13947" spans="1:25" x14ac:dyDescent="0.25">
      <c r="A13947">
        <v>1006302011</v>
      </c>
      <c r="B13947" s="1" t="s">
        <v>13970</v>
      </c>
      <c r="C13947" s="1" t="s">
        <v>14024</v>
      </c>
      <c r="D13947">
        <v>50040</v>
      </c>
      <c r="E13947">
        <v>69150</v>
      </c>
      <c r="F13947">
        <v>119190</v>
      </c>
      <c r="G13947">
        <v>0</v>
      </c>
      <c r="H13947">
        <v>5.8391999999999999</v>
      </c>
      <c r="I13947">
        <v>6609.4</v>
      </c>
      <c r="J13947" s="2"/>
      <c r="L13947">
        <v>1644</v>
      </c>
      <c r="M13947">
        <v>1.65</v>
      </c>
      <c r="N13947" s="1" t="s">
        <v>27</v>
      </c>
      <c r="O13947" s="1" t="s">
        <v>28</v>
      </c>
      <c r="P13947">
        <v>2</v>
      </c>
      <c r="Q13947">
        <v>1</v>
      </c>
      <c r="R13947">
        <v>0</v>
      </c>
      <c r="S13947" s="1" t="s">
        <v>183</v>
      </c>
      <c r="T13947">
        <v>0</v>
      </c>
      <c r="U13947">
        <v>1988</v>
      </c>
      <c r="V13947">
        <v>440</v>
      </c>
      <c r="W13947">
        <v>9875</v>
      </c>
      <c r="X13947">
        <v>1</v>
      </c>
      <c r="Y13947">
        <v>1</v>
      </c>
    </row>
    <row r="13948" spans="1:25" x14ac:dyDescent="0.25">
      <c r="A13948">
        <v>1006302012</v>
      </c>
      <c r="B13948" s="1" t="s">
        <v>13970</v>
      </c>
      <c r="C13948" s="1" t="s">
        <v>14025</v>
      </c>
      <c r="D13948">
        <v>50040</v>
      </c>
      <c r="E13948">
        <v>58690</v>
      </c>
      <c r="F13948">
        <v>108730</v>
      </c>
      <c r="G13948">
        <v>0</v>
      </c>
      <c r="H13948">
        <v>5.8391999999999999</v>
      </c>
      <c r="I13948">
        <v>5998.62</v>
      </c>
      <c r="J13948" s="2">
        <v>42826</v>
      </c>
      <c r="K13948">
        <v>320450</v>
      </c>
      <c r="L13948">
        <v>1110</v>
      </c>
      <c r="M13948">
        <v>1.6</v>
      </c>
      <c r="N13948" s="1" t="s">
        <v>27</v>
      </c>
      <c r="O13948" s="1" t="s">
        <v>31</v>
      </c>
      <c r="P13948">
        <v>2</v>
      </c>
      <c r="Q13948">
        <v>0</v>
      </c>
      <c r="R13948">
        <v>0</v>
      </c>
      <c r="S13948" s="1" t="s">
        <v>33</v>
      </c>
      <c r="T13948">
        <v>572</v>
      </c>
      <c r="U13948">
        <v>1988</v>
      </c>
      <c r="V13948">
        <v>572</v>
      </c>
      <c r="W13948">
        <v>9875</v>
      </c>
      <c r="Y13948">
        <v>1</v>
      </c>
    </row>
    <row r="13949" spans="1:25" x14ac:dyDescent="0.25">
      <c r="A13949">
        <v>1006302013</v>
      </c>
      <c r="B13949" s="1" t="s">
        <v>13970</v>
      </c>
      <c r="C13949" s="1" t="s">
        <v>14026</v>
      </c>
      <c r="D13949">
        <v>50040</v>
      </c>
      <c r="E13949">
        <v>76970</v>
      </c>
      <c r="F13949">
        <v>127010</v>
      </c>
      <c r="G13949">
        <v>0</v>
      </c>
      <c r="H13949">
        <v>5.8391999999999999</v>
      </c>
      <c r="I13949">
        <v>7066.02</v>
      </c>
      <c r="J13949" s="2">
        <v>42522</v>
      </c>
      <c r="K13949">
        <v>382500</v>
      </c>
      <c r="L13949">
        <v>1863</v>
      </c>
      <c r="M13949">
        <v>1.65</v>
      </c>
      <c r="N13949" s="1" t="s">
        <v>27</v>
      </c>
      <c r="O13949" s="1" t="s">
        <v>28</v>
      </c>
      <c r="P13949">
        <v>2</v>
      </c>
      <c r="Q13949">
        <v>1</v>
      </c>
      <c r="R13949">
        <v>0</v>
      </c>
      <c r="S13949" s="1" t="s">
        <v>33</v>
      </c>
      <c r="T13949">
        <v>780</v>
      </c>
      <c r="U13949">
        <v>1988</v>
      </c>
      <c r="V13949">
        <v>441</v>
      </c>
      <c r="W13949">
        <v>9875</v>
      </c>
      <c r="X13949">
        <v>1</v>
      </c>
    </row>
    <row r="13950" spans="1:25" x14ac:dyDescent="0.25">
      <c r="A13950">
        <v>1006302014</v>
      </c>
      <c r="B13950" s="1" t="s">
        <v>13970</v>
      </c>
      <c r="C13950" s="1" t="s">
        <v>14027</v>
      </c>
      <c r="D13950">
        <v>50040</v>
      </c>
      <c r="E13950">
        <v>97720</v>
      </c>
      <c r="F13950">
        <v>147760</v>
      </c>
      <c r="G13950">
        <v>0</v>
      </c>
      <c r="H13950">
        <v>5.8391999999999999</v>
      </c>
      <c r="I13950">
        <v>6949.82</v>
      </c>
      <c r="J13950" s="2">
        <v>40452</v>
      </c>
      <c r="K13950">
        <v>290000</v>
      </c>
      <c r="L13950">
        <v>1974</v>
      </c>
      <c r="M13950">
        <v>1.65</v>
      </c>
      <c r="N13950" s="1" t="s">
        <v>42</v>
      </c>
      <c r="O13950" s="1" t="s">
        <v>48</v>
      </c>
      <c r="P13950">
        <v>2</v>
      </c>
      <c r="Q13950">
        <v>0</v>
      </c>
      <c r="R13950">
        <v>0</v>
      </c>
      <c r="S13950" s="1" t="s">
        <v>29</v>
      </c>
      <c r="T13950">
        <v>1974</v>
      </c>
      <c r="U13950">
        <v>1988</v>
      </c>
      <c r="V13950">
        <v>528</v>
      </c>
      <c r="W13950">
        <v>9875</v>
      </c>
      <c r="X13950">
        <v>1</v>
      </c>
      <c r="Y13950">
        <v>1</v>
      </c>
    </row>
    <row r="13951" spans="1:25" x14ac:dyDescent="0.25">
      <c r="A13951">
        <v>1006302015</v>
      </c>
      <c r="B13951" s="1" t="s">
        <v>13970</v>
      </c>
      <c r="C13951" s="1" t="s">
        <v>14028</v>
      </c>
      <c r="D13951">
        <v>50040</v>
      </c>
      <c r="E13951">
        <v>79550</v>
      </c>
      <c r="F13951">
        <v>129590</v>
      </c>
      <c r="G13951">
        <v>0</v>
      </c>
      <c r="H13951">
        <v>5.8391999999999999</v>
      </c>
      <c r="I13951">
        <v>6924.72</v>
      </c>
      <c r="J13951" s="2">
        <v>38596</v>
      </c>
      <c r="K13951">
        <v>365000</v>
      </c>
      <c r="L13951">
        <v>1883</v>
      </c>
      <c r="M13951">
        <v>1.65</v>
      </c>
      <c r="N13951" s="1" t="s">
        <v>27</v>
      </c>
      <c r="O13951" s="1" t="s">
        <v>28</v>
      </c>
      <c r="P13951">
        <v>2</v>
      </c>
      <c r="Q13951">
        <v>1</v>
      </c>
      <c r="R13951">
        <v>1</v>
      </c>
      <c r="S13951" s="1" t="s">
        <v>33</v>
      </c>
      <c r="T13951">
        <v>780</v>
      </c>
      <c r="U13951">
        <v>1989</v>
      </c>
      <c r="V13951">
        <v>440</v>
      </c>
      <c r="W13951">
        <v>9875</v>
      </c>
      <c r="X13951">
        <v>1</v>
      </c>
    </row>
    <row r="13952" spans="1:25" x14ac:dyDescent="0.25">
      <c r="A13952">
        <v>1006302016</v>
      </c>
      <c r="B13952" s="1" t="s">
        <v>13970</v>
      </c>
      <c r="C13952" s="1" t="s">
        <v>14029</v>
      </c>
      <c r="D13952">
        <v>54740</v>
      </c>
      <c r="E13952">
        <v>58580</v>
      </c>
      <c r="F13952">
        <v>113320</v>
      </c>
      <c r="G13952">
        <v>0</v>
      </c>
      <c r="H13952">
        <v>5.8391999999999999</v>
      </c>
      <c r="I13952">
        <v>6266.64</v>
      </c>
      <c r="J13952" s="2">
        <v>43952</v>
      </c>
      <c r="K13952">
        <v>340000</v>
      </c>
      <c r="L13952">
        <v>2258</v>
      </c>
      <c r="M13952">
        <v>1.65</v>
      </c>
      <c r="N13952" s="1" t="s">
        <v>27</v>
      </c>
      <c r="O13952" s="1" t="s">
        <v>28</v>
      </c>
      <c r="P13952">
        <v>2</v>
      </c>
      <c r="Q13952">
        <v>1</v>
      </c>
      <c r="R13952">
        <v>0</v>
      </c>
      <c r="S13952" s="1" t="s">
        <v>33</v>
      </c>
      <c r="T13952">
        <v>761</v>
      </c>
      <c r="U13952">
        <v>1989</v>
      </c>
      <c r="V13952">
        <v>441</v>
      </c>
      <c r="W13952">
        <v>10801</v>
      </c>
      <c r="X13952">
        <v>1</v>
      </c>
      <c r="Y13952">
        <v>1</v>
      </c>
    </row>
    <row r="13953" spans="1:25" x14ac:dyDescent="0.25">
      <c r="A13953">
        <v>1006302017</v>
      </c>
      <c r="B13953" s="1" t="s">
        <v>13970</v>
      </c>
      <c r="C13953" s="1" t="s">
        <v>14030</v>
      </c>
      <c r="D13953">
        <v>48580</v>
      </c>
      <c r="E13953">
        <v>57250</v>
      </c>
      <c r="F13953">
        <v>105830</v>
      </c>
      <c r="G13953">
        <v>0</v>
      </c>
      <c r="H13953">
        <v>5.8391999999999999</v>
      </c>
      <c r="I13953">
        <v>5775.56</v>
      </c>
      <c r="J13953" s="2">
        <v>43374</v>
      </c>
      <c r="K13953">
        <v>349900</v>
      </c>
      <c r="L13953">
        <v>1066</v>
      </c>
      <c r="M13953">
        <v>1.6</v>
      </c>
      <c r="N13953" s="1" t="s">
        <v>27</v>
      </c>
      <c r="O13953" s="1" t="s">
        <v>31</v>
      </c>
      <c r="P13953">
        <v>2</v>
      </c>
      <c r="Q13953">
        <v>0</v>
      </c>
      <c r="R13953">
        <v>0</v>
      </c>
      <c r="S13953" s="1" t="s">
        <v>29</v>
      </c>
      <c r="T13953">
        <v>1066</v>
      </c>
      <c r="U13953">
        <v>1989</v>
      </c>
      <c r="V13953">
        <v>572</v>
      </c>
      <c r="W13953">
        <v>10542</v>
      </c>
      <c r="X13953">
        <v>1</v>
      </c>
      <c r="Y13953">
        <v>1</v>
      </c>
    </row>
    <row r="13954" spans="1:25" x14ac:dyDescent="0.25">
      <c r="A13954">
        <v>1006302018</v>
      </c>
      <c r="B13954" s="1" t="s">
        <v>13970</v>
      </c>
      <c r="C13954" s="1" t="s">
        <v>14031</v>
      </c>
      <c r="D13954">
        <v>48580</v>
      </c>
      <c r="E13954">
        <v>90240</v>
      </c>
      <c r="F13954">
        <v>138820</v>
      </c>
      <c r="G13954">
        <v>0</v>
      </c>
      <c r="H13954">
        <v>5.8391999999999999</v>
      </c>
      <c r="I13954">
        <v>7755.64</v>
      </c>
      <c r="J13954" s="2">
        <v>42430</v>
      </c>
      <c r="K13954">
        <v>382500</v>
      </c>
      <c r="L13954">
        <v>2178</v>
      </c>
      <c r="M13954">
        <v>1.65</v>
      </c>
      <c r="N13954" s="1" t="s">
        <v>27</v>
      </c>
      <c r="O13954" s="1" t="s">
        <v>28</v>
      </c>
      <c r="P13954">
        <v>2</v>
      </c>
      <c r="Q13954">
        <v>1</v>
      </c>
      <c r="R13954">
        <v>0</v>
      </c>
      <c r="S13954" s="1" t="s">
        <v>33</v>
      </c>
      <c r="T13954">
        <v>1053</v>
      </c>
      <c r="U13954">
        <v>1989</v>
      </c>
      <c r="V13954">
        <v>441</v>
      </c>
      <c r="W13954">
        <v>10542</v>
      </c>
      <c r="X13954">
        <v>1</v>
      </c>
      <c r="Y13954">
        <v>1</v>
      </c>
    </row>
    <row r="13955" spans="1:25" x14ac:dyDescent="0.25">
      <c r="A13955">
        <v>1006302019</v>
      </c>
      <c r="B13955" s="1" t="s">
        <v>13970</v>
      </c>
      <c r="C13955" s="1" t="s">
        <v>14032</v>
      </c>
      <c r="D13955">
        <v>48580</v>
      </c>
      <c r="E13955">
        <v>82430</v>
      </c>
      <c r="F13955">
        <v>131010</v>
      </c>
      <c r="G13955">
        <v>0</v>
      </c>
      <c r="H13955">
        <v>5.8391999999999999</v>
      </c>
      <c r="I13955">
        <v>7007.64</v>
      </c>
      <c r="J13955" s="2"/>
      <c r="L13955">
        <v>1598</v>
      </c>
      <c r="M13955">
        <v>1.65</v>
      </c>
      <c r="N13955" s="1" t="s">
        <v>42</v>
      </c>
      <c r="O13955" s="1" t="s">
        <v>31</v>
      </c>
      <c r="P13955">
        <v>2</v>
      </c>
      <c r="Q13955">
        <v>1</v>
      </c>
      <c r="R13955">
        <v>0</v>
      </c>
      <c r="S13955" s="1" t="s">
        <v>33</v>
      </c>
      <c r="T13955">
        <v>1389</v>
      </c>
      <c r="U13955">
        <v>1989</v>
      </c>
      <c r="V13955">
        <v>469</v>
      </c>
      <c r="W13955">
        <v>10542</v>
      </c>
      <c r="X13955">
        <v>1</v>
      </c>
      <c r="Y13955">
        <v>0</v>
      </c>
    </row>
    <row r="13956" spans="1:25" x14ac:dyDescent="0.25">
      <c r="A13956">
        <v>1006302020</v>
      </c>
      <c r="B13956" s="1" t="s">
        <v>13970</v>
      </c>
      <c r="C13956" s="1" t="s">
        <v>14033</v>
      </c>
      <c r="D13956">
        <v>48580</v>
      </c>
      <c r="E13956">
        <v>95670</v>
      </c>
      <c r="F13956">
        <v>144250</v>
      </c>
      <c r="G13956">
        <v>0</v>
      </c>
      <c r="H13956">
        <v>5.8391999999999999</v>
      </c>
      <c r="I13956">
        <v>8072.7</v>
      </c>
      <c r="J13956" s="2"/>
      <c r="L13956">
        <v>2382</v>
      </c>
      <c r="M13956">
        <v>1.65</v>
      </c>
      <c r="N13956" s="1" t="s">
        <v>27</v>
      </c>
      <c r="O13956" s="1" t="s">
        <v>28</v>
      </c>
      <c r="P13956">
        <v>3</v>
      </c>
      <c r="Q13956">
        <v>1</v>
      </c>
      <c r="R13956">
        <v>0</v>
      </c>
      <c r="S13956" s="1" t="s">
        <v>33</v>
      </c>
      <c r="T13956">
        <v>780</v>
      </c>
      <c r="U13956">
        <v>1989</v>
      </c>
      <c r="V13956">
        <v>441</v>
      </c>
      <c r="W13956">
        <v>10542</v>
      </c>
      <c r="X13956">
        <v>1</v>
      </c>
      <c r="Y13956">
        <v>1</v>
      </c>
    </row>
    <row r="13957" spans="1:25" x14ac:dyDescent="0.25">
      <c r="A13957">
        <v>1006302021</v>
      </c>
      <c r="B13957" s="1" t="s">
        <v>13970</v>
      </c>
      <c r="C13957" s="1" t="s">
        <v>14034</v>
      </c>
      <c r="D13957">
        <v>48580</v>
      </c>
      <c r="E13957">
        <v>58050</v>
      </c>
      <c r="F13957">
        <v>106630</v>
      </c>
      <c r="G13957">
        <v>0</v>
      </c>
      <c r="H13957">
        <v>5.8391999999999999</v>
      </c>
      <c r="I13957">
        <v>5876</v>
      </c>
      <c r="J13957" s="2">
        <v>42583</v>
      </c>
      <c r="K13957">
        <v>310500</v>
      </c>
      <c r="L13957">
        <v>1110</v>
      </c>
      <c r="M13957">
        <v>1.6</v>
      </c>
      <c r="N13957" s="1" t="s">
        <v>27</v>
      </c>
      <c r="O13957" s="1" t="s">
        <v>31</v>
      </c>
      <c r="P13957">
        <v>2</v>
      </c>
      <c r="Q13957">
        <v>0</v>
      </c>
      <c r="R13957">
        <v>0</v>
      </c>
      <c r="S13957" s="1" t="s">
        <v>29</v>
      </c>
      <c r="T13957">
        <v>1066</v>
      </c>
      <c r="U13957">
        <v>1990</v>
      </c>
      <c r="V13957">
        <v>572</v>
      </c>
      <c r="W13957">
        <v>10542</v>
      </c>
      <c r="X13957">
        <v>1</v>
      </c>
      <c r="Y13957">
        <v>1</v>
      </c>
    </row>
    <row r="13958" spans="1:25" x14ac:dyDescent="0.25">
      <c r="A13958">
        <v>1006302022</v>
      </c>
      <c r="B13958" s="1" t="s">
        <v>13970</v>
      </c>
      <c r="C13958" s="1" t="s">
        <v>14035</v>
      </c>
      <c r="D13958">
        <v>48580</v>
      </c>
      <c r="E13958">
        <v>57030</v>
      </c>
      <c r="F13958">
        <v>105610</v>
      </c>
      <c r="G13958">
        <v>0</v>
      </c>
      <c r="H13958">
        <v>5.8391999999999999</v>
      </c>
      <c r="I13958">
        <v>5788.4</v>
      </c>
      <c r="J13958" s="2">
        <v>42309</v>
      </c>
      <c r="K13958">
        <v>310000</v>
      </c>
      <c r="L13958">
        <v>1110</v>
      </c>
      <c r="M13958">
        <v>1.6</v>
      </c>
      <c r="N13958" s="1" t="s">
        <v>27</v>
      </c>
      <c r="O13958" s="1" t="s">
        <v>31</v>
      </c>
      <c r="P13958">
        <v>2</v>
      </c>
      <c r="Q13958">
        <v>0</v>
      </c>
      <c r="R13958">
        <v>0</v>
      </c>
      <c r="S13958" s="1" t="s">
        <v>29</v>
      </c>
      <c r="T13958">
        <v>1066</v>
      </c>
      <c r="U13958">
        <v>1988</v>
      </c>
      <c r="V13958">
        <v>572</v>
      </c>
      <c r="W13958">
        <v>10542</v>
      </c>
      <c r="X13958">
        <v>1</v>
      </c>
      <c r="Y13958">
        <v>1</v>
      </c>
    </row>
    <row r="13959" spans="1:25" x14ac:dyDescent="0.25">
      <c r="A13959">
        <v>1006302023</v>
      </c>
      <c r="B13959" s="1" t="s">
        <v>13970</v>
      </c>
      <c r="C13959" s="1" t="s">
        <v>14036</v>
      </c>
      <c r="D13959">
        <v>61910</v>
      </c>
      <c r="E13959">
        <v>90880</v>
      </c>
      <c r="F13959">
        <v>152790</v>
      </c>
      <c r="G13959">
        <v>0</v>
      </c>
      <c r="H13959">
        <v>5.8391999999999999</v>
      </c>
      <c r="I13959">
        <v>8279.42</v>
      </c>
      <c r="J13959" s="2"/>
      <c r="L13959">
        <v>1726</v>
      </c>
      <c r="M13959">
        <v>1.65</v>
      </c>
      <c r="N13959" s="1" t="s">
        <v>42</v>
      </c>
      <c r="O13959" s="1" t="s">
        <v>48</v>
      </c>
      <c r="P13959">
        <v>2</v>
      </c>
      <c r="Q13959">
        <v>1</v>
      </c>
      <c r="R13959">
        <v>1</v>
      </c>
      <c r="S13959" s="1" t="s">
        <v>33</v>
      </c>
      <c r="T13959">
        <v>1473</v>
      </c>
      <c r="U13959">
        <v>1988</v>
      </c>
      <c r="V13959">
        <v>711</v>
      </c>
      <c r="W13959">
        <v>15794</v>
      </c>
      <c r="X13959">
        <v>1</v>
      </c>
      <c r="Y13959">
        <v>1</v>
      </c>
    </row>
    <row r="13960" spans="1:25" x14ac:dyDescent="0.25">
      <c r="A13960">
        <v>1006302024</v>
      </c>
      <c r="B13960" s="1" t="s">
        <v>13970</v>
      </c>
      <c r="C13960" s="1" t="s">
        <v>14037</v>
      </c>
      <c r="D13960">
        <v>53900</v>
      </c>
      <c r="E13960">
        <v>72460</v>
      </c>
      <c r="F13960">
        <v>126360</v>
      </c>
      <c r="G13960">
        <v>0</v>
      </c>
      <c r="H13960">
        <v>5.8391999999999999</v>
      </c>
      <c r="I13960">
        <v>7028.08</v>
      </c>
      <c r="J13960" s="2"/>
      <c r="L13960">
        <v>1404</v>
      </c>
      <c r="M13960">
        <v>1.65</v>
      </c>
      <c r="N13960" s="1" t="s">
        <v>27</v>
      </c>
      <c r="O13960" s="1" t="s">
        <v>31</v>
      </c>
      <c r="P13960">
        <v>3</v>
      </c>
      <c r="Q13960">
        <v>0</v>
      </c>
      <c r="R13960">
        <v>0</v>
      </c>
      <c r="S13960" s="1" t="s">
        <v>29</v>
      </c>
      <c r="T13960">
        <v>1404</v>
      </c>
      <c r="U13960">
        <v>1992</v>
      </c>
      <c r="V13960">
        <v>460</v>
      </c>
      <c r="W13960">
        <v>11204</v>
      </c>
      <c r="X13960">
        <v>1</v>
      </c>
      <c r="Y13960">
        <v>0</v>
      </c>
    </row>
    <row r="13961" spans="1:25" x14ac:dyDescent="0.25">
      <c r="A13961">
        <v>1006302025</v>
      </c>
      <c r="B13961" s="1" t="s">
        <v>13970</v>
      </c>
      <c r="C13961" s="1" t="s">
        <v>14038</v>
      </c>
      <c r="D13961">
        <v>48580</v>
      </c>
      <c r="E13961">
        <v>82240</v>
      </c>
      <c r="F13961">
        <v>130820</v>
      </c>
      <c r="G13961">
        <v>0</v>
      </c>
      <c r="H13961">
        <v>5.8391999999999999</v>
      </c>
      <c r="I13961">
        <v>6996.54</v>
      </c>
      <c r="J13961" s="2"/>
      <c r="L13961">
        <v>1655</v>
      </c>
      <c r="M13961">
        <v>1.65</v>
      </c>
      <c r="N13961" s="1" t="s">
        <v>27</v>
      </c>
      <c r="O13961" s="1" t="s">
        <v>31</v>
      </c>
      <c r="P13961">
        <v>3</v>
      </c>
      <c r="Q13961">
        <v>0</v>
      </c>
      <c r="R13961">
        <v>1</v>
      </c>
      <c r="S13961" s="1" t="s">
        <v>29</v>
      </c>
      <c r="T13961">
        <v>1585</v>
      </c>
      <c r="U13961">
        <v>1993</v>
      </c>
      <c r="V13961">
        <v>529</v>
      </c>
      <c r="W13961">
        <v>10531</v>
      </c>
      <c r="X13961">
        <v>1</v>
      </c>
      <c r="Y13961">
        <v>0</v>
      </c>
    </row>
    <row r="13962" spans="1:25" x14ac:dyDescent="0.25">
      <c r="A13962">
        <v>1006302026</v>
      </c>
      <c r="B13962" s="1" t="s">
        <v>13970</v>
      </c>
      <c r="C13962" s="1" t="s">
        <v>14039</v>
      </c>
      <c r="D13962">
        <v>48580</v>
      </c>
      <c r="E13962">
        <v>80250</v>
      </c>
      <c r="F13962">
        <v>128830</v>
      </c>
      <c r="G13962">
        <v>0</v>
      </c>
      <c r="H13962">
        <v>5.8391999999999999</v>
      </c>
      <c r="I13962">
        <v>6880.34</v>
      </c>
      <c r="J13962" s="2"/>
      <c r="L13962">
        <v>2092</v>
      </c>
      <c r="M13962">
        <v>1.65</v>
      </c>
      <c r="N13962" s="1" t="s">
        <v>27</v>
      </c>
      <c r="O13962" s="1" t="s">
        <v>28</v>
      </c>
      <c r="P13962">
        <v>2</v>
      </c>
      <c r="Q13962">
        <v>1</v>
      </c>
      <c r="R13962">
        <v>0</v>
      </c>
      <c r="S13962" s="1" t="s">
        <v>33</v>
      </c>
      <c r="T13962">
        <v>339</v>
      </c>
      <c r="U13962">
        <v>1992</v>
      </c>
      <c r="V13962">
        <v>462</v>
      </c>
      <c r="W13962">
        <v>10584</v>
      </c>
      <c r="X13962">
        <v>1</v>
      </c>
    </row>
    <row r="13963" spans="1:25" x14ac:dyDescent="0.25">
      <c r="A13963">
        <v>1006302027</v>
      </c>
      <c r="B13963" s="1" t="s">
        <v>13970</v>
      </c>
      <c r="C13963" s="1" t="s">
        <v>14040</v>
      </c>
      <c r="D13963">
        <v>48070</v>
      </c>
      <c r="E13963">
        <v>86250</v>
      </c>
      <c r="F13963">
        <v>134320</v>
      </c>
      <c r="G13963">
        <v>0</v>
      </c>
      <c r="H13963">
        <v>5.8391999999999999</v>
      </c>
      <c r="I13963">
        <v>7200.92</v>
      </c>
      <c r="J13963" s="2"/>
      <c r="L13963">
        <v>1875</v>
      </c>
      <c r="M13963">
        <v>1.65</v>
      </c>
      <c r="N13963" s="1" t="s">
        <v>27</v>
      </c>
      <c r="O13963" s="1" t="s">
        <v>48</v>
      </c>
      <c r="P13963">
        <v>2</v>
      </c>
      <c r="Q13963">
        <v>1</v>
      </c>
      <c r="R13963">
        <v>0</v>
      </c>
      <c r="S13963" s="1" t="s">
        <v>33</v>
      </c>
      <c r="T13963">
        <v>870</v>
      </c>
      <c r="U13963">
        <v>1996</v>
      </c>
      <c r="V13963">
        <v>440</v>
      </c>
      <c r="W13963">
        <v>10156</v>
      </c>
      <c r="Y13963">
        <v>1</v>
      </c>
    </row>
    <row r="13964" spans="1:25" x14ac:dyDescent="0.25">
      <c r="A13964">
        <v>1006302028</v>
      </c>
      <c r="B13964" s="1" t="s">
        <v>13970</v>
      </c>
      <c r="C13964" s="1" t="s">
        <v>14041</v>
      </c>
      <c r="D13964">
        <v>45350</v>
      </c>
      <c r="E13964">
        <v>78920</v>
      </c>
      <c r="F13964">
        <v>124270</v>
      </c>
      <c r="G13964">
        <v>0</v>
      </c>
      <c r="H13964">
        <v>5.8391999999999999</v>
      </c>
      <c r="I13964">
        <v>6906.04</v>
      </c>
      <c r="J13964" s="2">
        <v>42644</v>
      </c>
      <c r="K13964">
        <v>387500</v>
      </c>
      <c r="L13964">
        <v>1895</v>
      </c>
      <c r="M13964">
        <v>1.65</v>
      </c>
      <c r="N13964" s="1" t="s">
        <v>27</v>
      </c>
      <c r="O13964" s="1" t="s">
        <v>28</v>
      </c>
      <c r="P13964">
        <v>2</v>
      </c>
      <c r="Q13964">
        <v>1</v>
      </c>
      <c r="R13964">
        <v>0</v>
      </c>
      <c r="S13964" s="1" t="s">
        <v>29</v>
      </c>
      <c r="T13964">
        <v>1085</v>
      </c>
      <c r="U13964">
        <v>1992</v>
      </c>
      <c r="V13964">
        <v>441</v>
      </c>
      <c r="W13964">
        <v>10356</v>
      </c>
      <c r="X13964">
        <v>1</v>
      </c>
    </row>
    <row r="13965" spans="1:25" x14ac:dyDescent="0.25">
      <c r="A13965">
        <v>1006302029</v>
      </c>
      <c r="B13965" s="1" t="s">
        <v>13970</v>
      </c>
      <c r="C13965" s="1" t="s">
        <v>14042</v>
      </c>
      <c r="D13965">
        <v>56340</v>
      </c>
      <c r="E13965">
        <v>86920</v>
      </c>
      <c r="F13965">
        <v>143260</v>
      </c>
      <c r="G13965">
        <v>0</v>
      </c>
      <c r="H13965">
        <v>5.8391999999999999</v>
      </c>
      <c r="I13965">
        <v>8014.9</v>
      </c>
      <c r="J13965" s="2">
        <v>37196</v>
      </c>
      <c r="K13965">
        <v>291000</v>
      </c>
      <c r="L13965">
        <v>1710</v>
      </c>
      <c r="M13965">
        <v>1.65</v>
      </c>
      <c r="N13965" s="1" t="s">
        <v>27</v>
      </c>
      <c r="O13965" s="1" t="s">
        <v>31</v>
      </c>
      <c r="P13965">
        <v>2</v>
      </c>
      <c r="Q13965">
        <v>1</v>
      </c>
      <c r="R13965">
        <v>0</v>
      </c>
      <c r="S13965" s="1" t="s">
        <v>29</v>
      </c>
      <c r="T13965">
        <v>1710</v>
      </c>
      <c r="U13965">
        <v>1994</v>
      </c>
      <c r="V13965">
        <v>550</v>
      </c>
      <c r="W13965">
        <v>16248</v>
      </c>
      <c r="X13965">
        <v>1</v>
      </c>
      <c r="Y13965">
        <v>1</v>
      </c>
    </row>
    <row r="13966" spans="1:25" x14ac:dyDescent="0.25">
      <c r="A13966">
        <v>1006302030</v>
      </c>
      <c r="B13966" s="1" t="s">
        <v>13970</v>
      </c>
      <c r="C13966" s="1" t="s">
        <v>14043</v>
      </c>
      <c r="D13966">
        <v>47330</v>
      </c>
      <c r="E13966">
        <v>82980</v>
      </c>
      <c r="F13966">
        <v>130310</v>
      </c>
      <c r="G13966">
        <v>0</v>
      </c>
      <c r="H13966">
        <v>5.8391999999999999</v>
      </c>
      <c r="I13966">
        <v>7258.72</v>
      </c>
      <c r="J13966" s="2">
        <v>42461</v>
      </c>
      <c r="K13966">
        <v>320000</v>
      </c>
      <c r="L13966">
        <v>1601</v>
      </c>
      <c r="M13966">
        <v>1.65</v>
      </c>
      <c r="N13966" s="1" t="s">
        <v>27</v>
      </c>
      <c r="O13966" s="1" t="s">
        <v>31</v>
      </c>
      <c r="P13966">
        <v>3</v>
      </c>
      <c r="Q13966">
        <v>0</v>
      </c>
      <c r="R13966">
        <v>0</v>
      </c>
      <c r="S13966" s="1" t="s">
        <v>29</v>
      </c>
      <c r="T13966">
        <v>1593</v>
      </c>
      <c r="U13966">
        <v>1988</v>
      </c>
      <c r="V13966">
        <v>529</v>
      </c>
      <c r="W13966">
        <v>11816</v>
      </c>
      <c r="X13966">
        <v>1</v>
      </c>
      <c r="Y13966">
        <v>1</v>
      </c>
    </row>
    <row r="13967" spans="1:25" x14ac:dyDescent="0.25">
      <c r="A13967">
        <v>1006302031</v>
      </c>
      <c r="B13967" s="1" t="s">
        <v>13970</v>
      </c>
      <c r="C13967" s="1" t="s">
        <v>14044</v>
      </c>
      <c r="D13967">
        <v>57480</v>
      </c>
      <c r="E13967">
        <v>92750</v>
      </c>
      <c r="F13967">
        <v>150230</v>
      </c>
      <c r="G13967">
        <v>0</v>
      </c>
      <c r="H13967">
        <v>5.8391999999999999</v>
      </c>
      <c r="I13967">
        <v>8421.8799999999992</v>
      </c>
      <c r="J13967" s="2"/>
      <c r="L13967">
        <v>1642</v>
      </c>
      <c r="M13967">
        <v>1.65</v>
      </c>
      <c r="N13967" s="1" t="s">
        <v>42</v>
      </c>
      <c r="O13967" s="1" t="s">
        <v>31</v>
      </c>
      <c r="P13967">
        <v>2</v>
      </c>
      <c r="Q13967">
        <v>1</v>
      </c>
      <c r="R13967">
        <v>0</v>
      </c>
      <c r="S13967" s="1" t="s">
        <v>29</v>
      </c>
      <c r="T13967">
        <v>1642</v>
      </c>
      <c r="U13967">
        <v>1990</v>
      </c>
      <c r="V13967">
        <v>661</v>
      </c>
      <c r="W13967">
        <v>16763</v>
      </c>
      <c r="X13967">
        <v>1</v>
      </c>
      <c r="Y13967">
        <v>0</v>
      </c>
    </row>
    <row r="13968" spans="1:25" x14ac:dyDescent="0.25">
      <c r="A13968">
        <v>1006302032</v>
      </c>
      <c r="B13968" s="1" t="s">
        <v>13970</v>
      </c>
      <c r="C13968" s="1" t="s">
        <v>14045</v>
      </c>
      <c r="D13968">
        <v>46990</v>
      </c>
      <c r="E13968">
        <v>72810</v>
      </c>
      <c r="F13968">
        <v>119800</v>
      </c>
      <c r="G13968">
        <v>0</v>
      </c>
      <c r="H13968">
        <v>5.8391999999999999</v>
      </c>
      <c r="I13968">
        <v>6645.02</v>
      </c>
      <c r="J13968" s="2"/>
      <c r="L13968">
        <v>1404</v>
      </c>
      <c r="M13968">
        <v>1.65</v>
      </c>
      <c r="N13968" s="1" t="s">
        <v>27</v>
      </c>
      <c r="O13968" s="1" t="s">
        <v>31</v>
      </c>
      <c r="P13968">
        <v>2</v>
      </c>
      <c r="Q13968">
        <v>0</v>
      </c>
      <c r="R13968">
        <v>0</v>
      </c>
      <c r="S13968" s="1" t="s">
        <v>29</v>
      </c>
      <c r="T13968">
        <v>1404</v>
      </c>
      <c r="U13968">
        <v>1989</v>
      </c>
      <c r="V13968">
        <v>460</v>
      </c>
      <c r="W13968">
        <v>10648</v>
      </c>
      <c r="X13968">
        <v>1</v>
      </c>
      <c r="Y13968">
        <v>1</v>
      </c>
    </row>
    <row r="13969" spans="1:25" x14ac:dyDescent="0.25">
      <c r="A13969">
        <v>1006302033</v>
      </c>
      <c r="B13969" s="1" t="s">
        <v>13970</v>
      </c>
      <c r="C13969" s="1" t="s">
        <v>14046</v>
      </c>
      <c r="D13969">
        <v>48180</v>
      </c>
      <c r="E13969">
        <v>57760</v>
      </c>
      <c r="F13969">
        <v>105940</v>
      </c>
      <c r="G13969">
        <v>0</v>
      </c>
      <c r="H13969">
        <v>5.8391999999999999</v>
      </c>
      <c r="I13969">
        <v>5776.72</v>
      </c>
      <c r="J13969" s="2">
        <v>43252</v>
      </c>
      <c r="K13969">
        <v>325000</v>
      </c>
      <c r="L13969">
        <v>1066</v>
      </c>
      <c r="M13969">
        <v>1.6</v>
      </c>
      <c r="N13969" s="1" t="s">
        <v>27</v>
      </c>
      <c r="O13969" s="1" t="s">
        <v>31</v>
      </c>
      <c r="P13969">
        <v>2</v>
      </c>
      <c r="Q13969">
        <v>0</v>
      </c>
      <c r="R13969">
        <v>0</v>
      </c>
      <c r="S13969" s="1" t="s">
        <v>29</v>
      </c>
      <c r="T13969">
        <v>1066</v>
      </c>
      <c r="U13969">
        <v>1989</v>
      </c>
      <c r="V13969">
        <v>572</v>
      </c>
      <c r="W13969">
        <v>10282</v>
      </c>
      <c r="X13969">
        <v>1</v>
      </c>
      <c r="Y13969">
        <v>1</v>
      </c>
    </row>
    <row r="13970" spans="1:25" x14ac:dyDescent="0.25">
      <c r="A13970">
        <v>1006302034</v>
      </c>
      <c r="B13970" s="1" t="s">
        <v>13970</v>
      </c>
      <c r="C13970" s="1" t="s">
        <v>14047</v>
      </c>
      <c r="D13970">
        <v>48580</v>
      </c>
      <c r="E13970">
        <v>53640</v>
      </c>
      <c r="F13970">
        <v>102220</v>
      </c>
      <c r="G13970">
        <v>0</v>
      </c>
      <c r="H13970">
        <v>5.8391999999999999</v>
      </c>
      <c r="I13970">
        <v>5618.48</v>
      </c>
      <c r="J13970" s="2">
        <v>38808</v>
      </c>
      <c r="K13970">
        <v>338000</v>
      </c>
      <c r="L13970">
        <v>1110</v>
      </c>
      <c r="M13970">
        <v>1.6</v>
      </c>
      <c r="N13970" s="1" t="s">
        <v>27</v>
      </c>
      <c r="O13970" s="1" t="s">
        <v>31</v>
      </c>
      <c r="P13970">
        <v>1</v>
      </c>
      <c r="Q13970">
        <v>0</v>
      </c>
      <c r="R13970">
        <v>0</v>
      </c>
      <c r="S13970" s="1" t="s">
        <v>29</v>
      </c>
      <c r="T13970">
        <v>1066</v>
      </c>
      <c r="U13970">
        <v>1990</v>
      </c>
      <c r="V13970">
        <v>572</v>
      </c>
      <c r="W13970">
        <v>10512</v>
      </c>
      <c r="X13970">
        <v>1</v>
      </c>
      <c r="Y13970">
        <v>0</v>
      </c>
    </row>
    <row r="13971" spans="1:25" x14ac:dyDescent="0.25">
      <c r="A13971">
        <v>1006302035</v>
      </c>
      <c r="B13971" s="1" t="s">
        <v>13970</v>
      </c>
      <c r="C13971" s="1" t="s">
        <v>14048</v>
      </c>
      <c r="D13971">
        <v>48580</v>
      </c>
      <c r="E13971">
        <v>77450</v>
      </c>
      <c r="F13971">
        <v>126030</v>
      </c>
      <c r="G13971">
        <v>0</v>
      </c>
      <c r="H13971">
        <v>5.8391999999999999</v>
      </c>
      <c r="I13971">
        <v>7008.8</v>
      </c>
      <c r="J13971" s="2">
        <v>37043</v>
      </c>
      <c r="K13971">
        <v>245000</v>
      </c>
      <c r="L13971">
        <v>1863</v>
      </c>
      <c r="M13971">
        <v>1.65</v>
      </c>
      <c r="N13971" s="1" t="s">
        <v>27</v>
      </c>
      <c r="O13971" s="1" t="s">
        <v>28</v>
      </c>
      <c r="P13971">
        <v>2</v>
      </c>
      <c r="Q13971">
        <v>1</v>
      </c>
      <c r="R13971">
        <v>0</v>
      </c>
      <c r="S13971" s="1" t="s">
        <v>33</v>
      </c>
      <c r="T13971">
        <v>780</v>
      </c>
      <c r="U13971">
        <v>1991</v>
      </c>
      <c r="V13971">
        <v>441</v>
      </c>
      <c r="W13971">
        <v>10584</v>
      </c>
      <c r="X13971">
        <v>1</v>
      </c>
      <c r="Y13971">
        <v>1</v>
      </c>
    </row>
    <row r="13972" spans="1:25" x14ac:dyDescent="0.25">
      <c r="A13972">
        <v>1006302036</v>
      </c>
      <c r="B13972" s="1" t="s">
        <v>13970</v>
      </c>
      <c r="C13972" s="1" t="s">
        <v>14049</v>
      </c>
      <c r="D13972">
        <v>61640</v>
      </c>
      <c r="E13972">
        <v>81820</v>
      </c>
      <c r="F13972">
        <v>143460</v>
      </c>
      <c r="G13972">
        <v>0</v>
      </c>
      <c r="H13972">
        <v>5.8391999999999999</v>
      </c>
      <c r="I13972">
        <v>8026.58</v>
      </c>
      <c r="J13972" s="2">
        <v>39448</v>
      </c>
      <c r="K13972">
        <v>315000</v>
      </c>
      <c r="L13972">
        <v>2077</v>
      </c>
      <c r="M13972">
        <v>1.65</v>
      </c>
      <c r="N13972" s="1" t="s">
        <v>27</v>
      </c>
      <c r="O13972" s="1" t="s">
        <v>28</v>
      </c>
      <c r="P13972">
        <v>2</v>
      </c>
      <c r="Q13972">
        <v>1</v>
      </c>
      <c r="R13972">
        <v>0</v>
      </c>
      <c r="S13972" s="1" t="s">
        <v>33</v>
      </c>
      <c r="T13972">
        <v>339</v>
      </c>
      <c r="U13972">
        <v>1989</v>
      </c>
      <c r="V13972">
        <v>462</v>
      </c>
      <c r="W13972">
        <v>14166</v>
      </c>
      <c r="X13972">
        <v>1</v>
      </c>
      <c r="Y13972">
        <v>1</v>
      </c>
    </row>
    <row r="13973" spans="1:25" x14ac:dyDescent="0.25">
      <c r="A13973">
        <v>1006302037</v>
      </c>
      <c r="B13973" s="1" t="s">
        <v>13970</v>
      </c>
      <c r="C13973" s="1" t="s">
        <v>14050</v>
      </c>
      <c r="D13973">
        <v>57450</v>
      </c>
      <c r="E13973">
        <v>74540</v>
      </c>
      <c r="F13973">
        <v>131990</v>
      </c>
      <c r="G13973">
        <v>0</v>
      </c>
      <c r="H13973">
        <v>5.8391999999999999</v>
      </c>
      <c r="I13973">
        <v>7064.86</v>
      </c>
      <c r="J13973" s="2"/>
      <c r="L13973">
        <v>1456</v>
      </c>
      <c r="M13973">
        <v>1.65</v>
      </c>
      <c r="N13973" s="1" t="s">
        <v>27</v>
      </c>
      <c r="O13973" s="1" t="s">
        <v>31</v>
      </c>
      <c r="P13973">
        <v>2</v>
      </c>
      <c r="Q13973">
        <v>0</v>
      </c>
      <c r="R13973">
        <v>0</v>
      </c>
      <c r="S13973" s="1" t="s">
        <v>29</v>
      </c>
      <c r="T13973">
        <v>1430</v>
      </c>
      <c r="U13973">
        <v>1994</v>
      </c>
      <c r="V13973">
        <v>550</v>
      </c>
      <c r="W13973">
        <v>12706</v>
      </c>
      <c r="X13973">
        <v>1</v>
      </c>
      <c r="Y13973">
        <v>1</v>
      </c>
    </row>
    <row r="13974" spans="1:25" x14ac:dyDescent="0.25">
      <c r="A13974">
        <v>1006303001</v>
      </c>
      <c r="B13974" s="1" t="s">
        <v>13970</v>
      </c>
      <c r="C13974" s="1" t="s">
        <v>14051</v>
      </c>
      <c r="D13974">
        <v>54950</v>
      </c>
      <c r="E13974">
        <v>139560</v>
      </c>
      <c r="F13974">
        <v>194510</v>
      </c>
      <c r="G13974">
        <v>0</v>
      </c>
      <c r="H13974">
        <v>5.8391999999999999</v>
      </c>
      <c r="I13974">
        <v>11007.48</v>
      </c>
      <c r="J13974" s="2"/>
      <c r="L13974">
        <v>3722</v>
      </c>
      <c r="M13974">
        <v>1.65</v>
      </c>
      <c r="N13974" s="1" t="s">
        <v>27</v>
      </c>
      <c r="O13974" s="1" t="s">
        <v>28</v>
      </c>
      <c r="P13974">
        <v>2</v>
      </c>
      <c r="Q13974">
        <v>1</v>
      </c>
      <c r="R13974">
        <v>2</v>
      </c>
      <c r="S13974" s="1" t="s">
        <v>33</v>
      </c>
      <c r="T13974">
        <v>1456</v>
      </c>
      <c r="U13974">
        <v>1994</v>
      </c>
      <c r="V13974">
        <v>726</v>
      </c>
      <c r="W13974">
        <v>13404</v>
      </c>
      <c r="X13974">
        <v>1</v>
      </c>
      <c r="Y13974">
        <v>1</v>
      </c>
    </row>
    <row r="13975" spans="1:25" x14ac:dyDescent="0.25">
      <c r="A13975">
        <v>1006303002</v>
      </c>
      <c r="B13975" s="1" t="s">
        <v>13970</v>
      </c>
      <c r="C13975" s="1" t="s">
        <v>14052</v>
      </c>
      <c r="D13975">
        <v>44620</v>
      </c>
      <c r="E13975">
        <v>55560</v>
      </c>
      <c r="F13975">
        <v>100180</v>
      </c>
      <c r="G13975">
        <v>0</v>
      </c>
      <c r="H13975">
        <v>5.8391999999999999</v>
      </c>
      <c r="I13975">
        <v>5499.36</v>
      </c>
      <c r="J13975" s="2">
        <v>43922</v>
      </c>
      <c r="K13975">
        <v>335000</v>
      </c>
      <c r="L13975">
        <v>1110</v>
      </c>
      <c r="M13975">
        <v>1.6</v>
      </c>
      <c r="N13975" s="1" t="s">
        <v>27</v>
      </c>
      <c r="O13975" s="1" t="s">
        <v>31</v>
      </c>
      <c r="P13975">
        <v>1</v>
      </c>
      <c r="Q13975">
        <v>1</v>
      </c>
      <c r="R13975">
        <v>0</v>
      </c>
      <c r="S13975" s="1" t="s">
        <v>29</v>
      </c>
      <c r="T13975">
        <v>1066</v>
      </c>
      <c r="U13975">
        <v>1988</v>
      </c>
      <c r="V13975">
        <v>572</v>
      </c>
      <c r="W13975">
        <v>8901</v>
      </c>
      <c r="X13975">
        <v>1</v>
      </c>
      <c r="Y13975">
        <v>0</v>
      </c>
    </row>
    <row r="13976" spans="1:25" x14ac:dyDescent="0.25">
      <c r="A13976">
        <v>1006303003</v>
      </c>
      <c r="B13976" s="1" t="s">
        <v>13970</v>
      </c>
      <c r="C13976" s="1" t="s">
        <v>14053</v>
      </c>
      <c r="D13976">
        <v>47590</v>
      </c>
      <c r="E13976">
        <v>79470</v>
      </c>
      <c r="F13976">
        <v>127060</v>
      </c>
      <c r="G13976">
        <v>0</v>
      </c>
      <c r="H13976">
        <v>5.8391999999999999</v>
      </c>
      <c r="I13976">
        <v>7068.94</v>
      </c>
      <c r="J13976" s="2">
        <v>43374</v>
      </c>
      <c r="K13976">
        <v>401500</v>
      </c>
      <c r="L13976">
        <v>1863</v>
      </c>
      <c r="M13976">
        <v>1.65</v>
      </c>
      <c r="N13976" s="1" t="s">
        <v>27</v>
      </c>
      <c r="O13976" s="1" t="s">
        <v>28</v>
      </c>
      <c r="P13976">
        <v>2</v>
      </c>
      <c r="Q13976">
        <v>1</v>
      </c>
      <c r="R13976">
        <v>0</v>
      </c>
      <c r="S13976" s="1" t="s">
        <v>33</v>
      </c>
      <c r="T13976">
        <v>780</v>
      </c>
      <c r="U13976">
        <v>1988</v>
      </c>
      <c r="V13976">
        <v>441</v>
      </c>
      <c r="W13976">
        <v>9847</v>
      </c>
      <c r="X13976">
        <v>1</v>
      </c>
      <c r="Y13976">
        <v>1</v>
      </c>
    </row>
    <row r="13977" spans="1:25" x14ac:dyDescent="0.25">
      <c r="A13977">
        <v>1006303004</v>
      </c>
      <c r="B13977" s="1" t="s">
        <v>13970</v>
      </c>
      <c r="C13977" s="1" t="s">
        <v>14054</v>
      </c>
      <c r="D13977">
        <v>47590</v>
      </c>
      <c r="E13977">
        <v>50910</v>
      </c>
      <c r="F13977">
        <v>98500</v>
      </c>
      <c r="G13977">
        <v>0</v>
      </c>
      <c r="H13977">
        <v>5.8391999999999999</v>
      </c>
      <c r="I13977">
        <v>5401.26</v>
      </c>
      <c r="J13977" s="2"/>
      <c r="L13977">
        <v>1162</v>
      </c>
      <c r="M13977">
        <v>1.6</v>
      </c>
      <c r="N13977" s="1" t="s">
        <v>27</v>
      </c>
      <c r="O13977" s="1" t="s">
        <v>31</v>
      </c>
      <c r="P13977">
        <v>1</v>
      </c>
      <c r="Q13977">
        <v>0</v>
      </c>
      <c r="R13977">
        <v>0</v>
      </c>
      <c r="S13977" s="1" t="s">
        <v>33</v>
      </c>
      <c r="T13977">
        <v>572</v>
      </c>
      <c r="U13977">
        <v>1988</v>
      </c>
      <c r="V13977">
        <v>572</v>
      </c>
      <c r="W13977">
        <v>9973</v>
      </c>
      <c r="Y13977">
        <v>0</v>
      </c>
    </row>
    <row r="13978" spans="1:25" x14ac:dyDescent="0.25">
      <c r="A13978">
        <v>1006303005</v>
      </c>
      <c r="B13978" s="1" t="s">
        <v>13970</v>
      </c>
      <c r="C13978" s="1" t="s">
        <v>14055</v>
      </c>
      <c r="D13978">
        <v>47590</v>
      </c>
      <c r="E13978">
        <v>76360</v>
      </c>
      <c r="F13978">
        <v>123950</v>
      </c>
      <c r="G13978">
        <v>0</v>
      </c>
      <c r="H13978">
        <v>5.8391999999999999</v>
      </c>
      <c r="I13978">
        <v>6595.38</v>
      </c>
      <c r="J13978" s="2"/>
      <c r="L13978">
        <v>1536</v>
      </c>
      <c r="M13978">
        <v>1.65</v>
      </c>
      <c r="N13978" s="1" t="s">
        <v>42</v>
      </c>
      <c r="O13978" s="1" t="s">
        <v>48</v>
      </c>
      <c r="P13978">
        <v>2</v>
      </c>
      <c r="Q13978">
        <v>0</v>
      </c>
      <c r="R13978">
        <v>0</v>
      </c>
      <c r="S13978" s="1" t="s">
        <v>33</v>
      </c>
      <c r="T13978">
        <v>864</v>
      </c>
      <c r="U13978">
        <v>1988</v>
      </c>
      <c r="V13978">
        <v>528</v>
      </c>
      <c r="W13978">
        <v>9973</v>
      </c>
      <c r="X13978">
        <v>1</v>
      </c>
    </row>
    <row r="13979" spans="1:25" x14ac:dyDescent="0.25">
      <c r="A13979">
        <v>1006303006</v>
      </c>
      <c r="B13979" s="1" t="s">
        <v>13970</v>
      </c>
      <c r="C13979" s="1" t="s">
        <v>14056</v>
      </c>
      <c r="D13979">
        <v>47590</v>
      </c>
      <c r="E13979">
        <v>55350</v>
      </c>
      <c r="F13979">
        <v>102940</v>
      </c>
      <c r="G13979">
        <v>0</v>
      </c>
      <c r="H13979">
        <v>5.8391999999999999</v>
      </c>
      <c r="I13979">
        <v>4572.1000000000004</v>
      </c>
      <c r="J13979" s="2"/>
      <c r="L13979">
        <v>1110</v>
      </c>
      <c r="M13979">
        <v>1.6</v>
      </c>
      <c r="N13979" s="1" t="s">
        <v>27</v>
      </c>
      <c r="O13979" s="1" t="s">
        <v>31</v>
      </c>
      <c r="P13979">
        <v>2</v>
      </c>
      <c r="Q13979">
        <v>1</v>
      </c>
      <c r="R13979">
        <v>0</v>
      </c>
      <c r="S13979" s="1" t="s">
        <v>29</v>
      </c>
      <c r="T13979">
        <v>1066</v>
      </c>
      <c r="U13979">
        <v>1988</v>
      </c>
      <c r="V13979">
        <v>572</v>
      </c>
      <c r="W13979">
        <v>9973</v>
      </c>
      <c r="Y13979">
        <v>0</v>
      </c>
    </row>
    <row r="13980" spans="1:25" x14ac:dyDescent="0.25">
      <c r="A13980">
        <v>1006303007</v>
      </c>
      <c r="B13980" s="1" t="s">
        <v>13970</v>
      </c>
      <c r="C13980" s="1" t="s">
        <v>14057</v>
      </c>
      <c r="D13980">
        <v>47590</v>
      </c>
      <c r="E13980">
        <v>78790</v>
      </c>
      <c r="F13980">
        <v>126380</v>
      </c>
      <c r="G13980">
        <v>0</v>
      </c>
      <c r="H13980">
        <v>5.8391999999999999</v>
      </c>
      <c r="I13980">
        <v>6910.12</v>
      </c>
      <c r="J13980" s="2"/>
      <c r="L13980">
        <v>1404</v>
      </c>
      <c r="M13980">
        <v>1.65</v>
      </c>
      <c r="N13980" s="1" t="s">
        <v>27</v>
      </c>
      <c r="O13980" s="1" t="s">
        <v>31</v>
      </c>
      <c r="P13980">
        <v>3</v>
      </c>
      <c r="Q13980">
        <v>0</v>
      </c>
      <c r="R13980">
        <v>0</v>
      </c>
      <c r="S13980" s="1" t="s">
        <v>29</v>
      </c>
      <c r="T13980">
        <v>1404</v>
      </c>
      <c r="U13980">
        <v>1988</v>
      </c>
      <c r="V13980">
        <v>460</v>
      </c>
      <c r="W13980">
        <v>9973</v>
      </c>
      <c r="X13980">
        <v>1</v>
      </c>
      <c r="Y13980">
        <v>1</v>
      </c>
    </row>
    <row r="13981" spans="1:25" x14ac:dyDescent="0.25">
      <c r="A13981">
        <v>1006303008</v>
      </c>
      <c r="B13981" s="1" t="s">
        <v>13970</v>
      </c>
      <c r="C13981" s="1" t="s">
        <v>14058</v>
      </c>
      <c r="D13981">
        <v>47590</v>
      </c>
      <c r="E13981">
        <v>76270</v>
      </c>
      <c r="F13981">
        <v>123860</v>
      </c>
      <c r="G13981">
        <v>0</v>
      </c>
      <c r="H13981">
        <v>5.8391999999999999</v>
      </c>
      <c r="I13981">
        <v>7232.44</v>
      </c>
      <c r="J13981" s="2">
        <v>40817</v>
      </c>
      <c r="K13981">
        <v>320000</v>
      </c>
      <c r="L13981">
        <v>1878</v>
      </c>
      <c r="M13981">
        <v>1.65</v>
      </c>
      <c r="N13981" s="1" t="s">
        <v>27</v>
      </c>
      <c r="O13981" s="1" t="s">
        <v>28</v>
      </c>
      <c r="P13981">
        <v>2</v>
      </c>
      <c r="Q13981">
        <v>1</v>
      </c>
      <c r="R13981">
        <v>0</v>
      </c>
      <c r="S13981" s="1" t="s">
        <v>33</v>
      </c>
      <c r="T13981">
        <v>780</v>
      </c>
      <c r="U13981">
        <v>1989</v>
      </c>
      <c r="V13981">
        <v>441</v>
      </c>
      <c r="W13981">
        <v>9973</v>
      </c>
      <c r="X13981">
        <v>1</v>
      </c>
    </row>
    <row r="13982" spans="1:25" x14ac:dyDescent="0.25">
      <c r="A13982">
        <v>1006303009</v>
      </c>
      <c r="B13982" s="1" t="s">
        <v>13970</v>
      </c>
      <c r="C13982" s="1" t="s">
        <v>14059</v>
      </c>
      <c r="D13982">
        <v>48880</v>
      </c>
      <c r="E13982">
        <v>82090</v>
      </c>
      <c r="F13982">
        <v>130970</v>
      </c>
      <c r="G13982">
        <v>0</v>
      </c>
      <c r="H13982">
        <v>5.8391999999999999</v>
      </c>
      <c r="I13982">
        <v>6918.3</v>
      </c>
      <c r="J13982" s="2">
        <v>41487</v>
      </c>
      <c r="K13982">
        <v>370000</v>
      </c>
      <c r="L13982">
        <v>1878</v>
      </c>
      <c r="M13982">
        <v>1.65</v>
      </c>
      <c r="N13982" s="1" t="s">
        <v>27</v>
      </c>
      <c r="O13982" s="1" t="s">
        <v>28</v>
      </c>
      <c r="P13982">
        <v>2</v>
      </c>
      <c r="Q13982">
        <v>1</v>
      </c>
      <c r="R13982">
        <v>0</v>
      </c>
      <c r="S13982" s="1" t="s">
        <v>29</v>
      </c>
      <c r="T13982">
        <v>1053</v>
      </c>
      <c r="U13982">
        <v>1989</v>
      </c>
      <c r="V13982">
        <v>441</v>
      </c>
      <c r="W13982">
        <v>11773</v>
      </c>
      <c r="X13982">
        <v>1</v>
      </c>
      <c r="Y13982">
        <v>1</v>
      </c>
    </row>
    <row r="13983" spans="1:25" x14ac:dyDescent="0.25">
      <c r="A13983">
        <v>1006303010</v>
      </c>
      <c r="B13983" s="1" t="s">
        <v>13970</v>
      </c>
      <c r="C13983" s="1" t="s">
        <v>14060</v>
      </c>
      <c r="D13983">
        <v>56900</v>
      </c>
      <c r="E13983">
        <v>80250</v>
      </c>
      <c r="F13983">
        <v>137150</v>
      </c>
      <c r="G13983">
        <v>0</v>
      </c>
      <c r="H13983">
        <v>5.8391999999999999</v>
      </c>
      <c r="I13983">
        <v>7658.12</v>
      </c>
      <c r="J13983" s="2">
        <v>43647</v>
      </c>
      <c r="K13983">
        <v>365000</v>
      </c>
      <c r="L13983">
        <v>2092</v>
      </c>
      <c r="M13983">
        <v>1.65</v>
      </c>
      <c r="N13983" s="1" t="s">
        <v>27</v>
      </c>
      <c r="O13983" s="1" t="s">
        <v>28</v>
      </c>
      <c r="P13983">
        <v>2</v>
      </c>
      <c r="Q13983">
        <v>1</v>
      </c>
      <c r="R13983">
        <v>0</v>
      </c>
      <c r="S13983" s="1" t="s">
        <v>33</v>
      </c>
      <c r="T13983">
        <v>339</v>
      </c>
      <c r="U13983">
        <v>1992</v>
      </c>
      <c r="V13983">
        <v>462</v>
      </c>
      <c r="W13983">
        <v>11173</v>
      </c>
      <c r="X13983">
        <v>1</v>
      </c>
      <c r="Y13983">
        <v>0</v>
      </c>
    </row>
    <row r="13984" spans="1:25" x14ac:dyDescent="0.25">
      <c r="A13984">
        <v>1006303011</v>
      </c>
      <c r="B13984" s="1" t="s">
        <v>13970</v>
      </c>
      <c r="C13984" s="1" t="s">
        <v>14061</v>
      </c>
      <c r="D13984">
        <v>45610</v>
      </c>
      <c r="E13984">
        <v>74990</v>
      </c>
      <c r="F13984">
        <v>120600</v>
      </c>
      <c r="G13984">
        <v>0</v>
      </c>
      <c r="H13984">
        <v>5.8391999999999999</v>
      </c>
      <c r="I13984">
        <v>6691.74</v>
      </c>
      <c r="J13984" s="2"/>
      <c r="L13984">
        <v>1863</v>
      </c>
      <c r="M13984">
        <v>1.65</v>
      </c>
      <c r="N13984" s="1" t="s">
        <v>27</v>
      </c>
      <c r="O13984" s="1" t="s">
        <v>28</v>
      </c>
      <c r="P13984">
        <v>2</v>
      </c>
      <c r="Q13984">
        <v>1</v>
      </c>
      <c r="R13984">
        <v>0</v>
      </c>
      <c r="S13984" s="1" t="s">
        <v>33</v>
      </c>
      <c r="T13984">
        <v>780</v>
      </c>
      <c r="U13984">
        <v>1990</v>
      </c>
      <c r="V13984">
        <v>441</v>
      </c>
      <c r="W13984">
        <v>9107</v>
      </c>
    </row>
    <row r="13985" spans="1:25" x14ac:dyDescent="0.25">
      <c r="A13985">
        <v>1006303012</v>
      </c>
      <c r="B13985" s="1" t="s">
        <v>13970</v>
      </c>
      <c r="C13985" s="1" t="s">
        <v>14062</v>
      </c>
      <c r="D13985">
        <v>45610</v>
      </c>
      <c r="E13985">
        <v>81820</v>
      </c>
      <c r="F13985">
        <v>127430</v>
      </c>
      <c r="G13985">
        <v>0</v>
      </c>
      <c r="H13985">
        <v>5.8391999999999999</v>
      </c>
      <c r="I13985">
        <v>7090.54</v>
      </c>
      <c r="J13985" s="2"/>
      <c r="L13985">
        <v>2092</v>
      </c>
      <c r="M13985">
        <v>1.65</v>
      </c>
      <c r="N13985" s="1" t="s">
        <v>27</v>
      </c>
      <c r="O13985" s="1" t="s">
        <v>28</v>
      </c>
      <c r="P13985">
        <v>2</v>
      </c>
      <c r="Q13985">
        <v>1</v>
      </c>
      <c r="R13985">
        <v>0</v>
      </c>
      <c r="S13985" s="1" t="s">
        <v>33</v>
      </c>
      <c r="T13985">
        <v>339</v>
      </c>
      <c r="U13985">
        <v>1990</v>
      </c>
      <c r="V13985">
        <v>462</v>
      </c>
      <c r="W13985">
        <v>9107</v>
      </c>
      <c r="X13985">
        <v>1</v>
      </c>
      <c r="Y13985">
        <v>1</v>
      </c>
    </row>
    <row r="13986" spans="1:25" x14ac:dyDescent="0.25">
      <c r="A13986">
        <v>1006303013</v>
      </c>
      <c r="B13986" s="1" t="s">
        <v>13970</v>
      </c>
      <c r="C13986" s="1" t="s">
        <v>14063</v>
      </c>
      <c r="D13986">
        <v>45610</v>
      </c>
      <c r="E13986">
        <v>87180</v>
      </c>
      <c r="F13986">
        <v>132790</v>
      </c>
      <c r="G13986">
        <v>0</v>
      </c>
      <c r="H13986">
        <v>5.8391999999999999</v>
      </c>
      <c r="I13986">
        <v>7111.58</v>
      </c>
      <c r="J13986" s="2"/>
      <c r="L13986">
        <v>1925</v>
      </c>
      <c r="M13986">
        <v>1.65</v>
      </c>
      <c r="N13986" s="1" t="s">
        <v>42</v>
      </c>
      <c r="O13986" s="1" t="s">
        <v>48</v>
      </c>
      <c r="P13986">
        <v>2</v>
      </c>
      <c r="Q13986">
        <v>0</v>
      </c>
      <c r="R13986">
        <v>0</v>
      </c>
      <c r="S13986" s="1" t="s">
        <v>33</v>
      </c>
      <c r="T13986">
        <v>870</v>
      </c>
      <c r="U13986">
        <v>1990</v>
      </c>
      <c r="V13986">
        <v>506</v>
      </c>
      <c r="W13986">
        <v>9107</v>
      </c>
    </row>
    <row r="13987" spans="1:25" x14ac:dyDescent="0.25">
      <c r="A13987">
        <v>1006303014</v>
      </c>
      <c r="B13987" s="1" t="s">
        <v>13970</v>
      </c>
      <c r="C13987" s="1" t="s">
        <v>14064</v>
      </c>
      <c r="D13987">
        <v>45610</v>
      </c>
      <c r="E13987">
        <v>82700</v>
      </c>
      <c r="F13987">
        <v>128310</v>
      </c>
      <c r="G13987">
        <v>0</v>
      </c>
      <c r="H13987">
        <v>5.8391999999999999</v>
      </c>
      <c r="I13987">
        <v>6849.98</v>
      </c>
      <c r="J13987" s="2"/>
      <c r="L13987">
        <v>1988</v>
      </c>
      <c r="M13987">
        <v>1.65</v>
      </c>
      <c r="N13987" s="1" t="s">
        <v>27</v>
      </c>
      <c r="O13987" s="1" t="s">
        <v>28</v>
      </c>
      <c r="P13987">
        <v>2</v>
      </c>
      <c r="Q13987">
        <v>1</v>
      </c>
      <c r="R13987">
        <v>0</v>
      </c>
      <c r="S13987" s="1" t="s">
        <v>29</v>
      </c>
      <c r="T13987">
        <v>1140</v>
      </c>
      <c r="U13987">
        <v>1990</v>
      </c>
      <c r="V13987">
        <v>440</v>
      </c>
      <c r="W13987">
        <v>9107</v>
      </c>
      <c r="X13987">
        <v>1</v>
      </c>
    </row>
    <row r="13988" spans="1:25" x14ac:dyDescent="0.25">
      <c r="A13988">
        <v>1006303015</v>
      </c>
      <c r="B13988" s="1" t="s">
        <v>13970</v>
      </c>
      <c r="C13988" s="1" t="s">
        <v>14065</v>
      </c>
      <c r="D13988">
        <v>45610</v>
      </c>
      <c r="E13988">
        <v>72460</v>
      </c>
      <c r="F13988">
        <v>118070</v>
      </c>
      <c r="G13988">
        <v>0</v>
      </c>
      <c r="H13988">
        <v>5.8391999999999999</v>
      </c>
      <c r="I13988">
        <v>6544</v>
      </c>
      <c r="J13988" s="2">
        <v>39783</v>
      </c>
      <c r="K13988">
        <v>325000</v>
      </c>
      <c r="L13988">
        <v>1404</v>
      </c>
      <c r="M13988">
        <v>1.65</v>
      </c>
      <c r="N13988" s="1" t="s">
        <v>27</v>
      </c>
      <c r="O13988" s="1" t="s">
        <v>31</v>
      </c>
      <c r="P13988">
        <v>3</v>
      </c>
      <c r="Q13988">
        <v>0</v>
      </c>
      <c r="R13988">
        <v>0</v>
      </c>
      <c r="S13988" s="1" t="s">
        <v>29</v>
      </c>
      <c r="T13988">
        <v>1404</v>
      </c>
      <c r="U13988">
        <v>1990</v>
      </c>
      <c r="V13988">
        <v>460</v>
      </c>
      <c r="W13988">
        <v>9107</v>
      </c>
      <c r="X13988">
        <v>1</v>
      </c>
      <c r="Y13988">
        <v>0</v>
      </c>
    </row>
    <row r="13989" spans="1:25" x14ac:dyDescent="0.25">
      <c r="A13989">
        <v>1006303016</v>
      </c>
      <c r="B13989" s="1" t="s">
        <v>13970</v>
      </c>
      <c r="C13989" s="1" t="s">
        <v>14066</v>
      </c>
      <c r="D13989">
        <v>45610</v>
      </c>
      <c r="E13989">
        <v>77620</v>
      </c>
      <c r="F13989">
        <v>123230</v>
      </c>
      <c r="G13989">
        <v>0</v>
      </c>
      <c r="H13989">
        <v>5.8391999999999999</v>
      </c>
      <c r="I13989">
        <v>6553.34</v>
      </c>
      <c r="J13989" s="2"/>
      <c r="L13989">
        <v>1863</v>
      </c>
      <c r="M13989">
        <v>1.65</v>
      </c>
      <c r="N13989" s="1" t="s">
        <v>27</v>
      </c>
      <c r="O13989" s="1" t="s">
        <v>28</v>
      </c>
      <c r="P13989">
        <v>2</v>
      </c>
      <c r="Q13989">
        <v>1</v>
      </c>
      <c r="R13989">
        <v>0</v>
      </c>
      <c r="S13989" s="1" t="s">
        <v>29</v>
      </c>
      <c r="T13989">
        <v>1053</v>
      </c>
      <c r="U13989">
        <v>1989</v>
      </c>
      <c r="V13989">
        <v>441</v>
      </c>
      <c r="W13989">
        <v>9107</v>
      </c>
      <c r="X13989">
        <v>1</v>
      </c>
    </row>
    <row r="13990" spans="1:25" x14ac:dyDescent="0.25">
      <c r="A13990">
        <v>1006303017</v>
      </c>
      <c r="B13990" s="1" t="s">
        <v>13970</v>
      </c>
      <c r="C13990" s="1" t="s">
        <v>14067</v>
      </c>
      <c r="D13990">
        <v>45610</v>
      </c>
      <c r="E13990">
        <v>77560</v>
      </c>
      <c r="F13990">
        <v>123170</v>
      </c>
      <c r="G13990">
        <v>0</v>
      </c>
      <c r="H13990">
        <v>5.8391999999999999</v>
      </c>
      <c r="I13990">
        <v>6549.84</v>
      </c>
      <c r="J13990" s="2"/>
      <c r="L13990">
        <v>1863</v>
      </c>
      <c r="M13990">
        <v>1.65</v>
      </c>
      <c r="N13990" s="1" t="s">
        <v>27</v>
      </c>
      <c r="O13990" s="1" t="s">
        <v>28</v>
      </c>
      <c r="P13990">
        <v>2</v>
      </c>
      <c r="Q13990">
        <v>1</v>
      </c>
      <c r="R13990">
        <v>0</v>
      </c>
      <c r="S13990" s="1" t="s">
        <v>29</v>
      </c>
      <c r="T13990">
        <v>1053</v>
      </c>
      <c r="U13990">
        <v>1989</v>
      </c>
      <c r="V13990">
        <v>441</v>
      </c>
      <c r="W13990">
        <v>9107</v>
      </c>
      <c r="X13990">
        <v>1</v>
      </c>
    </row>
    <row r="13991" spans="1:25" x14ac:dyDescent="0.25">
      <c r="A13991">
        <v>1006303018</v>
      </c>
      <c r="B13991" s="1" t="s">
        <v>13970</v>
      </c>
      <c r="C13991" s="1" t="s">
        <v>14068</v>
      </c>
      <c r="D13991">
        <v>48580</v>
      </c>
      <c r="E13991">
        <v>81300</v>
      </c>
      <c r="F13991">
        <v>129880</v>
      </c>
      <c r="G13991">
        <v>0</v>
      </c>
      <c r="H13991">
        <v>5.8391999999999999</v>
      </c>
      <c r="I13991">
        <v>7233.6</v>
      </c>
      <c r="J13991" s="2">
        <v>38626</v>
      </c>
      <c r="K13991">
        <v>335000</v>
      </c>
      <c r="L13991">
        <v>1910</v>
      </c>
      <c r="M13991">
        <v>1.65</v>
      </c>
      <c r="N13991" s="1" t="s">
        <v>27</v>
      </c>
      <c r="O13991" s="1" t="s">
        <v>28</v>
      </c>
      <c r="P13991">
        <v>2</v>
      </c>
      <c r="Q13991">
        <v>1</v>
      </c>
      <c r="R13991">
        <v>0</v>
      </c>
      <c r="S13991" s="1" t="s">
        <v>29</v>
      </c>
      <c r="T13991">
        <v>1085</v>
      </c>
      <c r="U13991">
        <v>1992</v>
      </c>
      <c r="V13991">
        <v>441</v>
      </c>
      <c r="W13991">
        <v>10441</v>
      </c>
      <c r="X13991">
        <v>1</v>
      </c>
      <c r="Y13991">
        <v>1</v>
      </c>
    </row>
    <row r="13992" spans="1:25" x14ac:dyDescent="0.25">
      <c r="A13992">
        <v>1006304001</v>
      </c>
      <c r="B13992" s="1" t="s">
        <v>13970</v>
      </c>
      <c r="C13992" s="1" t="s">
        <v>14069</v>
      </c>
      <c r="D13992">
        <v>63020</v>
      </c>
      <c r="E13992">
        <v>86930</v>
      </c>
      <c r="F13992">
        <v>149950</v>
      </c>
      <c r="G13992">
        <v>0</v>
      </c>
      <c r="H13992">
        <v>5.8391999999999999</v>
      </c>
      <c r="I13992">
        <v>8405.5400000000009</v>
      </c>
      <c r="J13992" s="2">
        <v>37712</v>
      </c>
      <c r="K13992">
        <v>322000</v>
      </c>
      <c r="L13992">
        <v>1664</v>
      </c>
      <c r="M13992">
        <v>1.65</v>
      </c>
      <c r="N13992" s="1" t="s">
        <v>42</v>
      </c>
      <c r="O13992" s="1" t="s">
        <v>31</v>
      </c>
      <c r="P13992">
        <v>2</v>
      </c>
      <c r="Q13992">
        <v>1</v>
      </c>
      <c r="R13992">
        <v>0</v>
      </c>
      <c r="S13992" s="1" t="s">
        <v>29</v>
      </c>
      <c r="T13992">
        <v>1664</v>
      </c>
      <c r="U13992">
        <v>1989</v>
      </c>
      <c r="V13992">
        <v>513</v>
      </c>
      <c r="W13992">
        <v>13700</v>
      </c>
      <c r="X13992">
        <v>1</v>
      </c>
      <c r="Y13992">
        <v>0</v>
      </c>
    </row>
    <row r="13993" spans="1:25" x14ac:dyDescent="0.25">
      <c r="A13993">
        <v>1006304002</v>
      </c>
      <c r="B13993" s="1" t="s">
        <v>13970</v>
      </c>
      <c r="C13993" s="1" t="s">
        <v>14070</v>
      </c>
      <c r="D13993">
        <v>48580</v>
      </c>
      <c r="E13993">
        <v>76680</v>
      </c>
      <c r="F13993">
        <v>125260</v>
      </c>
      <c r="G13993">
        <v>0</v>
      </c>
      <c r="H13993">
        <v>5.8391999999999999</v>
      </c>
      <c r="I13993">
        <v>6671.88</v>
      </c>
      <c r="J13993" s="2">
        <v>36831</v>
      </c>
      <c r="K13993">
        <v>244900</v>
      </c>
      <c r="L13993">
        <v>1863</v>
      </c>
      <c r="M13993">
        <v>1.65</v>
      </c>
      <c r="N13993" s="1" t="s">
        <v>27</v>
      </c>
      <c r="O13993" s="1" t="s">
        <v>28</v>
      </c>
      <c r="P13993">
        <v>2</v>
      </c>
      <c r="Q13993">
        <v>1</v>
      </c>
      <c r="R13993">
        <v>0</v>
      </c>
      <c r="S13993" s="1" t="s">
        <v>33</v>
      </c>
      <c r="T13993">
        <v>780</v>
      </c>
      <c r="U13993">
        <v>1988</v>
      </c>
      <c r="V13993">
        <v>441</v>
      </c>
      <c r="W13993">
        <v>10560</v>
      </c>
      <c r="X13993">
        <v>1</v>
      </c>
    </row>
    <row r="13994" spans="1:25" x14ac:dyDescent="0.25">
      <c r="A13994">
        <v>1006304003</v>
      </c>
      <c r="B13994" s="1" t="s">
        <v>13970</v>
      </c>
      <c r="C13994" s="1" t="s">
        <v>14071</v>
      </c>
      <c r="D13994">
        <v>48090</v>
      </c>
      <c r="E13994">
        <v>89210</v>
      </c>
      <c r="F13994">
        <v>137300</v>
      </c>
      <c r="G13994">
        <v>0</v>
      </c>
      <c r="H13994">
        <v>5.8391999999999999</v>
      </c>
      <c r="I13994">
        <v>7666.88</v>
      </c>
      <c r="J13994" s="2"/>
      <c r="L13994">
        <v>2247</v>
      </c>
      <c r="M13994">
        <v>1.65</v>
      </c>
      <c r="N13994" s="1" t="s">
        <v>27</v>
      </c>
      <c r="O13994" s="1" t="s">
        <v>28</v>
      </c>
      <c r="P13994">
        <v>2</v>
      </c>
      <c r="Q13994">
        <v>1</v>
      </c>
      <c r="R13994">
        <v>0</v>
      </c>
      <c r="S13994" s="1" t="s">
        <v>29</v>
      </c>
      <c r="T13994">
        <v>1053</v>
      </c>
      <c r="U13994">
        <v>1989</v>
      </c>
      <c r="V13994">
        <v>441</v>
      </c>
      <c r="W13994">
        <v>10369</v>
      </c>
      <c r="X13994">
        <v>1</v>
      </c>
      <c r="Y13994">
        <v>1</v>
      </c>
    </row>
    <row r="13995" spans="1:25" x14ac:dyDescent="0.25">
      <c r="A13995">
        <v>1006304004</v>
      </c>
      <c r="B13995" s="1" t="s">
        <v>13970</v>
      </c>
      <c r="C13995" s="1" t="s">
        <v>14072</v>
      </c>
      <c r="D13995">
        <v>47590</v>
      </c>
      <c r="E13995">
        <v>47630</v>
      </c>
      <c r="F13995">
        <v>95220</v>
      </c>
      <c r="G13995">
        <v>0</v>
      </c>
      <c r="H13995">
        <v>5.8391999999999999</v>
      </c>
      <c r="I13995">
        <v>5209.74</v>
      </c>
      <c r="J13995" s="2">
        <v>37742</v>
      </c>
      <c r="K13995">
        <v>249000</v>
      </c>
      <c r="L13995">
        <v>1118</v>
      </c>
      <c r="M13995">
        <v>1.6</v>
      </c>
      <c r="N13995" s="1" t="s">
        <v>27</v>
      </c>
      <c r="O13995" s="1" t="s">
        <v>31</v>
      </c>
      <c r="P13995">
        <v>1</v>
      </c>
      <c r="Q13995">
        <v>0</v>
      </c>
      <c r="R13995">
        <v>0</v>
      </c>
      <c r="S13995" s="1" t="s">
        <v>33</v>
      </c>
      <c r="T13995">
        <v>572</v>
      </c>
      <c r="U13995">
        <v>1988</v>
      </c>
      <c r="V13995">
        <v>528</v>
      </c>
      <c r="W13995">
        <v>9881</v>
      </c>
      <c r="Y13995">
        <v>0</v>
      </c>
    </row>
    <row r="13996" spans="1:25" x14ac:dyDescent="0.25">
      <c r="A13996">
        <v>1006304005</v>
      </c>
      <c r="B13996" s="1" t="s">
        <v>13970</v>
      </c>
      <c r="C13996" s="1" t="s">
        <v>14073</v>
      </c>
      <c r="D13996">
        <v>45610</v>
      </c>
      <c r="E13996">
        <v>79910</v>
      </c>
      <c r="F13996">
        <v>125520</v>
      </c>
      <c r="G13996">
        <v>0</v>
      </c>
      <c r="H13996">
        <v>5.8391999999999999</v>
      </c>
      <c r="I13996">
        <v>6936.98</v>
      </c>
      <c r="J13996" s="2">
        <v>38384</v>
      </c>
      <c r="K13996">
        <v>338000</v>
      </c>
      <c r="L13996">
        <v>1878</v>
      </c>
      <c r="M13996">
        <v>1.65</v>
      </c>
      <c r="N13996" s="1" t="s">
        <v>27</v>
      </c>
      <c r="O13996" s="1" t="s">
        <v>28</v>
      </c>
      <c r="P13996">
        <v>2</v>
      </c>
      <c r="Q13996">
        <v>1</v>
      </c>
      <c r="R13996">
        <v>1</v>
      </c>
      <c r="S13996" s="1" t="s">
        <v>33</v>
      </c>
      <c r="T13996">
        <v>780</v>
      </c>
      <c r="U13996">
        <v>1991</v>
      </c>
      <c r="V13996">
        <v>441</v>
      </c>
      <c r="W13996">
        <v>9319</v>
      </c>
      <c r="X13996">
        <v>1</v>
      </c>
      <c r="Y13996">
        <v>1</v>
      </c>
    </row>
    <row r="13997" spans="1:25" x14ac:dyDescent="0.25">
      <c r="A13997">
        <v>1006304006</v>
      </c>
      <c r="B13997" s="1" t="s">
        <v>13970</v>
      </c>
      <c r="C13997" s="1" t="s">
        <v>14074</v>
      </c>
      <c r="D13997">
        <v>45610</v>
      </c>
      <c r="E13997">
        <v>95730</v>
      </c>
      <c r="F13997">
        <v>141340</v>
      </c>
      <c r="G13997">
        <v>0</v>
      </c>
      <c r="H13997">
        <v>5.8391999999999999</v>
      </c>
      <c r="I13997">
        <v>7569.94</v>
      </c>
      <c r="J13997" s="2">
        <v>42705</v>
      </c>
      <c r="K13997">
        <v>330000</v>
      </c>
      <c r="L13997">
        <v>2032</v>
      </c>
      <c r="M13997">
        <v>1.65</v>
      </c>
      <c r="N13997" s="1" t="s">
        <v>42</v>
      </c>
      <c r="O13997" s="1" t="s">
        <v>48</v>
      </c>
      <c r="P13997">
        <v>2</v>
      </c>
      <c r="Q13997">
        <v>0</v>
      </c>
      <c r="R13997">
        <v>0</v>
      </c>
      <c r="S13997" s="1" t="s">
        <v>33</v>
      </c>
      <c r="T13997">
        <v>1023</v>
      </c>
      <c r="U13997">
        <v>1998</v>
      </c>
      <c r="V13997">
        <v>504</v>
      </c>
      <c r="W13997">
        <v>9028</v>
      </c>
      <c r="X13997">
        <v>1</v>
      </c>
      <c r="Y13997">
        <v>1</v>
      </c>
    </row>
    <row r="13998" spans="1:25" x14ac:dyDescent="0.25">
      <c r="A13998">
        <v>1006304007</v>
      </c>
      <c r="B13998" s="1" t="s">
        <v>13970</v>
      </c>
      <c r="C13998" s="1" t="s">
        <v>14075</v>
      </c>
      <c r="D13998">
        <v>45610</v>
      </c>
      <c r="E13998">
        <v>104420</v>
      </c>
      <c r="F13998">
        <v>150030</v>
      </c>
      <c r="G13998">
        <v>0</v>
      </c>
      <c r="H13998">
        <v>5.8391999999999999</v>
      </c>
      <c r="I13998">
        <v>8118.24</v>
      </c>
      <c r="J13998" s="2">
        <v>37043</v>
      </c>
      <c r="K13998">
        <v>297805</v>
      </c>
      <c r="L13998">
        <v>2716</v>
      </c>
      <c r="M13998">
        <v>1.65</v>
      </c>
      <c r="N13998" s="1" t="s">
        <v>27</v>
      </c>
      <c r="O13998" s="1" t="s">
        <v>28</v>
      </c>
      <c r="P13998">
        <v>2</v>
      </c>
      <c r="Q13998">
        <v>1</v>
      </c>
      <c r="R13998">
        <v>0</v>
      </c>
      <c r="S13998" s="1" t="s">
        <v>29</v>
      </c>
      <c r="T13998">
        <v>1456</v>
      </c>
      <c r="U13998">
        <v>2001</v>
      </c>
      <c r="V13998">
        <v>550</v>
      </c>
      <c r="W13998">
        <v>9000</v>
      </c>
      <c r="X13998">
        <v>1</v>
      </c>
      <c r="Y13998">
        <v>1</v>
      </c>
    </row>
    <row r="13999" spans="1:25" x14ac:dyDescent="0.25">
      <c r="A13999">
        <v>1006304008</v>
      </c>
      <c r="B13999" s="1" t="s">
        <v>13970</v>
      </c>
      <c r="C13999" s="1" t="s">
        <v>14076</v>
      </c>
      <c r="D13999">
        <v>45610</v>
      </c>
      <c r="E13999">
        <v>77730</v>
      </c>
      <c r="F13999">
        <v>123340</v>
      </c>
      <c r="G13999">
        <v>0</v>
      </c>
      <c r="H13999">
        <v>5.8391999999999999</v>
      </c>
      <c r="I13999">
        <v>6559.76</v>
      </c>
      <c r="J13999" s="2"/>
      <c r="L13999">
        <v>1910</v>
      </c>
      <c r="M13999">
        <v>1.65</v>
      </c>
      <c r="N13999" s="1" t="s">
        <v>27</v>
      </c>
      <c r="O13999" s="1" t="s">
        <v>28</v>
      </c>
      <c r="P13999">
        <v>2</v>
      </c>
      <c r="Q13999">
        <v>1</v>
      </c>
      <c r="R13999">
        <v>0</v>
      </c>
      <c r="S13999" s="1" t="s">
        <v>33</v>
      </c>
      <c r="T13999">
        <v>788</v>
      </c>
      <c r="U13999">
        <v>1996</v>
      </c>
      <c r="V13999">
        <v>441</v>
      </c>
      <c r="W13999">
        <v>9000</v>
      </c>
      <c r="X13999">
        <v>1</v>
      </c>
    </row>
    <row r="14000" spans="1:25" x14ac:dyDescent="0.25">
      <c r="A14000">
        <v>1006304009</v>
      </c>
      <c r="B14000" s="1" t="s">
        <v>13970</v>
      </c>
      <c r="C14000" s="1" t="s">
        <v>14077</v>
      </c>
      <c r="D14000">
        <v>45610</v>
      </c>
      <c r="E14000">
        <v>132440</v>
      </c>
      <c r="F14000">
        <v>178050</v>
      </c>
      <c r="G14000">
        <v>0</v>
      </c>
      <c r="H14000">
        <v>5.8391999999999999</v>
      </c>
      <c r="I14000">
        <v>9754.4</v>
      </c>
      <c r="J14000" s="2">
        <v>36557</v>
      </c>
      <c r="K14000">
        <v>288150</v>
      </c>
      <c r="L14000">
        <v>2515</v>
      </c>
      <c r="M14000">
        <v>1.7</v>
      </c>
      <c r="N14000" s="1" t="s">
        <v>42</v>
      </c>
      <c r="O14000" s="1" t="s">
        <v>48</v>
      </c>
      <c r="P14000">
        <v>3</v>
      </c>
      <c r="Q14000">
        <v>1</v>
      </c>
      <c r="R14000">
        <v>1</v>
      </c>
      <c r="S14000" s="1" t="s">
        <v>33</v>
      </c>
      <c r="T14000">
        <v>1110</v>
      </c>
      <c r="U14000">
        <v>2000</v>
      </c>
      <c r="V14000">
        <v>462</v>
      </c>
      <c r="W14000">
        <v>9000</v>
      </c>
      <c r="X14000">
        <v>1</v>
      </c>
      <c r="Y14000">
        <v>1</v>
      </c>
    </row>
    <row r="14001" spans="1:25" x14ac:dyDescent="0.25">
      <c r="A14001">
        <v>1006304010</v>
      </c>
      <c r="B14001" s="1" t="s">
        <v>13970</v>
      </c>
      <c r="C14001" s="1" t="s">
        <v>14078</v>
      </c>
      <c r="D14001">
        <v>45610</v>
      </c>
      <c r="E14001">
        <v>78910</v>
      </c>
      <c r="F14001">
        <v>124520</v>
      </c>
      <c r="G14001">
        <v>0</v>
      </c>
      <c r="H14001">
        <v>5.8391999999999999</v>
      </c>
      <c r="I14001">
        <v>6920.62</v>
      </c>
      <c r="J14001" s="2"/>
      <c r="L14001">
        <v>1893</v>
      </c>
      <c r="M14001">
        <v>1.65</v>
      </c>
      <c r="N14001" s="1" t="s">
        <v>27</v>
      </c>
      <c r="O14001" s="1" t="s">
        <v>28</v>
      </c>
      <c r="P14001">
        <v>2</v>
      </c>
      <c r="Q14001">
        <v>1</v>
      </c>
      <c r="R14001">
        <v>0</v>
      </c>
      <c r="S14001" s="1" t="s">
        <v>33</v>
      </c>
      <c r="T14001">
        <v>780</v>
      </c>
      <c r="U14001">
        <v>1994</v>
      </c>
      <c r="V14001">
        <v>441</v>
      </c>
      <c r="W14001">
        <v>9000</v>
      </c>
      <c r="X14001">
        <v>1</v>
      </c>
      <c r="Y14001">
        <v>1</v>
      </c>
    </row>
    <row r="14002" spans="1:25" x14ac:dyDescent="0.25">
      <c r="A14002">
        <v>1006304011</v>
      </c>
      <c r="B14002" s="1" t="s">
        <v>13970</v>
      </c>
      <c r="C14002" s="1" t="s">
        <v>14079</v>
      </c>
      <c r="D14002">
        <v>45610</v>
      </c>
      <c r="E14002">
        <v>80250</v>
      </c>
      <c r="F14002">
        <v>125860</v>
      </c>
      <c r="G14002">
        <v>0</v>
      </c>
      <c r="H14002">
        <v>5.8391999999999999</v>
      </c>
      <c r="I14002">
        <v>6998.88</v>
      </c>
      <c r="J14002" s="2"/>
      <c r="L14002">
        <v>2092</v>
      </c>
      <c r="M14002">
        <v>1.65</v>
      </c>
      <c r="N14002" s="1" t="s">
        <v>27</v>
      </c>
      <c r="O14002" s="1" t="s">
        <v>28</v>
      </c>
      <c r="P14002">
        <v>2</v>
      </c>
      <c r="Q14002">
        <v>1</v>
      </c>
      <c r="R14002">
        <v>0</v>
      </c>
      <c r="S14002" s="1" t="s">
        <v>33</v>
      </c>
      <c r="T14002">
        <v>338</v>
      </c>
      <c r="U14002">
        <v>1994</v>
      </c>
      <c r="V14002">
        <v>462</v>
      </c>
      <c r="W14002">
        <v>9000</v>
      </c>
      <c r="X14002">
        <v>1</v>
      </c>
    </row>
    <row r="14003" spans="1:25" x14ac:dyDescent="0.25">
      <c r="A14003">
        <v>1006304012</v>
      </c>
      <c r="B14003" s="1" t="s">
        <v>13970</v>
      </c>
      <c r="C14003" s="1" t="s">
        <v>14080</v>
      </c>
      <c r="D14003">
        <v>45610</v>
      </c>
      <c r="E14003">
        <v>88790</v>
      </c>
      <c r="F14003">
        <v>134400</v>
      </c>
      <c r="G14003">
        <v>0</v>
      </c>
      <c r="H14003">
        <v>5.8391999999999999</v>
      </c>
      <c r="I14003">
        <v>7205.58</v>
      </c>
      <c r="J14003" s="2"/>
      <c r="L14003">
        <v>2304</v>
      </c>
      <c r="M14003">
        <v>1.65</v>
      </c>
      <c r="N14003" s="1" t="s">
        <v>27</v>
      </c>
      <c r="O14003" s="1" t="s">
        <v>28</v>
      </c>
      <c r="P14003">
        <v>2</v>
      </c>
      <c r="Q14003">
        <v>1</v>
      </c>
      <c r="R14003">
        <v>0</v>
      </c>
      <c r="S14003" s="1" t="s">
        <v>33</v>
      </c>
      <c r="T14003">
        <v>377</v>
      </c>
      <c r="U14003">
        <v>1995</v>
      </c>
      <c r="V14003">
        <v>506</v>
      </c>
      <c r="W14003">
        <v>9000</v>
      </c>
      <c r="X14003">
        <v>1</v>
      </c>
      <c r="Y14003">
        <v>1</v>
      </c>
    </row>
    <row r="14004" spans="1:25" x14ac:dyDescent="0.25">
      <c r="A14004">
        <v>1006304013</v>
      </c>
      <c r="B14004" s="1" t="s">
        <v>13970</v>
      </c>
      <c r="C14004" s="1" t="s">
        <v>14081</v>
      </c>
      <c r="D14004">
        <v>53840</v>
      </c>
      <c r="E14004">
        <v>83860</v>
      </c>
      <c r="F14004">
        <v>137700</v>
      </c>
      <c r="G14004">
        <v>0</v>
      </c>
      <c r="H14004">
        <v>5.8391999999999999</v>
      </c>
      <c r="I14004">
        <v>7690.24</v>
      </c>
      <c r="J14004" s="2">
        <v>37165</v>
      </c>
      <c r="K14004">
        <v>284000</v>
      </c>
      <c r="L14004">
        <v>1601</v>
      </c>
      <c r="M14004">
        <v>1.65</v>
      </c>
      <c r="N14004" s="1" t="s">
        <v>27</v>
      </c>
      <c r="O14004" s="1" t="s">
        <v>31</v>
      </c>
      <c r="P14004">
        <v>3</v>
      </c>
      <c r="Q14004">
        <v>0</v>
      </c>
      <c r="R14004">
        <v>0</v>
      </c>
      <c r="S14004" s="1" t="s">
        <v>29</v>
      </c>
      <c r="T14004">
        <v>1531</v>
      </c>
      <c r="U14004">
        <v>1995</v>
      </c>
      <c r="V14004">
        <v>529</v>
      </c>
      <c r="W14004">
        <v>10625</v>
      </c>
      <c r="X14004">
        <v>1</v>
      </c>
      <c r="Y14004">
        <v>1</v>
      </c>
    </row>
    <row r="14005" spans="1:25" x14ac:dyDescent="0.25">
      <c r="A14005">
        <v>1006304014</v>
      </c>
      <c r="B14005" s="1" t="s">
        <v>13970</v>
      </c>
      <c r="C14005" s="1" t="s">
        <v>14082</v>
      </c>
      <c r="D14005">
        <v>53840</v>
      </c>
      <c r="E14005">
        <v>85550</v>
      </c>
      <c r="F14005">
        <v>139390</v>
      </c>
      <c r="G14005">
        <v>0</v>
      </c>
      <c r="H14005">
        <v>5.8391999999999999</v>
      </c>
      <c r="I14005">
        <v>7788.92</v>
      </c>
      <c r="J14005" s="2"/>
      <c r="L14005">
        <v>1642</v>
      </c>
      <c r="M14005">
        <v>1.65</v>
      </c>
      <c r="N14005" s="1" t="s">
        <v>42</v>
      </c>
      <c r="O14005" s="1" t="s">
        <v>31</v>
      </c>
      <c r="P14005">
        <v>2</v>
      </c>
      <c r="Q14005">
        <v>1</v>
      </c>
      <c r="R14005">
        <v>0</v>
      </c>
      <c r="S14005" s="1" t="s">
        <v>33</v>
      </c>
      <c r="T14005">
        <v>1389</v>
      </c>
      <c r="U14005">
        <v>1989</v>
      </c>
      <c r="V14005">
        <v>479</v>
      </c>
      <c r="W14005">
        <v>10625</v>
      </c>
      <c r="Y14005">
        <v>1</v>
      </c>
    </row>
    <row r="14006" spans="1:25" x14ac:dyDescent="0.25">
      <c r="A14006">
        <v>1006304015</v>
      </c>
      <c r="B14006" s="1" t="s">
        <v>13970</v>
      </c>
      <c r="C14006" s="1" t="s">
        <v>14083</v>
      </c>
      <c r="D14006">
        <v>45610</v>
      </c>
      <c r="E14006">
        <v>82920</v>
      </c>
      <c r="F14006">
        <v>128530</v>
      </c>
      <c r="G14006">
        <v>0</v>
      </c>
      <c r="H14006">
        <v>5.8391999999999999</v>
      </c>
      <c r="I14006">
        <v>6862.82</v>
      </c>
      <c r="J14006" s="2"/>
      <c r="L14006">
        <v>1598</v>
      </c>
      <c r="M14006">
        <v>1.65</v>
      </c>
      <c r="N14006" s="1" t="s">
        <v>42</v>
      </c>
      <c r="O14006" s="1" t="s">
        <v>31</v>
      </c>
      <c r="P14006">
        <v>2</v>
      </c>
      <c r="Q14006">
        <v>1</v>
      </c>
      <c r="R14006">
        <v>0</v>
      </c>
      <c r="S14006" s="1" t="s">
        <v>33</v>
      </c>
      <c r="T14006">
        <v>1389</v>
      </c>
      <c r="U14006">
        <v>1988</v>
      </c>
      <c r="V14006">
        <v>469</v>
      </c>
      <c r="W14006">
        <v>9000</v>
      </c>
      <c r="X14006">
        <v>1</v>
      </c>
      <c r="Y14006">
        <v>0</v>
      </c>
    </row>
    <row r="14007" spans="1:25" x14ac:dyDescent="0.25">
      <c r="A14007">
        <v>1006304016</v>
      </c>
      <c r="B14007" s="1" t="s">
        <v>13970</v>
      </c>
      <c r="C14007" s="1" t="s">
        <v>14084</v>
      </c>
      <c r="D14007">
        <v>45610</v>
      </c>
      <c r="E14007">
        <v>75840</v>
      </c>
      <c r="F14007">
        <v>121450</v>
      </c>
      <c r="G14007">
        <v>0</v>
      </c>
      <c r="H14007">
        <v>5.8391999999999999</v>
      </c>
      <c r="I14007">
        <v>6449.4</v>
      </c>
      <c r="J14007" s="2"/>
      <c r="L14007">
        <v>1863</v>
      </c>
      <c r="M14007">
        <v>1.65</v>
      </c>
      <c r="N14007" s="1" t="s">
        <v>27</v>
      </c>
      <c r="O14007" s="1" t="s">
        <v>28</v>
      </c>
      <c r="P14007">
        <v>2</v>
      </c>
      <c r="Q14007">
        <v>1</v>
      </c>
      <c r="R14007">
        <v>0</v>
      </c>
      <c r="S14007" s="1" t="s">
        <v>33</v>
      </c>
      <c r="T14007">
        <v>780</v>
      </c>
      <c r="U14007">
        <v>1988</v>
      </c>
      <c r="V14007">
        <v>441</v>
      </c>
      <c r="W14007">
        <v>9000</v>
      </c>
      <c r="X14007">
        <v>1</v>
      </c>
    </row>
    <row r="14008" spans="1:25" x14ac:dyDescent="0.25">
      <c r="A14008">
        <v>1006304017</v>
      </c>
      <c r="B14008" s="1" t="s">
        <v>13970</v>
      </c>
      <c r="C14008" s="1" t="s">
        <v>14085</v>
      </c>
      <c r="D14008">
        <v>45610</v>
      </c>
      <c r="E14008">
        <v>78010</v>
      </c>
      <c r="F14008">
        <v>123620</v>
      </c>
      <c r="G14008">
        <v>0</v>
      </c>
      <c r="H14008">
        <v>5.8391999999999999</v>
      </c>
      <c r="I14008">
        <v>6868.08</v>
      </c>
      <c r="J14008" s="2">
        <v>36586</v>
      </c>
      <c r="K14008">
        <v>234000</v>
      </c>
      <c r="L14008">
        <v>1878</v>
      </c>
      <c r="M14008">
        <v>1.65</v>
      </c>
      <c r="N14008" s="1" t="s">
        <v>27</v>
      </c>
      <c r="O14008" s="1" t="s">
        <v>28</v>
      </c>
      <c r="P14008">
        <v>2</v>
      </c>
      <c r="Q14008">
        <v>1</v>
      </c>
      <c r="R14008">
        <v>0</v>
      </c>
      <c r="S14008" s="1" t="s">
        <v>29</v>
      </c>
      <c r="T14008">
        <v>1053</v>
      </c>
      <c r="U14008">
        <v>1988</v>
      </c>
      <c r="V14008">
        <v>441</v>
      </c>
      <c r="W14008">
        <v>9000</v>
      </c>
      <c r="X14008">
        <v>1</v>
      </c>
    </row>
    <row r="14009" spans="1:25" x14ac:dyDescent="0.25">
      <c r="A14009">
        <v>1006304018</v>
      </c>
      <c r="B14009" s="1" t="s">
        <v>13970</v>
      </c>
      <c r="C14009" s="1" t="s">
        <v>14086</v>
      </c>
      <c r="D14009">
        <v>45610</v>
      </c>
      <c r="E14009">
        <v>73970</v>
      </c>
      <c r="F14009">
        <v>119580</v>
      </c>
      <c r="G14009">
        <v>0</v>
      </c>
      <c r="H14009">
        <v>5.8391999999999999</v>
      </c>
      <c r="I14009">
        <v>6632.18</v>
      </c>
      <c r="J14009" s="2">
        <v>38231</v>
      </c>
      <c r="K14009">
        <v>300000</v>
      </c>
      <c r="L14009">
        <v>1833</v>
      </c>
      <c r="M14009">
        <v>1.65</v>
      </c>
      <c r="N14009" s="1" t="s">
        <v>27</v>
      </c>
      <c r="O14009" s="1" t="s">
        <v>28</v>
      </c>
      <c r="P14009">
        <v>1</v>
      </c>
      <c r="Q14009">
        <v>1</v>
      </c>
      <c r="R14009">
        <v>1</v>
      </c>
      <c r="S14009" s="1" t="s">
        <v>33</v>
      </c>
      <c r="T14009">
        <v>750</v>
      </c>
      <c r="U14009">
        <v>1988</v>
      </c>
      <c r="V14009">
        <v>420</v>
      </c>
      <c r="W14009">
        <v>9000</v>
      </c>
    </row>
    <row r="14010" spans="1:25" x14ac:dyDescent="0.25">
      <c r="A14010">
        <v>1006304019</v>
      </c>
      <c r="B14010" s="1" t="s">
        <v>13970</v>
      </c>
      <c r="C14010" s="1" t="s">
        <v>14087</v>
      </c>
      <c r="D14010">
        <v>45610</v>
      </c>
      <c r="E14010">
        <v>75040</v>
      </c>
      <c r="F14010">
        <v>120650</v>
      </c>
      <c r="G14010">
        <v>0</v>
      </c>
      <c r="H14010">
        <v>5.8391999999999999</v>
      </c>
      <c r="I14010">
        <v>6694.66</v>
      </c>
      <c r="J14010" s="2"/>
      <c r="L14010">
        <v>1878</v>
      </c>
      <c r="M14010">
        <v>1.65</v>
      </c>
      <c r="N14010" s="1" t="s">
        <v>27</v>
      </c>
      <c r="O14010" s="1" t="s">
        <v>28</v>
      </c>
      <c r="P14010">
        <v>2</v>
      </c>
      <c r="Q14010">
        <v>1</v>
      </c>
      <c r="R14010">
        <v>0</v>
      </c>
      <c r="S14010" s="1" t="s">
        <v>33</v>
      </c>
      <c r="T14010">
        <v>780</v>
      </c>
      <c r="U14010">
        <v>1988</v>
      </c>
      <c r="V14010">
        <v>441</v>
      </c>
      <c r="W14010">
        <v>9000</v>
      </c>
    </row>
    <row r="14011" spans="1:25" x14ac:dyDescent="0.25">
      <c r="A14011">
        <v>1006304020</v>
      </c>
      <c r="B14011" s="1" t="s">
        <v>13970</v>
      </c>
      <c r="C14011" s="1" t="s">
        <v>14088</v>
      </c>
      <c r="D14011">
        <v>45610</v>
      </c>
      <c r="E14011">
        <v>76890</v>
      </c>
      <c r="F14011">
        <v>122500</v>
      </c>
      <c r="G14011">
        <v>0</v>
      </c>
      <c r="H14011">
        <v>5.8391999999999999</v>
      </c>
      <c r="I14011">
        <v>6802.68</v>
      </c>
      <c r="J14011" s="2"/>
      <c r="L14011">
        <v>1863</v>
      </c>
      <c r="M14011">
        <v>1.65</v>
      </c>
      <c r="N14011" s="1" t="s">
        <v>27</v>
      </c>
      <c r="O14011" s="1" t="s">
        <v>28</v>
      </c>
      <c r="P14011">
        <v>2</v>
      </c>
      <c r="Q14011">
        <v>1</v>
      </c>
      <c r="R14011">
        <v>0</v>
      </c>
      <c r="S14011" s="1" t="s">
        <v>33</v>
      </c>
      <c r="T14011">
        <v>780</v>
      </c>
      <c r="U14011">
        <v>1989</v>
      </c>
      <c r="V14011">
        <v>441</v>
      </c>
      <c r="W14011">
        <v>9000</v>
      </c>
      <c r="X14011">
        <v>1</v>
      </c>
      <c r="Y14011">
        <v>1</v>
      </c>
    </row>
    <row r="14012" spans="1:25" x14ac:dyDescent="0.25">
      <c r="A14012">
        <v>1006304021</v>
      </c>
      <c r="B14012" s="1" t="s">
        <v>13970</v>
      </c>
      <c r="C14012" s="1" t="s">
        <v>14089</v>
      </c>
      <c r="D14012">
        <v>45610</v>
      </c>
      <c r="E14012">
        <v>52130</v>
      </c>
      <c r="F14012">
        <v>97740</v>
      </c>
      <c r="G14012">
        <v>0</v>
      </c>
      <c r="H14012">
        <v>5.8391999999999999</v>
      </c>
      <c r="I14012">
        <v>5356.9</v>
      </c>
      <c r="J14012" s="2">
        <v>40603</v>
      </c>
      <c r="K14012">
        <v>285000</v>
      </c>
      <c r="L14012">
        <v>1110</v>
      </c>
      <c r="M14012">
        <v>1.6</v>
      </c>
      <c r="N14012" s="1" t="s">
        <v>27</v>
      </c>
      <c r="O14012" s="1" t="s">
        <v>31</v>
      </c>
      <c r="P14012">
        <v>1</v>
      </c>
      <c r="Q14012">
        <v>0</v>
      </c>
      <c r="R14012">
        <v>0</v>
      </c>
      <c r="S14012" s="1" t="s">
        <v>29</v>
      </c>
      <c r="T14012">
        <v>1066</v>
      </c>
      <c r="U14012">
        <v>1989</v>
      </c>
      <c r="V14012">
        <v>572</v>
      </c>
      <c r="W14012">
        <v>9000</v>
      </c>
      <c r="X14012">
        <v>1</v>
      </c>
      <c r="Y14012">
        <v>0</v>
      </c>
    </row>
    <row r="14013" spans="1:25" x14ac:dyDescent="0.25">
      <c r="A14013">
        <v>1006304022</v>
      </c>
      <c r="B14013" s="1" t="s">
        <v>13970</v>
      </c>
      <c r="C14013" s="1" t="s">
        <v>14090</v>
      </c>
      <c r="D14013">
        <v>45610</v>
      </c>
      <c r="E14013">
        <v>88690</v>
      </c>
      <c r="F14013">
        <v>134300</v>
      </c>
      <c r="G14013">
        <v>0</v>
      </c>
      <c r="H14013">
        <v>5.8391999999999999</v>
      </c>
      <c r="I14013">
        <v>7199.74</v>
      </c>
      <c r="J14013" s="2">
        <v>38169</v>
      </c>
      <c r="K14013">
        <v>363000</v>
      </c>
      <c r="L14013">
        <v>1941</v>
      </c>
      <c r="M14013">
        <v>1.65</v>
      </c>
      <c r="N14013" s="1" t="s">
        <v>42</v>
      </c>
      <c r="O14013" s="1" t="s">
        <v>48</v>
      </c>
      <c r="P14013">
        <v>2</v>
      </c>
      <c r="Q14013">
        <v>0</v>
      </c>
      <c r="R14013">
        <v>0</v>
      </c>
      <c r="S14013" s="1" t="s">
        <v>33</v>
      </c>
      <c r="T14013">
        <v>924</v>
      </c>
      <c r="U14013">
        <v>1988</v>
      </c>
      <c r="V14013">
        <v>504</v>
      </c>
      <c r="W14013">
        <v>9000</v>
      </c>
      <c r="X14013">
        <v>1</v>
      </c>
    </row>
    <row r="14014" spans="1:25" x14ac:dyDescent="0.25">
      <c r="A14014">
        <v>1006304023</v>
      </c>
      <c r="B14014" s="1" t="s">
        <v>13970</v>
      </c>
      <c r="C14014" s="1" t="s">
        <v>14091</v>
      </c>
      <c r="D14014">
        <v>45610</v>
      </c>
      <c r="E14014">
        <v>78860</v>
      </c>
      <c r="F14014">
        <v>124470</v>
      </c>
      <c r="G14014">
        <v>0</v>
      </c>
      <c r="H14014">
        <v>5.8391999999999999</v>
      </c>
      <c r="I14014">
        <v>6819.02</v>
      </c>
      <c r="J14014" s="2"/>
      <c r="L14014">
        <v>1482</v>
      </c>
      <c r="M14014">
        <v>1.65</v>
      </c>
      <c r="N14014" s="1" t="s">
        <v>27</v>
      </c>
      <c r="O14014" s="1" t="s">
        <v>31</v>
      </c>
      <c r="P14014">
        <v>2</v>
      </c>
      <c r="Q14014">
        <v>0</v>
      </c>
      <c r="R14014">
        <v>0</v>
      </c>
      <c r="S14014" s="1" t="s">
        <v>29</v>
      </c>
      <c r="T14014">
        <v>1482</v>
      </c>
      <c r="U14014">
        <v>1988</v>
      </c>
      <c r="V14014">
        <v>550</v>
      </c>
      <c r="W14014">
        <v>9000</v>
      </c>
      <c r="X14014">
        <v>1</v>
      </c>
      <c r="Y14014">
        <v>1</v>
      </c>
    </row>
    <row r="14015" spans="1:25" x14ac:dyDescent="0.25">
      <c r="A14015">
        <v>1006304024</v>
      </c>
      <c r="B14015" s="1" t="s">
        <v>13970</v>
      </c>
      <c r="C14015" s="1" t="s">
        <v>14092</v>
      </c>
      <c r="D14015">
        <v>45610</v>
      </c>
      <c r="E14015">
        <v>72240</v>
      </c>
      <c r="F14015">
        <v>117850</v>
      </c>
      <c r="G14015">
        <v>0</v>
      </c>
      <c r="H14015">
        <v>5.8391999999999999</v>
      </c>
      <c r="I14015">
        <v>6239.2</v>
      </c>
      <c r="J14015" s="2">
        <v>38961</v>
      </c>
      <c r="K14015">
        <v>365000</v>
      </c>
      <c r="L14015">
        <v>1430</v>
      </c>
      <c r="M14015">
        <v>1.65</v>
      </c>
      <c r="N14015" s="1" t="s">
        <v>27</v>
      </c>
      <c r="O14015" s="1" t="s">
        <v>31</v>
      </c>
      <c r="P14015">
        <v>2</v>
      </c>
      <c r="Q14015">
        <v>0</v>
      </c>
      <c r="R14015">
        <v>0</v>
      </c>
      <c r="S14015" s="1" t="s">
        <v>29</v>
      </c>
      <c r="T14015">
        <v>1430</v>
      </c>
      <c r="U14015">
        <v>1989</v>
      </c>
      <c r="V14015">
        <v>550</v>
      </c>
      <c r="W14015">
        <v>9000</v>
      </c>
      <c r="X14015">
        <v>1</v>
      </c>
      <c r="Y14015">
        <v>0</v>
      </c>
    </row>
    <row r="14016" spans="1:25" x14ac:dyDescent="0.25">
      <c r="A14016">
        <v>1006304025</v>
      </c>
      <c r="B14016" s="1" t="s">
        <v>13970</v>
      </c>
      <c r="C14016" s="1" t="s">
        <v>14093</v>
      </c>
      <c r="D14016">
        <v>45610</v>
      </c>
      <c r="E14016">
        <v>71200</v>
      </c>
      <c r="F14016">
        <v>116810</v>
      </c>
      <c r="G14016">
        <v>0</v>
      </c>
      <c r="H14016">
        <v>5.8391999999999999</v>
      </c>
      <c r="I14016">
        <v>6178.46</v>
      </c>
      <c r="J14016" s="2"/>
      <c r="L14016">
        <v>1404</v>
      </c>
      <c r="M14016">
        <v>1.65</v>
      </c>
      <c r="N14016" s="1" t="s">
        <v>27</v>
      </c>
      <c r="O14016" s="1" t="s">
        <v>31</v>
      </c>
      <c r="P14016">
        <v>2</v>
      </c>
      <c r="Q14016">
        <v>1</v>
      </c>
      <c r="R14016">
        <v>0</v>
      </c>
      <c r="S14016" s="1" t="s">
        <v>33</v>
      </c>
      <c r="T14016">
        <v>667</v>
      </c>
      <c r="U14016">
        <v>1988</v>
      </c>
      <c r="V14016">
        <v>460</v>
      </c>
      <c r="W14016">
        <v>9000</v>
      </c>
      <c r="X14016">
        <v>1</v>
      </c>
      <c r="Y14016">
        <v>0</v>
      </c>
    </row>
    <row r="14017" spans="1:25" x14ac:dyDescent="0.25">
      <c r="A14017">
        <v>1006304026</v>
      </c>
      <c r="B14017" s="1" t="s">
        <v>13970</v>
      </c>
      <c r="C14017" s="1" t="s">
        <v>14094</v>
      </c>
      <c r="D14017">
        <v>59170</v>
      </c>
      <c r="E14017">
        <v>54720</v>
      </c>
      <c r="F14017">
        <v>113890</v>
      </c>
      <c r="G14017">
        <v>0</v>
      </c>
      <c r="H14017">
        <v>5.8391999999999999</v>
      </c>
      <c r="I14017">
        <v>6299.92</v>
      </c>
      <c r="J14017" s="2">
        <v>38534</v>
      </c>
      <c r="K14017">
        <v>340000</v>
      </c>
      <c r="L14017">
        <v>1110</v>
      </c>
      <c r="M14017">
        <v>1.6</v>
      </c>
      <c r="N14017" s="1" t="s">
        <v>27</v>
      </c>
      <c r="O14017" s="1" t="s">
        <v>31</v>
      </c>
      <c r="P14017">
        <v>1</v>
      </c>
      <c r="Q14017">
        <v>1</v>
      </c>
      <c r="R14017">
        <v>0</v>
      </c>
      <c r="S14017" s="1" t="s">
        <v>29</v>
      </c>
      <c r="T14017">
        <v>1066</v>
      </c>
      <c r="U14017">
        <v>1989</v>
      </c>
      <c r="V14017">
        <v>572</v>
      </c>
      <c r="W14017">
        <v>11676</v>
      </c>
      <c r="X14017">
        <v>1</v>
      </c>
      <c r="Y14017">
        <v>0</v>
      </c>
    </row>
    <row r="14018" spans="1:25" x14ac:dyDescent="0.25">
      <c r="A14018">
        <v>1006305001</v>
      </c>
      <c r="B14018" s="1" t="s">
        <v>13970</v>
      </c>
      <c r="C14018" s="1" t="s">
        <v>14095</v>
      </c>
      <c r="D14018">
        <v>59170</v>
      </c>
      <c r="E14018">
        <v>82200</v>
      </c>
      <c r="F14018">
        <v>141370</v>
      </c>
      <c r="G14018">
        <v>0</v>
      </c>
      <c r="H14018">
        <v>5.8391999999999999</v>
      </c>
      <c r="I14018">
        <v>7612.58</v>
      </c>
      <c r="J14018" s="2"/>
      <c r="L14018">
        <v>1601</v>
      </c>
      <c r="M14018">
        <v>1.65</v>
      </c>
      <c r="N14018" s="1" t="s">
        <v>27</v>
      </c>
      <c r="O14018" s="1" t="s">
        <v>31</v>
      </c>
      <c r="P14018">
        <v>3</v>
      </c>
      <c r="Q14018">
        <v>0</v>
      </c>
      <c r="R14018">
        <v>0</v>
      </c>
      <c r="S14018" s="1" t="s">
        <v>29</v>
      </c>
      <c r="T14018">
        <v>1531</v>
      </c>
      <c r="U14018">
        <v>1994</v>
      </c>
      <c r="V14018">
        <v>598</v>
      </c>
      <c r="W14018">
        <v>11676</v>
      </c>
      <c r="X14018">
        <v>1</v>
      </c>
      <c r="Y14018">
        <v>0</v>
      </c>
    </row>
    <row r="14019" spans="1:25" x14ac:dyDescent="0.25">
      <c r="A14019">
        <v>1006305002</v>
      </c>
      <c r="B14019" s="1" t="s">
        <v>13970</v>
      </c>
      <c r="C14019" s="1" t="s">
        <v>14096</v>
      </c>
      <c r="D14019">
        <v>45610</v>
      </c>
      <c r="E14019">
        <v>88290</v>
      </c>
      <c r="F14019">
        <v>133900</v>
      </c>
      <c r="G14019">
        <v>0</v>
      </c>
      <c r="H14019">
        <v>5.8391999999999999</v>
      </c>
      <c r="I14019">
        <v>7468.34</v>
      </c>
      <c r="J14019" s="2"/>
      <c r="L14019">
        <v>2030</v>
      </c>
      <c r="M14019">
        <v>1.65</v>
      </c>
      <c r="N14019" s="1" t="s">
        <v>27</v>
      </c>
      <c r="O14019" s="1" t="s">
        <v>28</v>
      </c>
      <c r="P14019">
        <v>2</v>
      </c>
      <c r="Q14019">
        <v>1</v>
      </c>
      <c r="R14019">
        <v>1</v>
      </c>
      <c r="S14019" s="1" t="s">
        <v>29</v>
      </c>
      <c r="T14019">
        <v>1182</v>
      </c>
      <c r="U14019">
        <v>1999</v>
      </c>
      <c r="V14019">
        <v>525</v>
      </c>
      <c r="W14019">
        <v>9000</v>
      </c>
      <c r="X14019">
        <v>1</v>
      </c>
      <c r="Y14019">
        <v>1</v>
      </c>
    </row>
    <row r="14020" spans="1:25" x14ac:dyDescent="0.25">
      <c r="A14020">
        <v>1006305003</v>
      </c>
      <c r="B14020" s="1" t="s">
        <v>13970</v>
      </c>
      <c r="C14020" s="1" t="s">
        <v>14097</v>
      </c>
      <c r="D14020">
        <v>45610</v>
      </c>
      <c r="E14020">
        <v>121500</v>
      </c>
      <c r="F14020">
        <v>167110</v>
      </c>
      <c r="G14020">
        <v>0</v>
      </c>
      <c r="H14020">
        <v>5.8391999999999999</v>
      </c>
      <c r="I14020">
        <v>9115.58</v>
      </c>
      <c r="J14020" s="2">
        <v>36557</v>
      </c>
      <c r="K14020">
        <v>326862</v>
      </c>
      <c r="L14020">
        <v>2453</v>
      </c>
      <c r="M14020">
        <v>1.7</v>
      </c>
      <c r="N14020" s="1" t="s">
        <v>42</v>
      </c>
      <c r="O14020" s="1" t="s">
        <v>28</v>
      </c>
      <c r="P14020">
        <v>2</v>
      </c>
      <c r="Q14020">
        <v>1</v>
      </c>
      <c r="R14020">
        <v>2</v>
      </c>
      <c r="S14020" s="1" t="s">
        <v>29</v>
      </c>
      <c r="T14020">
        <v>1281</v>
      </c>
      <c r="U14020">
        <v>2000</v>
      </c>
      <c r="V14020">
        <v>702</v>
      </c>
      <c r="W14020">
        <v>9000</v>
      </c>
      <c r="X14020">
        <v>1</v>
      </c>
      <c r="Y14020">
        <v>1</v>
      </c>
    </row>
    <row r="14021" spans="1:25" x14ac:dyDescent="0.25">
      <c r="A14021">
        <v>1006305004</v>
      </c>
      <c r="B14021" s="1" t="s">
        <v>13970</v>
      </c>
      <c r="C14021" s="1" t="s">
        <v>14098</v>
      </c>
      <c r="D14021">
        <v>45610</v>
      </c>
      <c r="E14021">
        <v>95570</v>
      </c>
      <c r="F14021">
        <v>141180</v>
      </c>
      <c r="G14021">
        <v>0</v>
      </c>
      <c r="H14021">
        <v>5.8391999999999999</v>
      </c>
      <c r="I14021">
        <v>7601.48</v>
      </c>
      <c r="J14021" s="2"/>
      <c r="L14021">
        <v>2208</v>
      </c>
      <c r="M14021">
        <v>1.65</v>
      </c>
      <c r="N14021" s="1" t="s">
        <v>27</v>
      </c>
      <c r="O14021" s="1" t="s">
        <v>28</v>
      </c>
      <c r="P14021">
        <v>2</v>
      </c>
      <c r="Q14021">
        <v>1</v>
      </c>
      <c r="R14021">
        <v>1</v>
      </c>
      <c r="S14021" s="1" t="s">
        <v>29</v>
      </c>
      <c r="T14021">
        <v>1122</v>
      </c>
      <c r="U14021">
        <v>1999</v>
      </c>
      <c r="V14021">
        <v>441</v>
      </c>
      <c r="W14021">
        <v>9000</v>
      </c>
      <c r="X14021">
        <v>1</v>
      </c>
      <c r="Y14021">
        <v>1</v>
      </c>
    </row>
    <row r="14022" spans="1:25" x14ac:dyDescent="0.25">
      <c r="A14022">
        <v>1006305005</v>
      </c>
      <c r="B14022" s="1" t="s">
        <v>13970</v>
      </c>
      <c r="C14022" s="1" t="s">
        <v>14099</v>
      </c>
      <c r="D14022">
        <v>45610</v>
      </c>
      <c r="E14022">
        <v>123300</v>
      </c>
      <c r="F14022">
        <v>168910</v>
      </c>
      <c r="G14022">
        <v>0</v>
      </c>
      <c r="H14022">
        <v>5.8391999999999999</v>
      </c>
      <c r="I14022">
        <v>9220.68</v>
      </c>
      <c r="J14022" s="2"/>
      <c r="L14022">
        <v>2515</v>
      </c>
      <c r="M14022">
        <v>1.7</v>
      </c>
      <c r="N14022" s="1" t="s">
        <v>42</v>
      </c>
      <c r="O14022" s="1" t="s">
        <v>48</v>
      </c>
      <c r="P14022">
        <v>2</v>
      </c>
      <c r="Q14022">
        <v>1</v>
      </c>
      <c r="R14022">
        <v>1</v>
      </c>
      <c r="S14022" s="1" t="s">
        <v>33</v>
      </c>
      <c r="T14022">
        <v>1110</v>
      </c>
      <c r="U14022">
        <v>1999</v>
      </c>
      <c r="V14022">
        <v>462</v>
      </c>
      <c r="W14022">
        <v>9000</v>
      </c>
      <c r="X14022">
        <v>1</v>
      </c>
      <c r="Y14022">
        <v>1</v>
      </c>
    </row>
    <row r="14023" spans="1:25" x14ac:dyDescent="0.25">
      <c r="A14023">
        <v>1006305006</v>
      </c>
      <c r="B14023" s="1" t="s">
        <v>13970</v>
      </c>
      <c r="C14023" s="1" t="s">
        <v>14100</v>
      </c>
      <c r="D14023">
        <v>45610</v>
      </c>
      <c r="E14023">
        <v>84970</v>
      </c>
      <c r="F14023">
        <v>130580</v>
      </c>
      <c r="G14023">
        <v>0</v>
      </c>
      <c r="H14023">
        <v>5.8391999999999999</v>
      </c>
      <c r="I14023">
        <v>7274.48</v>
      </c>
      <c r="J14023" s="2"/>
      <c r="L14023">
        <v>1642</v>
      </c>
      <c r="M14023">
        <v>1.65</v>
      </c>
      <c r="N14023" s="1" t="s">
        <v>42</v>
      </c>
      <c r="O14023" s="1" t="s">
        <v>31</v>
      </c>
      <c r="P14023">
        <v>2</v>
      </c>
      <c r="Q14023">
        <v>1</v>
      </c>
      <c r="R14023">
        <v>0</v>
      </c>
      <c r="S14023" s="1" t="s">
        <v>33</v>
      </c>
      <c r="T14023">
        <v>1389</v>
      </c>
      <c r="U14023">
        <v>2000</v>
      </c>
      <c r="V14023">
        <v>469</v>
      </c>
      <c r="W14023">
        <v>9000</v>
      </c>
      <c r="X14023">
        <v>1</v>
      </c>
      <c r="Y14023">
        <v>1</v>
      </c>
    </row>
    <row r="14024" spans="1:25" x14ac:dyDescent="0.25">
      <c r="A14024">
        <v>1006305007</v>
      </c>
      <c r="B14024" s="1" t="s">
        <v>13970</v>
      </c>
      <c r="C14024" s="1" t="s">
        <v>14101</v>
      </c>
      <c r="D14024">
        <v>45610</v>
      </c>
      <c r="E14024">
        <v>92420</v>
      </c>
      <c r="F14024">
        <v>138030</v>
      </c>
      <c r="G14024">
        <v>0</v>
      </c>
      <c r="H14024">
        <v>5.8391999999999999</v>
      </c>
      <c r="I14024">
        <v>7709.5</v>
      </c>
      <c r="J14024" s="2"/>
      <c r="L14024">
        <v>2020</v>
      </c>
      <c r="M14024">
        <v>1.65</v>
      </c>
      <c r="N14024" s="1" t="s">
        <v>27</v>
      </c>
      <c r="O14024" s="1" t="s">
        <v>28</v>
      </c>
      <c r="P14024">
        <v>3</v>
      </c>
      <c r="Q14024">
        <v>1</v>
      </c>
      <c r="R14024">
        <v>0</v>
      </c>
      <c r="S14024" s="1" t="s">
        <v>33</v>
      </c>
      <c r="T14024">
        <v>864</v>
      </c>
      <c r="U14024">
        <v>2000</v>
      </c>
      <c r="V14024">
        <v>500</v>
      </c>
      <c r="W14024">
        <v>9000</v>
      </c>
      <c r="X14024">
        <v>1</v>
      </c>
      <c r="Y14024">
        <v>1</v>
      </c>
    </row>
    <row r="14025" spans="1:25" x14ac:dyDescent="0.25">
      <c r="A14025">
        <v>1006305008</v>
      </c>
      <c r="B14025" s="1" t="s">
        <v>13970</v>
      </c>
      <c r="C14025" s="1" t="s">
        <v>14102</v>
      </c>
      <c r="D14025">
        <v>45610</v>
      </c>
      <c r="E14025">
        <v>127420</v>
      </c>
      <c r="F14025">
        <v>173030</v>
      </c>
      <c r="G14025">
        <v>0</v>
      </c>
      <c r="H14025">
        <v>5.8391999999999999</v>
      </c>
      <c r="I14025">
        <v>9753.2199999999993</v>
      </c>
      <c r="J14025" s="2">
        <v>36495</v>
      </c>
      <c r="K14025">
        <v>294285</v>
      </c>
      <c r="L14025">
        <v>3394</v>
      </c>
      <c r="M14025">
        <v>1.7</v>
      </c>
      <c r="N14025" s="1" t="s">
        <v>27</v>
      </c>
      <c r="O14025" s="1" t="s">
        <v>28</v>
      </c>
      <c r="P14025">
        <v>2</v>
      </c>
      <c r="Q14025">
        <v>1</v>
      </c>
      <c r="R14025">
        <v>0</v>
      </c>
      <c r="S14025" s="1" t="s">
        <v>33</v>
      </c>
      <c r="T14025">
        <v>1066</v>
      </c>
      <c r="U14025">
        <v>2000</v>
      </c>
      <c r="V14025">
        <v>528</v>
      </c>
      <c r="W14025">
        <v>9000</v>
      </c>
      <c r="X14025">
        <v>1</v>
      </c>
      <c r="Y14025">
        <v>1</v>
      </c>
    </row>
    <row r="14026" spans="1:25" x14ac:dyDescent="0.25">
      <c r="A14026">
        <v>1006305009</v>
      </c>
      <c r="B14026" s="1" t="s">
        <v>13970</v>
      </c>
      <c r="C14026" s="1" t="s">
        <v>14103</v>
      </c>
      <c r="D14026">
        <v>45610</v>
      </c>
      <c r="E14026">
        <v>111590</v>
      </c>
      <c r="F14026">
        <v>157200</v>
      </c>
      <c r="G14026">
        <v>0</v>
      </c>
      <c r="H14026">
        <v>5.8391999999999999</v>
      </c>
      <c r="I14026">
        <v>8828.8799999999992</v>
      </c>
      <c r="J14026" s="2"/>
      <c r="L14026">
        <v>2992</v>
      </c>
      <c r="M14026">
        <v>1.65</v>
      </c>
      <c r="N14026" s="1" t="s">
        <v>27</v>
      </c>
      <c r="O14026" s="1" t="s">
        <v>28</v>
      </c>
      <c r="P14026">
        <v>3</v>
      </c>
      <c r="Q14026">
        <v>0</v>
      </c>
      <c r="R14026">
        <v>1</v>
      </c>
      <c r="S14026" s="1" t="s">
        <v>33</v>
      </c>
      <c r="T14026">
        <v>1576</v>
      </c>
      <c r="U14026">
        <v>1995</v>
      </c>
      <c r="V14026">
        <v>512</v>
      </c>
      <c r="W14026">
        <v>9000</v>
      </c>
      <c r="X14026">
        <v>1</v>
      </c>
    </row>
    <row r="14027" spans="1:25" x14ac:dyDescent="0.25">
      <c r="A14027">
        <v>1006305010</v>
      </c>
      <c r="B14027" s="1" t="s">
        <v>13970</v>
      </c>
      <c r="C14027" s="1" t="s">
        <v>14104</v>
      </c>
      <c r="D14027">
        <v>45610</v>
      </c>
      <c r="E14027">
        <v>120290</v>
      </c>
      <c r="F14027">
        <v>165900</v>
      </c>
      <c r="G14027">
        <v>0</v>
      </c>
      <c r="H14027">
        <v>5.8391999999999999</v>
      </c>
      <c r="I14027">
        <v>9044.92</v>
      </c>
      <c r="J14027" s="2"/>
      <c r="L14027">
        <v>2515</v>
      </c>
      <c r="M14027">
        <v>1.7</v>
      </c>
      <c r="N14027" s="1" t="s">
        <v>42</v>
      </c>
      <c r="O14027" s="1" t="s">
        <v>48</v>
      </c>
      <c r="P14027">
        <v>2</v>
      </c>
      <c r="Q14027">
        <v>1</v>
      </c>
      <c r="R14027">
        <v>1</v>
      </c>
      <c r="S14027" s="1" t="s">
        <v>33</v>
      </c>
      <c r="T14027">
        <v>1110</v>
      </c>
      <c r="U14027">
        <v>1999</v>
      </c>
      <c r="V14027">
        <v>462</v>
      </c>
      <c r="W14027">
        <v>9000</v>
      </c>
      <c r="X14027">
        <v>1</v>
      </c>
    </row>
    <row r="14028" spans="1:25" x14ac:dyDescent="0.25">
      <c r="A14028">
        <v>1006305011</v>
      </c>
      <c r="B14028" s="1" t="s">
        <v>13970</v>
      </c>
      <c r="C14028" s="1" t="s">
        <v>14105</v>
      </c>
      <c r="D14028">
        <v>45610</v>
      </c>
      <c r="E14028">
        <v>89850</v>
      </c>
      <c r="F14028">
        <v>135460</v>
      </c>
      <c r="G14028">
        <v>0</v>
      </c>
      <c r="H14028">
        <v>5.8391999999999999</v>
      </c>
      <c r="I14028">
        <v>7559.44</v>
      </c>
      <c r="J14028" s="2">
        <v>43586</v>
      </c>
      <c r="K14028">
        <v>402500</v>
      </c>
      <c r="L14028">
        <v>2228</v>
      </c>
      <c r="M14028">
        <v>1.65</v>
      </c>
      <c r="N14028" s="1" t="s">
        <v>27</v>
      </c>
      <c r="O14028" s="1" t="s">
        <v>28</v>
      </c>
      <c r="P14028">
        <v>2</v>
      </c>
      <c r="Q14028">
        <v>1</v>
      </c>
      <c r="R14028">
        <v>1</v>
      </c>
      <c r="S14028" s="1" t="s">
        <v>29</v>
      </c>
      <c r="T14028">
        <v>1142</v>
      </c>
      <c r="U14028">
        <v>1999</v>
      </c>
      <c r="V14028">
        <v>483</v>
      </c>
      <c r="W14028">
        <v>9000</v>
      </c>
      <c r="X14028">
        <v>1</v>
      </c>
      <c r="Y14028">
        <v>0</v>
      </c>
    </row>
    <row r="14029" spans="1:25" x14ac:dyDescent="0.25">
      <c r="A14029">
        <v>1006305012</v>
      </c>
      <c r="B14029" s="1" t="s">
        <v>13970</v>
      </c>
      <c r="C14029" s="1" t="s">
        <v>14106</v>
      </c>
      <c r="D14029">
        <v>45610</v>
      </c>
      <c r="E14029">
        <v>74130</v>
      </c>
      <c r="F14029">
        <v>119740</v>
      </c>
      <c r="G14029">
        <v>0</v>
      </c>
      <c r="H14029">
        <v>5.8391999999999999</v>
      </c>
      <c r="I14029">
        <v>6349.56</v>
      </c>
      <c r="J14029" s="2">
        <v>40909</v>
      </c>
      <c r="K14029">
        <v>305000</v>
      </c>
      <c r="L14029">
        <v>1863</v>
      </c>
      <c r="M14029">
        <v>1.65</v>
      </c>
      <c r="N14029" s="1" t="s">
        <v>27</v>
      </c>
      <c r="O14029" s="1" t="s">
        <v>28</v>
      </c>
      <c r="P14029">
        <v>2</v>
      </c>
      <c r="Q14029">
        <v>1</v>
      </c>
      <c r="R14029">
        <v>0</v>
      </c>
      <c r="S14029" s="1" t="s">
        <v>33</v>
      </c>
      <c r="T14029">
        <v>780</v>
      </c>
      <c r="U14029">
        <v>1992</v>
      </c>
      <c r="V14029">
        <v>441</v>
      </c>
      <c r="W14029">
        <v>9000</v>
      </c>
      <c r="X14029">
        <v>1</v>
      </c>
      <c r="Y14029">
        <v>1</v>
      </c>
    </row>
    <row r="14030" spans="1:25" x14ac:dyDescent="0.25">
      <c r="A14030">
        <v>1006305013</v>
      </c>
      <c r="B14030" s="1" t="s">
        <v>13970</v>
      </c>
      <c r="C14030" s="1" t="s">
        <v>14107</v>
      </c>
      <c r="D14030">
        <v>53840</v>
      </c>
      <c r="E14030">
        <v>70540</v>
      </c>
      <c r="F14030">
        <v>124380</v>
      </c>
      <c r="G14030">
        <v>0</v>
      </c>
      <c r="H14030">
        <v>5.8391999999999999</v>
      </c>
      <c r="I14030">
        <v>6912.46</v>
      </c>
      <c r="J14030" s="2"/>
      <c r="L14030">
        <v>1650</v>
      </c>
      <c r="M14030">
        <v>1.65</v>
      </c>
      <c r="N14030" s="1" t="s">
        <v>27</v>
      </c>
      <c r="O14030" s="1" t="s">
        <v>28</v>
      </c>
      <c r="P14030">
        <v>2</v>
      </c>
      <c r="Q14030">
        <v>1</v>
      </c>
      <c r="R14030">
        <v>0</v>
      </c>
      <c r="S14030" s="1" t="s">
        <v>29</v>
      </c>
      <c r="T14030">
        <v>912</v>
      </c>
      <c r="U14030">
        <v>1994</v>
      </c>
      <c r="V14030">
        <v>441</v>
      </c>
      <c r="W14030">
        <v>10625</v>
      </c>
    </row>
    <row r="14031" spans="1:25" x14ac:dyDescent="0.25">
      <c r="A14031">
        <v>1006305014</v>
      </c>
      <c r="B14031" s="1" t="s">
        <v>13970</v>
      </c>
      <c r="C14031" s="1" t="s">
        <v>14108</v>
      </c>
      <c r="D14031">
        <v>53840</v>
      </c>
      <c r="E14031">
        <v>43650</v>
      </c>
      <c r="F14031">
        <v>97490</v>
      </c>
      <c r="G14031">
        <v>0</v>
      </c>
      <c r="H14031">
        <v>5.8391999999999999</v>
      </c>
      <c r="I14031">
        <v>5342.3</v>
      </c>
      <c r="J14031" s="2">
        <v>43831</v>
      </c>
      <c r="K14031">
        <v>292500</v>
      </c>
      <c r="L14031">
        <v>1893</v>
      </c>
      <c r="M14031">
        <v>1.65</v>
      </c>
      <c r="N14031" s="1" t="s">
        <v>27</v>
      </c>
      <c r="O14031" s="1" t="s">
        <v>28</v>
      </c>
      <c r="P14031">
        <v>1</v>
      </c>
      <c r="Q14031">
        <v>1</v>
      </c>
      <c r="R14031">
        <v>1</v>
      </c>
      <c r="S14031" s="1" t="s">
        <v>33</v>
      </c>
      <c r="T14031">
        <v>780</v>
      </c>
      <c r="U14031">
        <v>1989</v>
      </c>
      <c r="V14031">
        <v>441</v>
      </c>
      <c r="W14031">
        <v>10625</v>
      </c>
      <c r="X14031">
        <v>1</v>
      </c>
      <c r="Y14031">
        <v>1</v>
      </c>
    </row>
    <row r="14032" spans="1:25" x14ac:dyDescent="0.25">
      <c r="A14032">
        <v>1006305015</v>
      </c>
      <c r="B14032" s="1" t="s">
        <v>13970</v>
      </c>
      <c r="C14032" s="1" t="s">
        <v>14109</v>
      </c>
      <c r="D14032">
        <v>45610</v>
      </c>
      <c r="E14032">
        <v>67180</v>
      </c>
      <c r="F14032">
        <v>112790</v>
      </c>
      <c r="G14032">
        <v>0</v>
      </c>
      <c r="H14032">
        <v>5.8391999999999999</v>
      </c>
      <c r="I14032">
        <v>6235.7</v>
      </c>
      <c r="J14032" s="2">
        <v>37073</v>
      </c>
      <c r="K14032">
        <v>236000</v>
      </c>
      <c r="L14032">
        <v>1404</v>
      </c>
      <c r="M14032">
        <v>1.65</v>
      </c>
      <c r="N14032" s="1" t="s">
        <v>27</v>
      </c>
      <c r="O14032" s="1" t="s">
        <v>31</v>
      </c>
      <c r="P14032">
        <v>2</v>
      </c>
      <c r="Q14032">
        <v>0</v>
      </c>
      <c r="R14032">
        <v>0</v>
      </c>
      <c r="S14032" s="1" t="s">
        <v>33</v>
      </c>
      <c r="T14032">
        <v>667</v>
      </c>
      <c r="U14032">
        <v>1988</v>
      </c>
      <c r="V14032">
        <v>460</v>
      </c>
      <c r="W14032">
        <v>9000</v>
      </c>
      <c r="X14032">
        <v>1</v>
      </c>
      <c r="Y14032">
        <v>0</v>
      </c>
    </row>
    <row r="14033" spans="1:25" x14ac:dyDescent="0.25">
      <c r="A14033">
        <v>1006305016</v>
      </c>
      <c r="B14033" s="1" t="s">
        <v>13970</v>
      </c>
      <c r="C14033" s="1" t="s">
        <v>14110</v>
      </c>
      <c r="D14033">
        <v>45610</v>
      </c>
      <c r="E14033">
        <v>78510</v>
      </c>
      <c r="F14033">
        <v>124120</v>
      </c>
      <c r="G14033">
        <v>0</v>
      </c>
      <c r="H14033">
        <v>5.8391999999999999</v>
      </c>
      <c r="I14033">
        <v>6897.28</v>
      </c>
      <c r="J14033" s="2">
        <v>38718</v>
      </c>
      <c r="K14033">
        <v>355000</v>
      </c>
      <c r="L14033">
        <v>1878</v>
      </c>
      <c r="M14033">
        <v>1.65</v>
      </c>
      <c r="N14033" s="1" t="s">
        <v>27</v>
      </c>
      <c r="O14033" s="1" t="s">
        <v>28</v>
      </c>
      <c r="P14033">
        <v>2</v>
      </c>
      <c r="Q14033">
        <v>1</v>
      </c>
      <c r="R14033">
        <v>0</v>
      </c>
      <c r="S14033" s="1" t="s">
        <v>33</v>
      </c>
      <c r="T14033">
        <v>780</v>
      </c>
      <c r="U14033">
        <v>1989</v>
      </c>
      <c r="V14033">
        <v>441</v>
      </c>
      <c r="W14033">
        <v>9000</v>
      </c>
      <c r="X14033">
        <v>1</v>
      </c>
    </row>
    <row r="14034" spans="1:25" x14ac:dyDescent="0.25">
      <c r="A14034">
        <v>1006305017</v>
      </c>
      <c r="B14034" s="1" t="s">
        <v>13970</v>
      </c>
      <c r="C14034" s="1" t="s">
        <v>14111</v>
      </c>
      <c r="D14034">
        <v>45610</v>
      </c>
      <c r="E14034">
        <v>73220</v>
      </c>
      <c r="F14034">
        <v>118830</v>
      </c>
      <c r="G14034">
        <v>0</v>
      </c>
      <c r="H14034">
        <v>5.8391999999999999</v>
      </c>
      <c r="I14034">
        <v>6296.42</v>
      </c>
      <c r="J14034" s="2"/>
      <c r="L14034">
        <v>1430</v>
      </c>
      <c r="M14034">
        <v>1.65</v>
      </c>
      <c r="N14034" s="1" t="s">
        <v>27</v>
      </c>
      <c r="O14034" s="1" t="s">
        <v>31</v>
      </c>
      <c r="P14034">
        <v>2</v>
      </c>
      <c r="Q14034">
        <v>0</v>
      </c>
      <c r="R14034">
        <v>0</v>
      </c>
      <c r="S14034" s="1" t="s">
        <v>29</v>
      </c>
      <c r="T14034">
        <v>1430</v>
      </c>
      <c r="U14034">
        <v>1989</v>
      </c>
      <c r="V14034">
        <v>550</v>
      </c>
      <c r="W14034">
        <v>9000</v>
      </c>
      <c r="X14034">
        <v>1</v>
      </c>
      <c r="Y14034">
        <v>0</v>
      </c>
    </row>
    <row r="14035" spans="1:25" x14ac:dyDescent="0.25">
      <c r="A14035">
        <v>1006305018</v>
      </c>
      <c r="B14035" s="1" t="s">
        <v>13970</v>
      </c>
      <c r="C14035" s="1" t="s">
        <v>14112</v>
      </c>
      <c r="D14035">
        <v>45610</v>
      </c>
      <c r="E14035">
        <v>72240</v>
      </c>
      <c r="F14035">
        <v>117850</v>
      </c>
      <c r="G14035">
        <v>0</v>
      </c>
      <c r="H14035">
        <v>5.8391999999999999</v>
      </c>
      <c r="I14035">
        <v>6531.16</v>
      </c>
      <c r="J14035" s="2"/>
      <c r="L14035">
        <v>1863</v>
      </c>
      <c r="M14035">
        <v>1.65</v>
      </c>
      <c r="N14035" s="1" t="s">
        <v>27</v>
      </c>
      <c r="O14035" s="1" t="s">
        <v>28</v>
      </c>
      <c r="P14035">
        <v>2</v>
      </c>
      <c r="Q14035">
        <v>1</v>
      </c>
      <c r="R14035">
        <v>0</v>
      </c>
      <c r="S14035" s="1" t="s">
        <v>183</v>
      </c>
      <c r="T14035">
        <v>0</v>
      </c>
      <c r="U14035">
        <v>1989</v>
      </c>
      <c r="V14035">
        <v>441</v>
      </c>
      <c r="W14035">
        <v>9000</v>
      </c>
    </row>
    <row r="14036" spans="1:25" x14ac:dyDescent="0.25">
      <c r="A14036">
        <v>1006305019</v>
      </c>
      <c r="B14036" s="1" t="s">
        <v>13970</v>
      </c>
      <c r="C14036" s="1" t="s">
        <v>14113</v>
      </c>
      <c r="D14036">
        <v>45610</v>
      </c>
      <c r="E14036">
        <v>49140</v>
      </c>
      <c r="F14036">
        <v>94750</v>
      </c>
      <c r="G14036">
        <v>0</v>
      </c>
      <c r="H14036">
        <v>5.8391999999999999</v>
      </c>
      <c r="I14036">
        <v>5182.3</v>
      </c>
      <c r="J14036" s="2">
        <v>42948</v>
      </c>
      <c r="K14036">
        <v>313000</v>
      </c>
      <c r="L14036">
        <v>1110</v>
      </c>
      <c r="M14036">
        <v>1.6</v>
      </c>
      <c r="N14036" s="1" t="s">
        <v>27</v>
      </c>
      <c r="O14036" s="1" t="s">
        <v>31</v>
      </c>
      <c r="P14036">
        <v>2</v>
      </c>
      <c r="Q14036">
        <v>0</v>
      </c>
      <c r="R14036">
        <v>0</v>
      </c>
      <c r="S14036" s="1" t="s">
        <v>33</v>
      </c>
      <c r="T14036">
        <v>572</v>
      </c>
      <c r="U14036">
        <v>1988</v>
      </c>
      <c r="V14036">
        <v>572</v>
      </c>
      <c r="W14036">
        <v>9000</v>
      </c>
      <c r="X14036">
        <v>1</v>
      </c>
      <c r="Y14036">
        <v>1</v>
      </c>
    </row>
    <row r="14037" spans="1:25" x14ac:dyDescent="0.25">
      <c r="A14037">
        <v>1006305020</v>
      </c>
      <c r="B14037" s="1" t="s">
        <v>13970</v>
      </c>
      <c r="C14037" s="1" t="s">
        <v>14114</v>
      </c>
      <c r="D14037">
        <v>45610</v>
      </c>
      <c r="E14037">
        <v>77710</v>
      </c>
      <c r="F14037">
        <v>123320</v>
      </c>
      <c r="G14037">
        <v>0</v>
      </c>
      <c r="H14037">
        <v>5.8391999999999999</v>
      </c>
      <c r="I14037">
        <v>7200.92</v>
      </c>
      <c r="J14037" s="2">
        <v>43556</v>
      </c>
      <c r="K14037">
        <v>359000</v>
      </c>
      <c r="L14037">
        <v>1878</v>
      </c>
      <c r="M14037">
        <v>1.65</v>
      </c>
      <c r="N14037" s="1" t="s">
        <v>27</v>
      </c>
      <c r="O14037" s="1" t="s">
        <v>28</v>
      </c>
      <c r="P14037">
        <v>2</v>
      </c>
      <c r="Q14037">
        <v>1</v>
      </c>
      <c r="R14037">
        <v>0</v>
      </c>
      <c r="S14037" s="1" t="s">
        <v>33</v>
      </c>
      <c r="T14037">
        <v>780</v>
      </c>
      <c r="U14037">
        <v>1989</v>
      </c>
      <c r="V14037">
        <v>441</v>
      </c>
      <c r="W14037">
        <v>9000</v>
      </c>
      <c r="X14037">
        <v>1</v>
      </c>
      <c r="Y14037">
        <v>0</v>
      </c>
    </row>
    <row r="14038" spans="1:25" x14ac:dyDescent="0.25">
      <c r="A14038">
        <v>1006305021</v>
      </c>
      <c r="B14038" s="1" t="s">
        <v>13970</v>
      </c>
      <c r="C14038" s="1" t="s">
        <v>14115</v>
      </c>
      <c r="D14038">
        <v>45610</v>
      </c>
      <c r="E14038">
        <v>52770</v>
      </c>
      <c r="F14038">
        <v>98380</v>
      </c>
      <c r="G14038">
        <v>0</v>
      </c>
      <c r="H14038">
        <v>5.8391999999999999</v>
      </c>
      <c r="I14038">
        <v>5394.26</v>
      </c>
      <c r="J14038" s="2">
        <v>37681</v>
      </c>
      <c r="K14038">
        <v>255000</v>
      </c>
      <c r="L14038">
        <v>1110</v>
      </c>
      <c r="M14038">
        <v>1.6</v>
      </c>
      <c r="N14038" s="1" t="s">
        <v>27</v>
      </c>
      <c r="O14038" s="1" t="s">
        <v>31</v>
      </c>
      <c r="P14038">
        <v>1</v>
      </c>
      <c r="Q14038">
        <v>1</v>
      </c>
      <c r="R14038">
        <v>0</v>
      </c>
      <c r="S14038" s="1" t="s">
        <v>29</v>
      </c>
      <c r="T14038">
        <v>1066</v>
      </c>
      <c r="U14038">
        <v>1988</v>
      </c>
      <c r="V14038">
        <v>572</v>
      </c>
      <c r="W14038">
        <v>9000</v>
      </c>
      <c r="Y14038">
        <v>0</v>
      </c>
    </row>
    <row r="14039" spans="1:25" x14ac:dyDescent="0.25">
      <c r="A14039">
        <v>1006305022</v>
      </c>
      <c r="B14039" s="1" t="s">
        <v>13970</v>
      </c>
      <c r="C14039" s="1" t="s">
        <v>14116</v>
      </c>
      <c r="D14039">
        <v>45610</v>
      </c>
      <c r="E14039">
        <v>55800</v>
      </c>
      <c r="F14039">
        <v>101410</v>
      </c>
      <c r="G14039">
        <v>0</v>
      </c>
      <c r="H14039">
        <v>5.8391999999999999</v>
      </c>
      <c r="I14039">
        <v>5571.18</v>
      </c>
      <c r="J14039" s="2">
        <v>40695</v>
      </c>
      <c r="K14039">
        <v>254500</v>
      </c>
      <c r="L14039">
        <v>1110</v>
      </c>
      <c r="M14039">
        <v>1.6</v>
      </c>
      <c r="N14039" s="1" t="s">
        <v>27</v>
      </c>
      <c r="O14039" s="1" t="s">
        <v>31</v>
      </c>
      <c r="P14039">
        <v>1</v>
      </c>
      <c r="Q14039">
        <v>2</v>
      </c>
      <c r="R14039">
        <v>0</v>
      </c>
      <c r="S14039" s="1" t="s">
        <v>29</v>
      </c>
      <c r="T14039">
        <v>1066</v>
      </c>
      <c r="U14039">
        <v>1989</v>
      </c>
      <c r="V14039">
        <v>572</v>
      </c>
      <c r="W14039">
        <v>9000</v>
      </c>
      <c r="X14039">
        <v>1</v>
      </c>
      <c r="Y14039">
        <v>0</v>
      </c>
    </row>
    <row r="14040" spans="1:25" x14ac:dyDescent="0.25">
      <c r="A14040">
        <v>1006305023</v>
      </c>
      <c r="B14040" s="1" t="s">
        <v>13970</v>
      </c>
      <c r="C14040" s="1" t="s">
        <v>14117</v>
      </c>
      <c r="D14040">
        <v>45610</v>
      </c>
      <c r="E14040">
        <v>72270</v>
      </c>
      <c r="F14040">
        <v>117880</v>
      </c>
      <c r="G14040">
        <v>0</v>
      </c>
      <c r="H14040">
        <v>5.8391999999999999</v>
      </c>
      <c r="I14040">
        <v>6532.9</v>
      </c>
      <c r="J14040" s="2">
        <v>43709</v>
      </c>
      <c r="K14040">
        <v>310000</v>
      </c>
      <c r="L14040">
        <v>1644</v>
      </c>
      <c r="M14040">
        <v>1.65</v>
      </c>
      <c r="N14040" s="1" t="s">
        <v>27</v>
      </c>
      <c r="O14040" s="1" t="s">
        <v>28</v>
      </c>
      <c r="P14040">
        <v>2</v>
      </c>
      <c r="Q14040">
        <v>1</v>
      </c>
      <c r="R14040">
        <v>0</v>
      </c>
      <c r="S14040" s="1" t="s">
        <v>29</v>
      </c>
      <c r="T14040">
        <v>900</v>
      </c>
      <c r="U14040">
        <v>1990</v>
      </c>
      <c r="V14040">
        <v>440</v>
      </c>
      <c r="W14040">
        <v>9000</v>
      </c>
      <c r="X14040">
        <v>1</v>
      </c>
      <c r="Y14040">
        <v>0</v>
      </c>
    </row>
    <row r="14041" spans="1:25" x14ac:dyDescent="0.25">
      <c r="A14041">
        <v>1006305024</v>
      </c>
      <c r="B14041" s="1" t="s">
        <v>13970</v>
      </c>
      <c r="C14041" s="1" t="s">
        <v>14118</v>
      </c>
      <c r="D14041">
        <v>45610</v>
      </c>
      <c r="E14041">
        <v>79650</v>
      </c>
      <c r="F14041">
        <v>125260</v>
      </c>
      <c r="G14041">
        <v>0</v>
      </c>
      <c r="H14041">
        <v>5.8391999999999999</v>
      </c>
      <c r="I14041">
        <v>6963.84</v>
      </c>
      <c r="J14041" s="2"/>
      <c r="L14041">
        <v>1878</v>
      </c>
      <c r="M14041">
        <v>1.65</v>
      </c>
      <c r="N14041" s="1" t="s">
        <v>27</v>
      </c>
      <c r="O14041" s="1" t="s">
        <v>28</v>
      </c>
      <c r="P14041">
        <v>2</v>
      </c>
      <c r="Q14041">
        <v>1</v>
      </c>
      <c r="R14041">
        <v>0</v>
      </c>
      <c r="S14041" s="1" t="s">
        <v>33</v>
      </c>
      <c r="T14041">
        <v>780</v>
      </c>
      <c r="U14041">
        <v>1989</v>
      </c>
      <c r="V14041">
        <v>441</v>
      </c>
      <c r="W14041">
        <v>9000</v>
      </c>
      <c r="X14041">
        <v>1</v>
      </c>
    </row>
    <row r="14042" spans="1:25" x14ac:dyDescent="0.25">
      <c r="A14042">
        <v>1006305025</v>
      </c>
      <c r="B14042" s="1" t="s">
        <v>13970</v>
      </c>
      <c r="C14042" s="1" t="s">
        <v>14119</v>
      </c>
      <c r="D14042">
        <v>45610</v>
      </c>
      <c r="E14042">
        <v>52130</v>
      </c>
      <c r="F14042">
        <v>97740</v>
      </c>
      <c r="G14042">
        <v>0</v>
      </c>
      <c r="H14042">
        <v>5.8391999999999999</v>
      </c>
      <c r="I14042">
        <v>5064.9399999999996</v>
      </c>
      <c r="J14042" s="2"/>
      <c r="L14042">
        <v>1110</v>
      </c>
      <c r="M14042">
        <v>1.6</v>
      </c>
      <c r="N14042" s="1" t="s">
        <v>27</v>
      </c>
      <c r="O14042" s="1" t="s">
        <v>31</v>
      </c>
      <c r="P14042">
        <v>1</v>
      </c>
      <c r="Q14042">
        <v>0</v>
      </c>
      <c r="R14042">
        <v>0</v>
      </c>
      <c r="S14042" s="1" t="s">
        <v>29</v>
      </c>
      <c r="T14042">
        <v>1066</v>
      </c>
      <c r="U14042">
        <v>1988</v>
      </c>
      <c r="V14042">
        <v>572</v>
      </c>
      <c r="W14042">
        <v>9000</v>
      </c>
      <c r="X14042">
        <v>1</v>
      </c>
      <c r="Y14042">
        <v>0</v>
      </c>
    </row>
    <row r="14043" spans="1:25" x14ac:dyDescent="0.25">
      <c r="A14043">
        <v>1006305026</v>
      </c>
      <c r="B14043" s="1" t="s">
        <v>13970</v>
      </c>
      <c r="C14043" s="1" t="s">
        <v>14120</v>
      </c>
      <c r="D14043">
        <v>59170</v>
      </c>
      <c r="E14043">
        <v>78310</v>
      </c>
      <c r="F14043">
        <v>137480</v>
      </c>
      <c r="G14043">
        <v>0</v>
      </c>
      <c r="H14043">
        <v>5.8391999999999999</v>
      </c>
      <c r="I14043">
        <v>7677.38</v>
      </c>
      <c r="J14043" s="2">
        <v>37834</v>
      </c>
      <c r="K14043">
        <v>319900</v>
      </c>
      <c r="L14043">
        <v>1868</v>
      </c>
      <c r="M14043">
        <v>1.65</v>
      </c>
      <c r="N14043" s="1" t="s">
        <v>27</v>
      </c>
      <c r="O14043" s="1" t="s">
        <v>28</v>
      </c>
      <c r="P14043">
        <v>2</v>
      </c>
      <c r="Q14043">
        <v>1</v>
      </c>
      <c r="R14043">
        <v>0</v>
      </c>
      <c r="S14043" s="1" t="s">
        <v>33</v>
      </c>
      <c r="T14043">
        <v>780</v>
      </c>
      <c r="U14043">
        <v>1989</v>
      </c>
      <c r="V14043">
        <v>440</v>
      </c>
      <c r="W14043">
        <v>11676</v>
      </c>
      <c r="X14043">
        <v>1</v>
      </c>
    </row>
    <row r="14044" spans="1:25" x14ac:dyDescent="0.25">
      <c r="A14044">
        <v>1006306001</v>
      </c>
      <c r="B14044" s="1" t="s">
        <v>13970</v>
      </c>
      <c r="C14044" s="1" t="s">
        <v>14121</v>
      </c>
      <c r="D14044">
        <v>53840</v>
      </c>
      <c r="E14044">
        <v>52700</v>
      </c>
      <c r="F14044">
        <v>106540</v>
      </c>
      <c r="G14044">
        <v>0</v>
      </c>
      <c r="H14044">
        <v>5.8391999999999999</v>
      </c>
      <c r="I14044">
        <v>5870.74</v>
      </c>
      <c r="J14044" s="2"/>
      <c r="L14044">
        <v>1110</v>
      </c>
      <c r="M14044">
        <v>1.6</v>
      </c>
      <c r="N14044" s="1" t="s">
        <v>27</v>
      </c>
      <c r="O14044" s="1" t="s">
        <v>31</v>
      </c>
      <c r="P14044">
        <v>1</v>
      </c>
      <c r="Q14044">
        <v>0</v>
      </c>
      <c r="R14044">
        <v>0</v>
      </c>
      <c r="S14044" s="1" t="s">
        <v>29</v>
      </c>
      <c r="T14044">
        <v>1066</v>
      </c>
      <c r="U14044">
        <v>1990</v>
      </c>
      <c r="V14044">
        <v>576</v>
      </c>
      <c r="W14044">
        <v>10625</v>
      </c>
      <c r="Y14044">
        <v>0</v>
      </c>
    </row>
    <row r="14045" spans="1:25" x14ac:dyDescent="0.25">
      <c r="A14045">
        <v>1006306002</v>
      </c>
      <c r="B14045" s="1" t="s">
        <v>13970</v>
      </c>
      <c r="C14045" s="1" t="s">
        <v>14122</v>
      </c>
      <c r="D14045">
        <v>45610</v>
      </c>
      <c r="E14045">
        <v>74760</v>
      </c>
      <c r="F14045">
        <v>120370</v>
      </c>
      <c r="G14045">
        <v>0</v>
      </c>
      <c r="H14045">
        <v>5.8391999999999999</v>
      </c>
      <c r="I14045">
        <v>6678.3</v>
      </c>
      <c r="J14045" s="2">
        <v>42917</v>
      </c>
      <c r="K14045">
        <v>316000</v>
      </c>
      <c r="L14045">
        <v>1803</v>
      </c>
      <c r="M14045">
        <v>1.65</v>
      </c>
      <c r="N14045" s="1" t="s">
        <v>27</v>
      </c>
      <c r="O14045" s="1" t="s">
        <v>28</v>
      </c>
      <c r="P14045">
        <v>1</v>
      </c>
      <c r="Q14045">
        <v>1</v>
      </c>
      <c r="R14045">
        <v>1</v>
      </c>
      <c r="S14045" s="1" t="s">
        <v>29</v>
      </c>
      <c r="T14045">
        <v>1023</v>
      </c>
      <c r="U14045">
        <v>1989</v>
      </c>
      <c r="V14045">
        <v>420</v>
      </c>
      <c r="W14045">
        <v>9000</v>
      </c>
      <c r="X14045">
        <v>1</v>
      </c>
    </row>
    <row r="14046" spans="1:25" x14ac:dyDescent="0.25">
      <c r="A14046">
        <v>1006306003</v>
      </c>
      <c r="B14046" s="1" t="s">
        <v>13970</v>
      </c>
      <c r="C14046" s="1" t="s">
        <v>14123</v>
      </c>
      <c r="D14046">
        <v>45610</v>
      </c>
      <c r="E14046">
        <v>77300</v>
      </c>
      <c r="F14046">
        <v>122910</v>
      </c>
      <c r="G14046">
        <v>0</v>
      </c>
      <c r="H14046">
        <v>5.8391999999999999</v>
      </c>
      <c r="I14046">
        <v>6826.62</v>
      </c>
      <c r="J14046" s="2">
        <v>38139</v>
      </c>
      <c r="K14046">
        <v>320000</v>
      </c>
      <c r="L14046">
        <v>1878</v>
      </c>
      <c r="M14046">
        <v>1.65</v>
      </c>
      <c r="N14046" s="1" t="s">
        <v>27</v>
      </c>
      <c r="O14046" s="1" t="s">
        <v>28</v>
      </c>
      <c r="P14046">
        <v>2</v>
      </c>
      <c r="Q14046">
        <v>1</v>
      </c>
      <c r="R14046">
        <v>0</v>
      </c>
      <c r="S14046" s="1" t="s">
        <v>33</v>
      </c>
      <c r="T14046">
        <v>780</v>
      </c>
      <c r="U14046">
        <v>1989</v>
      </c>
      <c r="V14046">
        <v>441</v>
      </c>
      <c r="W14046">
        <v>9000</v>
      </c>
      <c r="X14046">
        <v>1</v>
      </c>
    </row>
    <row r="14047" spans="1:25" x14ac:dyDescent="0.25">
      <c r="A14047">
        <v>1006306004</v>
      </c>
      <c r="B14047" s="1" t="s">
        <v>13970</v>
      </c>
      <c r="C14047" s="1" t="s">
        <v>14124</v>
      </c>
      <c r="D14047">
        <v>45610</v>
      </c>
      <c r="E14047">
        <v>77710</v>
      </c>
      <c r="F14047">
        <v>123320</v>
      </c>
      <c r="G14047">
        <v>0</v>
      </c>
      <c r="H14047">
        <v>5.8391999999999999</v>
      </c>
      <c r="I14047">
        <v>6850.56</v>
      </c>
      <c r="J14047" s="2">
        <v>36708</v>
      </c>
      <c r="K14047">
        <v>233000</v>
      </c>
      <c r="L14047">
        <v>1863</v>
      </c>
      <c r="M14047">
        <v>1.65</v>
      </c>
      <c r="N14047" s="1" t="s">
        <v>27</v>
      </c>
      <c r="O14047" s="1" t="s">
        <v>28</v>
      </c>
      <c r="P14047">
        <v>2</v>
      </c>
      <c r="Q14047">
        <v>1</v>
      </c>
      <c r="R14047">
        <v>0</v>
      </c>
      <c r="S14047" s="1" t="s">
        <v>33</v>
      </c>
      <c r="T14047">
        <v>780</v>
      </c>
      <c r="U14047">
        <v>1989</v>
      </c>
      <c r="V14047">
        <v>441</v>
      </c>
      <c r="W14047">
        <v>9000</v>
      </c>
      <c r="X14047">
        <v>1</v>
      </c>
    </row>
    <row r="14048" spans="1:25" x14ac:dyDescent="0.25">
      <c r="A14048">
        <v>1006306005</v>
      </c>
      <c r="B14048" s="1" t="s">
        <v>13970</v>
      </c>
      <c r="C14048" s="1" t="s">
        <v>14125</v>
      </c>
      <c r="D14048">
        <v>45610</v>
      </c>
      <c r="E14048">
        <v>76610</v>
      </c>
      <c r="F14048">
        <v>122220</v>
      </c>
      <c r="G14048">
        <v>0</v>
      </c>
      <c r="H14048">
        <v>5.8391999999999999</v>
      </c>
      <c r="I14048">
        <v>6786.32</v>
      </c>
      <c r="J14048" s="2">
        <v>41821</v>
      </c>
      <c r="K14048">
        <v>381000</v>
      </c>
      <c r="L14048">
        <v>1878</v>
      </c>
      <c r="M14048">
        <v>1.65</v>
      </c>
      <c r="N14048" s="1" t="s">
        <v>27</v>
      </c>
      <c r="O14048" s="1" t="s">
        <v>28</v>
      </c>
      <c r="P14048">
        <v>2</v>
      </c>
      <c r="Q14048">
        <v>1</v>
      </c>
      <c r="R14048">
        <v>0</v>
      </c>
      <c r="S14048" s="1" t="s">
        <v>33</v>
      </c>
      <c r="T14048">
        <v>780</v>
      </c>
      <c r="U14048">
        <v>1988</v>
      </c>
      <c r="V14048">
        <v>441</v>
      </c>
      <c r="W14048">
        <v>9000</v>
      </c>
    </row>
    <row r="14049" spans="1:25" x14ac:dyDescent="0.25">
      <c r="A14049">
        <v>1006306006</v>
      </c>
      <c r="B14049" s="1" t="s">
        <v>13970</v>
      </c>
      <c r="C14049" s="1" t="s">
        <v>14126</v>
      </c>
      <c r="D14049">
        <v>53840</v>
      </c>
      <c r="E14049">
        <v>87160</v>
      </c>
      <c r="F14049">
        <v>141000</v>
      </c>
      <c r="G14049">
        <v>0</v>
      </c>
      <c r="H14049">
        <v>5.8391999999999999</v>
      </c>
      <c r="I14049">
        <v>7590.96</v>
      </c>
      <c r="J14049" s="2"/>
      <c r="L14049">
        <v>1675</v>
      </c>
      <c r="M14049">
        <v>1.65</v>
      </c>
      <c r="N14049" s="1" t="s">
        <v>42</v>
      </c>
      <c r="O14049" s="1" t="s">
        <v>31</v>
      </c>
      <c r="P14049">
        <v>2</v>
      </c>
      <c r="Q14049">
        <v>1</v>
      </c>
      <c r="R14049">
        <v>0</v>
      </c>
      <c r="S14049" s="1" t="s">
        <v>29</v>
      </c>
      <c r="T14049">
        <v>1675</v>
      </c>
      <c r="U14049">
        <v>1989</v>
      </c>
      <c r="V14049">
        <v>585</v>
      </c>
      <c r="W14049">
        <v>10625</v>
      </c>
      <c r="X14049">
        <v>1</v>
      </c>
      <c r="Y14049">
        <v>0</v>
      </c>
    </row>
    <row r="14050" spans="1:25" x14ac:dyDescent="0.25">
      <c r="A14050">
        <v>1006306007</v>
      </c>
      <c r="B14050" s="1" t="s">
        <v>13997</v>
      </c>
      <c r="C14050" s="1" t="s">
        <v>14127</v>
      </c>
      <c r="D14050">
        <v>50520</v>
      </c>
      <c r="E14050">
        <v>104300</v>
      </c>
      <c r="F14050">
        <v>154820</v>
      </c>
      <c r="G14050">
        <v>0</v>
      </c>
      <c r="H14050">
        <v>6.7149999999999999</v>
      </c>
      <c r="I14050">
        <v>9657.52</v>
      </c>
      <c r="J14050" s="2">
        <v>37165</v>
      </c>
      <c r="K14050">
        <v>302321</v>
      </c>
      <c r="L14050">
        <v>2515</v>
      </c>
      <c r="M14050">
        <v>1.7</v>
      </c>
      <c r="N14050" s="1" t="s">
        <v>42</v>
      </c>
      <c r="O14050" s="1" t="s">
        <v>48</v>
      </c>
      <c r="P14050">
        <v>2</v>
      </c>
      <c r="Q14050">
        <v>1</v>
      </c>
      <c r="R14050">
        <v>1</v>
      </c>
      <c r="S14050" s="1" t="s">
        <v>33</v>
      </c>
      <c r="T14050">
        <v>1110</v>
      </c>
      <c r="U14050">
        <v>2001</v>
      </c>
      <c r="V14050">
        <v>506</v>
      </c>
      <c r="W14050">
        <v>10494</v>
      </c>
      <c r="X14050">
        <v>1</v>
      </c>
      <c r="Y14050">
        <v>1</v>
      </c>
    </row>
    <row r="14051" spans="1:25" x14ac:dyDescent="0.25">
      <c r="A14051">
        <v>1006306008</v>
      </c>
      <c r="B14051" s="1" t="s">
        <v>13997</v>
      </c>
      <c r="C14051" s="1" t="s">
        <v>14128</v>
      </c>
      <c r="D14051">
        <v>50670</v>
      </c>
      <c r="E14051">
        <v>113550</v>
      </c>
      <c r="F14051">
        <v>164220</v>
      </c>
      <c r="G14051">
        <v>0</v>
      </c>
      <c r="H14051">
        <v>6.7149999999999999</v>
      </c>
      <c r="I14051">
        <v>10624.48</v>
      </c>
      <c r="J14051" s="2">
        <v>37377</v>
      </c>
      <c r="K14051">
        <v>340977</v>
      </c>
      <c r="L14051">
        <v>3146</v>
      </c>
      <c r="M14051">
        <v>1.7</v>
      </c>
      <c r="N14051" s="1" t="s">
        <v>27</v>
      </c>
      <c r="O14051" s="1" t="s">
        <v>28</v>
      </c>
      <c r="P14051">
        <v>2</v>
      </c>
      <c r="Q14051">
        <v>1</v>
      </c>
      <c r="R14051">
        <v>2</v>
      </c>
      <c r="S14051" s="1" t="s">
        <v>29</v>
      </c>
      <c r="T14051">
        <v>1598</v>
      </c>
      <c r="U14051">
        <v>2002</v>
      </c>
      <c r="V14051">
        <v>660</v>
      </c>
      <c r="W14051">
        <v>10000</v>
      </c>
      <c r="X14051">
        <v>1</v>
      </c>
      <c r="Y14051">
        <v>1</v>
      </c>
    </row>
    <row r="14052" spans="1:25" x14ac:dyDescent="0.25">
      <c r="A14052">
        <v>1006306009</v>
      </c>
      <c r="B14052" s="1" t="s">
        <v>13997</v>
      </c>
      <c r="C14052" s="1" t="s">
        <v>14129</v>
      </c>
      <c r="D14052">
        <v>50670</v>
      </c>
      <c r="E14052">
        <v>95570</v>
      </c>
      <c r="F14052">
        <v>146240</v>
      </c>
      <c r="G14052">
        <v>0</v>
      </c>
      <c r="H14052">
        <v>6.7149999999999999</v>
      </c>
      <c r="I14052">
        <v>9417.1200000000008</v>
      </c>
      <c r="J14052" s="2">
        <v>37165</v>
      </c>
      <c r="K14052">
        <v>322405</v>
      </c>
      <c r="L14052">
        <v>2811</v>
      </c>
      <c r="M14052">
        <v>1.65</v>
      </c>
      <c r="N14052" s="1" t="s">
        <v>27</v>
      </c>
      <c r="O14052" s="1" t="s">
        <v>28</v>
      </c>
      <c r="P14052">
        <v>2</v>
      </c>
      <c r="Q14052">
        <v>1</v>
      </c>
      <c r="R14052">
        <v>1</v>
      </c>
      <c r="S14052" s="1" t="s">
        <v>29</v>
      </c>
      <c r="T14052">
        <v>1456</v>
      </c>
      <c r="U14052">
        <v>2001</v>
      </c>
      <c r="V14052">
        <v>506</v>
      </c>
      <c r="W14052">
        <v>10000</v>
      </c>
      <c r="X14052">
        <v>1</v>
      </c>
      <c r="Y14052">
        <v>1</v>
      </c>
    </row>
    <row r="14053" spans="1:25" x14ac:dyDescent="0.25">
      <c r="A14053">
        <v>1006306010</v>
      </c>
      <c r="B14053" s="1" t="s">
        <v>13997</v>
      </c>
      <c r="C14053" s="1" t="s">
        <v>14130</v>
      </c>
      <c r="D14053">
        <v>53840</v>
      </c>
      <c r="E14053">
        <v>107810</v>
      </c>
      <c r="F14053">
        <v>161650</v>
      </c>
      <c r="G14053">
        <v>0</v>
      </c>
      <c r="H14053">
        <v>6.7149999999999999</v>
      </c>
      <c r="I14053">
        <v>10451.9</v>
      </c>
      <c r="J14053" s="2">
        <v>37165</v>
      </c>
      <c r="K14053">
        <v>325038</v>
      </c>
      <c r="L14053">
        <v>2520</v>
      </c>
      <c r="M14053">
        <v>1.7</v>
      </c>
      <c r="N14053" s="1" t="s">
        <v>42</v>
      </c>
      <c r="O14053" s="1" t="s">
        <v>48</v>
      </c>
      <c r="P14053">
        <v>2</v>
      </c>
      <c r="Q14053">
        <v>1</v>
      </c>
      <c r="R14053">
        <v>1</v>
      </c>
      <c r="S14053" s="1" t="s">
        <v>33</v>
      </c>
      <c r="T14053">
        <v>1110</v>
      </c>
      <c r="U14053">
        <v>2001</v>
      </c>
      <c r="V14053">
        <v>675</v>
      </c>
      <c r="W14053">
        <v>10625</v>
      </c>
      <c r="X14053">
        <v>1</v>
      </c>
    </row>
    <row r="14054" spans="1:25" x14ac:dyDescent="0.25">
      <c r="A14054">
        <v>1006306012</v>
      </c>
      <c r="B14054" s="1" t="s">
        <v>7561</v>
      </c>
      <c r="C14054" s="1" t="s">
        <v>14131</v>
      </c>
      <c r="D14054">
        <v>45210</v>
      </c>
      <c r="E14054">
        <v>99930</v>
      </c>
      <c r="F14054">
        <v>145140</v>
      </c>
      <c r="G14054">
        <v>0</v>
      </c>
      <c r="H14054">
        <v>6.7149999999999999</v>
      </c>
      <c r="I14054">
        <v>9343.26</v>
      </c>
      <c r="J14054" s="2">
        <v>41883</v>
      </c>
      <c r="K14054">
        <v>414190</v>
      </c>
      <c r="L14054">
        <v>2683</v>
      </c>
      <c r="M14054">
        <v>1.7</v>
      </c>
      <c r="N14054" s="1" t="s">
        <v>27</v>
      </c>
      <c r="O14054" s="1" t="s">
        <v>28</v>
      </c>
      <c r="P14054">
        <v>2</v>
      </c>
      <c r="Q14054">
        <v>1</v>
      </c>
      <c r="R14054">
        <v>2</v>
      </c>
      <c r="S14054" s="1" t="s">
        <v>29</v>
      </c>
      <c r="T14054">
        <v>1311</v>
      </c>
      <c r="U14054">
        <v>2014</v>
      </c>
      <c r="V14054">
        <v>756</v>
      </c>
      <c r="W14054">
        <v>9936</v>
      </c>
      <c r="Y14054">
        <v>1</v>
      </c>
    </row>
    <row r="14055" spans="1:25" x14ac:dyDescent="0.25">
      <c r="A14055">
        <v>1006306013</v>
      </c>
      <c r="B14055" s="1" t="s">
        <v>7561</v>
      </c>
      <c r="C14055" s="1" t="s">
        <v>14132</v>
      </c>
      <c r="D14055">
        <v>45210</v>
      </c>
      <c r="E14055">
        <v>102330</v>
      </c>
      <c r="F14055">
        <v>147540</v>
      </c>
      <c r="G14055">
        <v>0</v>
      </c>
      <c r="H14055">
        <v>6.7149999999999999</v>
      </c>
      <c r="I14055">
        <v>9168.68</v>
      </c>
      <c r="J14055" s="2">
        <v>41395</v>
      </c>
      <c r="K14055">
        <v>403273</v>
      </c>
      <c r="L14055">
        <v>2715</v>
      </c>
      <c r="M14055">
        <v>1.7</v>
      </c>
      <c r="N14055" s="1" t="s">
        <v>27</v>
      </c>
      <c r="O14055" s="1" t="s">
        <v>28</v>
      </c>
      <c r="P14055">
        <v>3</v>
      </c>
      <c r="Q14055">
        <v>0</v>
      </c>
      <c r="R14055">
        <v>2</v>
      </c>
      <c r="S14055" s="1" t="s">
        <v>29</v>
      </c>
      <c r="T14055">
        <v>1349</v>
      </c>
      <c r="U14055">
        <v>2013</v>
      </c>
      <c r="V14055">
        <v>790</v>
      </c>
      <c r="W14055">
        <v>9936</v>
      </c>
      <c r="Y14055">
        <v>1</v>
      </c>
    </row>
    <row r="14056" spans="1:25" x14ac:dyDescent="0.25">
      <c r="A14056">
        <v>1006306014</v>
      </c>
      <c r="B14056" s="1" t="s">
        <v>7561</v>
      </c>
      <c r="C14056" s="1" t="s">
        <v>14133</v>
      </c>
      <c r="D14056">
        <v>45210</v>
      </c>
      <c r="E14056">
        <v>81740</v>
      </c>
      <c r="F14056">
        <v>126950</v>
      </c>
      <c r="G14056">
        <v>0</v>
      </c>
      <c r="H14056">
        <v>6.7149999999999999</v>
      </c>
      <c r="I14056">
        <v>8121.8</v>
      </c>
      <c r="J14056" s="2">
        <v>43862</v>
      </c>
      <c r="K14056">
        <v>404000</v>
      </c>
      <c r="L14056">
        <v>2193</v>
      </c>
      <c r="M14056">
        <v>1.7</v>
      </c>
      <c r="N14056" s="1" t="s">
        <v>27</v>
      </c>
      <c r="O14056" s="1" t="s">
        <v>28</v>
      </c>
      <c r="P14056">
        <v>2</v>
      </c>
      <c r="Q14056">
        <v>1</v>
      </c>
      <c r="R14056">
        <v>1</v>
      </c>
      <c r="S14056" s="1" t="s">
        <v>29</v>
      </c>
      <c r="T14056">
        <v>1107</v>
      </c>
      <c r="U14056">
        <v>2004</v>
      </c>
      <c r="V14056">
        <v>462</v>
      </c>
      <c r="W14056">
        <v>9936</v>
      </c>
      <c r="Y14056">
        <v>1</v>
      </c>
    </row>
    <row r="14057" spans="1:25" x14ac:dyDescent="0.25">
      <c r="A14057">
        <v>1006306015</v>
      </c>
      <c r="B14057" s="1" t="s">
        <v>7561</v>
      </c>
      <c r="C14057" s="1" t="s">
        <v>14134</v>
      </c>
      <c r="D14057">
        <v>45210</v>
      </c>
      <c r="E14057">
        <v>81530</v>
      </c>
      <c r="F14057">
        <v>126740</v>
      </c>
      <c r="G14057">
        <v>0</v>
      </c>
      <c r="H14057">
        <v>6.7149999999999999</v>
      </c>
      <c r="I14057">
        <v>8107.7</v>
      </c>
      <c r="J14057" s="2">
        <v>43009</v>
      </c>
      <c r="K14057">
        <v>370000</v>
      </c>
      <c r="L14057">
        <v>2201</v>
      </c>
      <c r="M14057">
        <v>1.7</v>
      </c>
      <c r="N14057" s="1" t="s">
        <v>27</v>
      </c>
      <c r="O14057" s="1" t="s">
        <v>28</v>
      </c>
      <c r="P14057">
        <v>2</v>
      </c>
      <c r="Q14057">
        <v>1</v>
      </c>
      <c r="R14057">
        <v>1</v>
      </c>
      <c r="S14057" s="1" t="s">
        <v>29</v>
      </c>
      <c r="T14057">
        <v>1115</v>
      </c>
      <c r="U14057">
        <v>2004</v>
      </c>
      <c r="V14057">
        <v>441</v>
      </c>
      <c r="W14057">
        <v>9936</v>
      </c>
      <c r="Y14057">
        <v>1</v>
      </c>
    </row>
    <row r="14058" spans="1:25" x14ac:dyDescent="0.25">
      <c r="A14058">
        <v>1006306016</v>
      </c>
      <c r="B14058" s="1" t="s">
        <v>7561</v>
      </c>
      <c r="C14058" s="1" t="s">
        <v>14135</v>
      </c>
      <c r="D14058">
        <v>53370</v>
      </c>
      <c r="E14058">
        <v>116860</v>
      </c>
      <c r="F14058">
        <v>170230</v>
      </c>
      <c r="G14058">
        <v>0</v>
      </c>
      <c r="H14058">
        <v>6.7149999999999999</v>
      </c>
      <c r="I14058">
        <v>11028.06</v>
      </c>
      <c r="J14058" s="2">
        <v>38626</v>
      </c>
      <c r="K14058">
        <v>450000</v>
      </c>
      <c r="L14058">
        <v>3394</v>
      </c>
      <c r="M14058">
        <v>1.7</v>
      </c>
      <c r="N14058" s="1" t="s">
        <v>27</v>
      </c>
      <c r="O14058" s="1" t="s">
        <v>28</v>
      </c>
      <c r="P14058">
        <v>3</v>
      </c>
      <c r="Q14058">
        <v>0</v>
      </c>
      <c r="R14058">
        <v>2</v>
      </c>
      <c r="S14058" s="1" t="s">
        <v>29</v>
      </c>
      <c r="T14058">
        <v>1738</v>
      </c>
      <c r="U14058">
        <v>2004</v>
      </c>
      <c r="V14058">
        <v>781</v>
      </c>
      <c r="W14058">
        <v>11730</v>
      </c>
      <c r="X14058">
        <v>1</v>
      </c>
      <c r="Y14058">
        <v>1</v>
      </c>
    </row>
    <row r="14059" spans="1:25" x14ac:dyDescent="0.25">
      <c r="A14059">
        <v>1006306017</v>
      </c>
      <c r="B14059" s="1" t="s">
        <v>7561</v>
      </c>
      <c r="C14059" s="1" t="s">
        <v>14136</v>
      </c>
      <c r="D14059">
        <v>45210</v>
      </c>
      <c r="E14059">
        <v>77420</v>
      </c>
      <c r="F14059">
        <v>122630</v>
      </c>
      <c r="G14059">
        <v>0</v>
      </c>
      <c r="H14059">
        <v>6.7149999999999999</v>
      </c>
      <c r="I14059">
        <v>7831.72</v>
      </c>
      <c r="J14059" s="2">
        <v>38838</v>
      </c>
      <c r="K14059">
        <v>408000</v>
      </c>
      <c r="L14059">
        <v>2020</v>
      </c>
      <c r="M14059">
        <v>1.7</v>
      </c>
      <c r="N14059" s="1" t="s">
        <v>27</v>
      </c>
      <c r="O14059" s="1" t="s">
        <v>28</v>
      </c>
      <c r="P14059">
        <v>2</v>
      </c>
      <c r="Q14059">
        <v>1</v>
      </c>
      <c r="R14059">
        <v>0</v>
      </c>
      <c r="S14059" s="1" t="s">
        <v>29</v>
      </c>
      <c r="T14059">
        <v>1140</v>
      </c>
      <c r="U14059">
        <v>2004</v>
      </c>
      <c r="V14059">
        <v>440</v>
      </c>
      <c r="W14059">
        <v>9936</v>
      </c>
      <c r="Y14059">
        <v>1</v>
      </c>
    </row>
    <row r="14060" spans="1:25" x14ac:dyDescent="0.25">
      <c r="A14060">
        <v>1006306018</v>
      </c>
      <c r="B14060" s="1" t="s">
        <v>7561</v>
      </c>
      <c r="C14060" s="1" t="s">
        <v>14137</v>
      </c>
      <c r="D14060">
        <v>45210</v>
      </c>
      <c r="E14060">
        <v>75610</v>
      </c>
      <c r="F14060">
        <v>120820</v>
      </c>
      <c r="G14060">
        <v>0</v>
      </c>
      <c r="H14060">
        <v>6.7149999999999999</v>
      </c>
      <c r="I14060">
        <v>7710.18</v>
      </c>
      <c r="J14060" s="2">
        <v>38200</v>
      </c>
      <c r="K14060">
        <v>285200</v>
      </c>
      <c r="L14060">
        <v>1863</v>
      </c>
      <c r="M14060">
        <v>1.7</v>
      </c>
      <c r="N14060" s="1" t="s">
        <v>27</v>
      </c>
      <c r="O14060" s="1" t="s">
        <v>28</v>
      </c>
      <c r="P14060">
        <v>2</v>
      </c>
      <c r="Q14060">
        <v>1</v>
      </c>
      <c r="R14060">
        <v>0</v>
      </c>
      <c r="S14060" s="1" t="s">
        <v>29</v>
      </c>
      <c r="T14060">
        <v>1053</v>
      </c>
      <c r="U14060">
        <v>2004</v>
      </c>
      <c r="V14060">
        <v>441</v>
      </c>
      <c r="W14060">
        <v>9936</v>
      </c>
      <c r="Y14060">
        <v>1</v>
      </c>
    </row>
    <row r="14061" spans="1:25" x14ac:dyDescent="0.25">
      <c r="A14061">
        <v>1006306019</v>
      </c>
      <c r="B14061" s="1" t="s">
        <v>7561</v>
      </c>
      <c r="C14061" s="1" t="s">
        <v>14138</v>
      </c>
      <c r="D14061">
        <v>45680</v>
      </c>
      <c r="E14061">
        <v>92840</v>
      </c>
      <c r="F14061">
        <v>138520</v>
      </c>
      <c r="G14061">
        <v>0</v>
      </c>
      <c r="H14061">
        <v>6.7149999999999999</v>
      </c>
      <c r="I14061">
        <v>8898.7199999999993</v>
      </c>
      <c r="J14061" s="2">
        <v>38169</v>
      </c>
      <c r="K14061">
        <v>332958</v>
      </c>
      <c r="L14061">
        <v>2509</v>
      </c>
      <c r="M14061">
        <v>1.7</v>
      </c>
      <c r="N14061" s="1" t="s">
        <v>27</v>
      </c>
      <c r="O14061" s="1" t="s">
        <v>28</v>
      </c>
      <c r="P14061">
        <v>2</v>
      </c>
      <c r="Q14061">
        <v>1</v>
      </c>
      <c r="R14061">
        <v>1</v>
      </c>
      <c r="S14061" s="1" t="s">
        <v>33</v>
      </c>
      <c r="T14061">
        <v>1185</v>
      </c>
      <c r="U14061">
        <v>2004</v>
      </c>
      <c r="V14061">
        <v>594</v>
      </c>
      <c r="W14061">
        <v>10378</v>
      </c>
      <c r="Y14061">
        <v>1</v>
      </c>
    </row>
    <row r="14062" spans="1:25" x14ac:dyDescent="0.25">
      <c r="A14062">
        <v>1006306020</v>
      </c>
      <c r="B14062" s="1" t="s">
        <v>7561</v>
      </c>
      <c r="C14062" s="1" t="s">
        <v>14139</v>
      </c>
      <c r="D14062">
        <v>53370</v>
      </c>
      <c r="E14062">
        <v>86330</v>
      </c>
      <c r="F14062">
        <v>139700</v>
      </c>
      <c r="G14062">
        <v>0</v>
      </c>
      <c r="H14062">
        <v>6.7149999999999999</v>
      </c>
      <c r="I14062">
        <v>8642.2199999999993</v>
      </c>
      <c r="J14062" s="2">
        <v>38139</v>
      </c>
      <c r="K14062">
        <v>337814</v>
      </c>
      <c r="L14062">
        <v>2206</v>
      </c>
      <c r="M14062">
        <v>1.7</v>
      </c>
      <c r="N14062" s="1" t="s">
        <v>27</v>
      </c>
      <c r="O14062" s="1" t="s">
        <v>28</v>
      </c>
      <c r="P14062">
        <v>2</v>
      </c>
      <c r="Q14062">
        <v>1</v>
      </c>
      <c r="R14062">
        <v>1</v>
      </c>
      <c r="S14062" s="1" t="s">
        <v>29</v>
      </c>
      <c r="T14062">
        <v>1120</v>
      </c>
      <c r="U14062">
        <v>2004</v>
      </c>
      <c r="V14062">
        <v>713</v>
      </c>
      <c r="W14062">
        <v>11606</v>
      </c>
      <c r="X14062">
        <v>1</v>
      </c>
      <c r="Y14062">
        <v>1</v>
      </c>
    </row>
    <row r="14063" spans="1:25" x14ac:dyDescent="0.25">
      <c r="A14063">
        <v>1006306021</v>
      </c>
      <c r="B14063" s="1" t="s">
        <v>7561</v>
      </c>
      <c r="C14063" s="1" t="s">
        <v>14140</v>
      </c>
      <c r="D14063">
        <v>49730</v>
      </c>
      <c r="E14063">
        <v>90520</v>
      </c>
      <c r="F14063">
        <v>140250</v>
      </c>
      <c r="G14063">
        <v>0</v>
      </c>
      <c r="H14063">
        <v>6.7149999999999999</v>
      </c>
      <c r="I14063">
        <v>9014.9</v>
      </c>
      <c r="J14063" s="2">
        <v>38139</v>
      </c>
      <c r="K14063">
        <v>396353</v>
      </c>
      <c r="L14063">
        <v>2395</v>
      </c>
      <c r="M14063">
        <v>1.7</v>
      </c>
      <c r="N14063" s="1" t="s">
        <v>27</v>
      </c>
      <c r="O14063" s="1" t="s">
        <v>28</v>
      </c>
      <c r="P14063">
        <v>2</v>
      </c>
      <c r="Q14063">
        <v>1</v>
      </c>
      <c r="R14063">
        <v>1</v>
      </c>
      <c r="S14063" s="1" t="s">
        <v>29</v>
      </c>
      <c r="T14063">
        <v>1254</v>
      </c>
      <c r="U14063">
        <v>2004</v>
      </c>
      <c r="V14063">
        <v>691</v>
      </c>
      <c r="W14063">
        <v>13892</v>
      </c>
      <c r="X14063">
        <v>1</v>
      </c>
      <c r="Y14063">
        <v>1</v>
      </c>
    </row>
    <row r="14064" spans="1:25" x14ac:dyDescent="0.25">
      <c r="A14064">
        <v>1006306022</v>
      </c>
      <c r="B14064" s="1" t="s">
        <v>7561</v>
      </c>
      <c r="C14064" s="1" t="s">
        <v>14141</v>
      </c>
      <c r="D14064">
        <v>51380</v>
      </c>
      <c r="E14064">
        <v>90580</v>
      </c>
      <c r="F14064">
        <v>141960</v>
      </c>
      <c r="G14064">
        <v>0</v>
      </c>
      <c r="H14064">
        <v>6.7149999999999999</v>
      </c>
      <c r="I14064">
        <v>9129.7199999999993</v>
      </c>
      <c r="J14064" s="2">
        <v>38292</v>
      </c>
      <c r="K14064">
        <v>359922</v>
      </c>
      <c r="L14064">
        <v>2488</v>
      </c>
      <c r="M14064">
        <v>1.7</v>
      </c>
      <c r="N14064" s="1" t="s">
        <v>27</v>
      </c>
      <c r="O14064" s="1" t="s">
        <v>28</v>
      </c>
      <c r="P14064">
        <v>2</v>
      </c>
      <c r="Q14064">
        <v>1</v>
      </c>
      <c r="R14064">
        <v>0</v>
      </c>
      <c r="S14064" s="1" t="s">
        <v>29</v>
      </c>
      <c r="T14064">
        <v>1252</v>
      </c>
      <c r="U14064">
        <v>2005</v>
      </c>
      <c r="V14064">
        <v>462</v>
      </c>
      <c r="W14064">
        <v>14105</v>
      </c>
      <c r="X14064">
        <v>1</v>
      </c>
      <c r="Y14064">
        <v>1</v>
      </c>
    </row>
    <row r="14065" spans="1:25" x14ac:dyDescent="0.25">
      <c r="A14065">
        <v>1006306023</v>
      </c>
      <c r="B14065" s="1" t="s">
        <v>7561</v>
      </c>
      <c r="C14065" s="1" t="s">
        <v>14142</v>
      </c>
      <c r="D14065">
        <v>55010</v>
      </c>
      <c r="E14065">
        <v>115910</v>
      </c>
      <c r="F14065">
        <v>170920</v>
      </c>
      <c r="G14065">
        <v>0</v>
      </c>
      <c r="H14065">
        <v>6.7149999999999999</v>
      </c>
      <c r="I14065">
        <v>11074.38</v>
      </c>
      <c r="J14065" s="2">
        <v>38139</v>
      </c>
      <c r="K14065">
        <v>386191</v>
      </c>
      <c r="L14065">
        <v>3095</v>
      </c>
      <c r="M14065">
        <v>1.7</v>
      </c>
      <c r="N14065" s="1" t="s">
        <v>27</v>
      </c>
      <c r="O14065" s="1" t="s">
        <v>28</v>
      </c>
      <c r="P14065">
        <v>3</v>
      </c>
      <c r="Q14065">
        <v>1</v>
      </c>
      <c r="R14065">
        <v>2</v>
      </c>
      <c r="S14065" s="1" t="s">
        <v>29</v>
      </c>
      <c r="T14065">
        <v>1560</v>
      </c>
      <c r="U14065">
        <v>2004</v>
      </c>
      <c r="V14065">
        <v>660</v>
      </c>
      <c r="W14065">
        <v>11219</v>
      </c>
      <c r="X14065">
        <v>1</v>
      </c>
      <c r="Y14065">
        <v>1</v>
      </c>
    </row>
    <row r="14066" spans="1:25" x14ac:dyDescent="0.25">
      <c r="A14066">
        <v>1006306024</v>
      </c>
      <c r="B14066" s="1" t="s">
        <v>7561</v>
      </c>
      <c r="C14066" s="1" t="s">
        <v>14143</v>
      </c>
      <c r="D14066">
        <v>46600</v>
      </c>
      <c r="E14066">
        <v>115210</v>
      </c>
      <c r="F14066">
        <v>161810</v>
      </c>
      <c r="G14066">
        <v>0</v>
      </c>
      <c r="H14066">
        <v>6.7149999999999999</v>
      </c>
      <c r="I14066">
        <v>8705.34</v>
      </c>
      <c r="J14066" s="2">
        <v>38078</v>
      </c>
      <c r="K14066">
        <v>366526</v>
      </c>
      <c r="L14066">
        <v>2515</v>
      </c>
      <c r="M14066">
        <v>1.7</v>
      </c>
      <c r="N14066" s="1" t="s">
        <v>42</v>
      </c>
      <c r="O14066" s="1" t="s">
        <v>48</v>
      </c>
      <c r="P14066">
        <v>2</v>
      </c>
      <c r="Q14066">
        <v>1</v>
      </c>
      <c r="R14066">
        <v>1</v>
      </c>
      <c r="S14066" s="1" t="s">
        <v>29</v>
      </c>
      <c r="T14066">
        <v>2515</v>
      </c>
      <c r="U14066">
        <v>2004</v>
      </c>
      <c r="V14066">
        <v>462</v>
      </c>
      <c r="W14066">
        <v>9541</v>
      </c>
      <c r="X14066">
        <v>1</v>
      </c>
      <c r="Y14066">
        <v>1</v>
      </c>
    </row>
    <row r="14067" spans="1:25" x14ac:dyDescent="0.25">
      <c r="A14067">
        <v>1006306025</v>
      </c>
      <c r="B14067" s="1" t="s">
        <v>7561</v>
      </c>
      <c r="C14067" s="1" t="s">
        <v>14144</v>
      </c>
      <c r="D14067">
        <v>45610</v>
      </c>
      <c r="E14067">
        <v>110660</v>
      </c>
      <c r="F14067">
        <v>156270</v>
      </c>
      <c r="G14067">
        <v>0</v>
      </c>
      <c r="H14067">
        <v>6.7149999999999999</v>
      </c>
      <c r="I14067">
        <v>10090.64</v>
      </c>
      <c r="J14067" s="2">
        <v>38139</v>
      </c>
      <c r="K14067">
        <v>378364</v>
      </c>
      <c r="L14067">
        <v>3091</v>
      </c>
      <c r="M14067">
        <v>1.7</v>
      </c>
      <c r="N14067" s="1" t="s">
        <v>27</v>
      </c>
      <c r="O14067" s="1" t="s">
        <v>28</v>
      </c>
      <c r="P14067">
        <v>2</v>
      </c>
      <c r="Q14067">
        <v>1</v>
      </c>
      <c r="R14067">
        <v>1</v>
      </c>
      <c r="S14067" s="1" t="s">
        <v>29</v>
      </c>
      <c r="T14067">
        <v>1556</v>
      </c>
      <c r="U14067">
        <v>2004</v>
      </c>
      <c r="V14067">
        <v>660</v>
      </c>
      <c r="W14067">
        <v>9002</v>
      </c>
      <c r="Y14067">
        <v>1</v>
      </c>
    </row>
    <row r="14068" spans="1:25" x14ac:dyDescent="0.25">
      <c r="A14068">
        <v>1006306026</v>
      </c>
      <c r="B14068" s="1" t="s">
        <v>7561</v>
      </c>
      <c r="C14068" s="1" t="s">
        <v>14145</v>
      </c>
      <c r="D14068">
        <v>45610</v>
      </c>
      <c r="E14068">
        <v>112830</v>
      </c>
      <c r="F14068">
        <v>158440</v>
      </c>
      <c r="G14068">
        <v>0</v>
      </c>
      <c r="H14068">
        <v>6.7149999999999999</v>
      </c>
      <c r="I14068">
        <v>10236.36</v>
      </c>
      <c r="J14068" s="2">
        <v>38200</v>
      </c>
      <c r="K14068">
        <v>388185</v>
      </c>
      <c r="L14068">
        <v>2982</v>
      </c>
      <c r="M14068">
        <v>1.7</v>
      </c>
      <c r="N14068" s="1" t="s">
        <v>27</v>
      </c>
      <c r="O14068" s="1" t="s">
        <v>28</v>
      </c>
      <c r="P14068">
        <v>2</v>
      </c>
      <c r="Q14068">
        <v>1</v>
      </c>
      <c r="R14068">
        <v>2</v>
      </c>
      <c r="S14068" s="1" t="s">
        <v>33</v>
      </c>
      <c r="T14068">
        <v>1105</v>
      </c>
      <c r="U14068">
        <v>2004</v>
      </c>
      <c r="V14068">
        <v>630</v>
      </c>
      <c r="W14068">
        <v>9000</v>
      </c>
      <c r="X14068">
        <v>1</v>
      </c>
      <c r="Y14068">
        <v>1</v>
      </c>
    </row>
    <row r="14069" spans="1:25" x14ac:dyDescent="0.25">
      <c r="A14069">
        <v>1006306027</v>
      </c>
      <c r="B14069" s="1" t="s">
        <v>7561</v>
      </c>
      <c r="C14069" s="1" t="s">
        <v>14146</v>
      </c>
      <c r="D14069">
        <v>45610</v>
      </c>
      <c r="E14069">
        <v>116550</v>
      </c>
      <c r="F14069">
        <v>162160</v>
      </c>
      <c r="G14069">
        <v>0</v>
      </c>
      <c r="H14069">
        <v>6.7149999999999999</v>
      </c>
      <c r="I14069">
        <v>10150.4</v>
      </c>
      <c r="J14069" s="2">
        <v>38139</v>
      </c>
      <c r="K14069">
        <v>360938</v>
      </c>
      <c r="L14069">
        <v>3408</v>
      </c>
      <c r="M14069">
        <v>1.7</v>
      </c>
      <c r="N14069" s="1" t="s">
        <v>27</v>
      </c>
      <c r="O14069" s="1" t="s">
        <v>28</v>
      </c>
      <c r="P14069">
        <v>2</v>
      </c>
      <c r="Q14069">
        <v>1</v>
      </c>
      <c r="R14069">
        <v>1</v>
      </c>
      <c r="S14069" s="1" t="s">
        <v>33</v>
      </c>
      <c r="T14069">
        <v>1080</v>
      </c>
      <c r="U14069">
        <v>2004</v>
      </c>
      <c r="V14069">
        <v>528</v>
      </c>
      <c r="W14069">
        <v>9000</v>
      </c>
      <c r="X14069">
        <v>1</v>
      </c>
      <c r="Y14069">
        <v>1</v>
      </c>
    </row>
    <row r="14070" spans="1:25" x14ac:dyDescent="0.25">
      <c r="A14070">
        <v>1006306028</v>
      </c>
      <c r="B14070" s="1" t="s">
        <v>7561</v>
      </c>
      <c r="C14070" s="1" t="s">
        <v>14147</v>
      </c>
      <c r="D14070">
        <v>45610</v>
      </c>
      <c r="E14070">
        <v>82430</v>
      </c>
      <c r="F14070">
        <v>128040</v>
      </c>
      <c r="G14070">
        <v>0</v>
      </c>
      <c r="H14070">
        <v>6.7149999999999999</v>
      </c>
      <c r="I14070">
        <v>7859.24</v>
      </c>
      <c r="J14070" s="2">
        <v>38108</v>
      </c>
      <c r="K14070">
        <v>304752</v>
      </c>
      <c r="L14070">
        <v>2046</v>
      </c>
      <c r="M14070">
        <v>1.7</v>
      </c>
      <c r="N14070" s="1" t="s">
        <v>27</v>
      </c>
      <c r="O14070" s="1" t="s">
        <v>28</v>
      </c>
      <c r="P14070">
        <v>2</v>
      </c>
      <c r="Q14070">
        <v>1</v>
      </c>
      <c r="R14070">
        <v>0</v>
      </c>
      <c r="S14070" s="1" t="s">
        <v>33</v>
      </c>
      <c r="T14070">
        <v>872</v>
      </c>
      <c r="U14070">
        <v>2004</v>
      </c>
      <c r="V14070">
        <v>420</v>
      </c>
      <c r="W14070">
        <v>9000</v>
      </c>
      <c r="X14070">
        <v>1</v>
      </c>
      <c r="Y14070">
        <v>1</v>
      </c>
    </row>
    <row r="14071" spans="1:25" x14ac:dyDescent="0.25">
      <c r="A14071">
        <v>1006306029</v>
      </c>
      <c r="B14071" s="1" t="s">
        <v>7561</v>
      </c>
      <c r="C14071" s="1" t="s">
        <v>14148</v>
      </c>
      <c r="D14071">
        <v>45610</v>
      </c>
      <c r="E14071">
        <v>97880</v>
      </c>
      <c r="F14071">
        <v>143490</v>
      </c>
      <c r="G14071">
        <v>0</v>
      </c>
      <c r="H14071">
        <v>6.7149999999999999</v>
      </c>
      <c r="I14071">
        <v>9232.4599999999991</v>
      </c>
      <c r="J14071" s="2">
        <v>40299</v>
      </c>
      <c r="K14071">
        <v>378800</v>
      </c>
      <c r="L14071">
        <v>2579</v>
      </c>
      <c r="M14071">
        <v>1.7</v>
      </c>
      <c r="N14071" s="1" t="s">
        <v>27</v>
      </c>
      <c r="O14071" s="1" t="s">
        <v>28</v>
      </c>
      <c r="P14071">
        <v>2</v>
      </c>
      <c r="Q14071">
        <v>1</v>
      </c>
      <c r="R14071">
        <v>1</v>
      </c>
      <c r="S14071" s="1" t="s">
        <v>33</v>
      </c>
      <c r="T14071">
        <v>745</v>
      </c>
      <c r="U14071">
        <v>2004</v>
      </c>
      <c r="V14071">
        <v>524</v>
      </c>
      <c r="W14071">
        <v>9000</v>
      </c>
      <c r="X14071">
        <v>1</v>
      </c>
      <c r="Y14071">
        <v>1</v>
      </c>
    </row>
    <row r="14072" spans="1:25" x14ac:dyDescent="0.25">
      <c r="A14072">
        <v>1006306030</v>
      </c>
      <c r="B14072" s="1" t="s">
        <v>7561</v>
      </c>
      <c r="C14072" s="1" t="s">
        <v>14149</v>
      </c>
      <c r="D14072">
        <v>59540</v>
      </c>
      <c r="E14072">
        <v>110960</v>
      </c>
      <c r="F14072">
        <v>170500</v>
      </c>
      <c r="G14072">
        <v>0</v>
      </c>
      <c r="H14072">
        <v>6.7149999999999999</v>
      </c>
      <c r="I14072">
        <v>11046.18</v>
      </c>
      <c r="J14072" s="2">
        <v>38078</v>
      </c>
      <c r="K14072">
        <v>465269</v>
      </c>
      <c r="L14072">
        <v>2909</v>
      </c>
      <c r="M14072">
        <v>1.7</v>
      </c>
      <c r="N14072" s="1" t="s">
        <v>27</v>
      </c>
      <c r="O14072" s="1" t="s">
        <v>28</v>
      </c>
      <c r="P14072">
        <v>2</v>
      </c>
      <c r="Q14072">
        <v>1</v>
      </c>
      <c r="R14072">
        <v>2</v>
      </c>
      <c r="S14072" s="1" t="s">
        <v>29</v>
      </c>
      <c r="T14072">
        <v>1620</v>
      </c>
      <c r="U14072">
        <v>2004</v>
      </c>
      <c r="V14072">
        <v>697</v>
      </c>
      <c r="W14072">
        <v>11750</v>
      </c>
      <c r="X14072">
        <v>1</v>
      </c>
      <c r="Y14072">
        <v>1</v>
      </c>
    </row>
    <row r="14073" spans="1:25" x14ac:dyDescent="0.25">
      <c r="A14073">
        <v>1006307001</v>
      </c>
      <c r="B14073" s="1" t="s">
        <v>13970</v>
      </c>
      <c r="C14073" s="1" t="s">
        <v>14150</v>
      </c>
      <c r="D14073">
        <v>53840</v>
      </c>
      <c r="E14073">
        <v>69110</v>
      </c>
      <c r="F14073">
        <v>122950</v>
      </c>
      <c r="G14073">
        <v>0</v>
      </c>
      <c r="H14073">
        <v>5.8391999999999999</v>
      </c>
      <c r="I14073">
        <v>6828.96</v>
      </c>
      <c r="J14073" s="2"/>
      <c r="L14073">
        <v>1863</v>
      </c>
      <c r="M14073">
        <v>1.65</v>
      </c>
      <c r="N14073" s="1" t="s">
        <v>27</v>
      </c>
      <c r="O14073" s="1" t="s">
        <v>28</v>
      </c>
      <c r="P14073">
        <v>2</v>
      </c>
      <c r="Q14073">
        <v>1</v>
      </c>
      <c r="R14073">
        <v>0</v>
      </c>
      <c r="S14073" s="1" t="s">
        <v>33</v>
      </c>
      <c r="T14073">
        <v>780</v>
      </c>
      <c r="U14073">
        <v>1989</v>
      </c>
      <c r="V14073">
        <v>441</v>
      </c>
      <c r="W14073">
        <v>10625</v>
      </c>
      <c r="X14073">
        <v>1</v>
      </c>
      <c r="Y14073">
        <v>0</v>
      </c>
    </row>
    <row r="14074" spans="1:25" x14ac:dyDescent="0.25">
      <c r="A14074">
        <v>1006307002</v>
      </c>
      <c r="B14074" s="1" t="s">
        <v>13970</v>
      </c>
      <c r="C14074" s="1" t="s">
        <v>14151</v>
      </c>
      <c r="D14074">
        <v>45610</v>
      </c>
      <c r="E14074">
        <v>83430</v>
      </c>
      <c r="F14074">
        <v>129040</v>
      </c>
      <c r="G14074">
        <v>0</v>
      </c>
      <c r="H14074">
        <v>5.8391999999999999</v>
      </c>
      <c r="I14074">
        <v>6892.6</v>
      </c>
      <c r="J14074" s="2">
        <v>39417</v>
      </c>
      <c r="K14074">
        <v>320000</v>
      </c>
      <c r="L14074">
        <v>1642</v>
      </c>
      <c r="M14074">
        <v>1.65</v>
      </c>
      <c r="N14074" s="1" t="s">
        <v>42</v>
      </c>
      <c r="O14074" s="1" t="s">
        <v>31</v>
      </c>
      <c r="P14074">
        <v>2</v>
      </c>
      <c r="Q14074">
        <v>1</v>
      </c>
      <c r="R14074">
        <v>0</v>
      </c>
      <c r="S14074" s="1" t="s">
        <v>33</v>
      </c>
      <c r="T14074">
        <v>768</v>
      </c>
      <c r="U14074">
        <v>1988</v>
      </c>
      <c r="V14074">
        <v>469</v>
      </c>
      <c r="W14074">
        <v>9000</v>
      </c>
      <c r="X14074">
        <v>1</v>
      </c>
      <c r="Y14074">
        <v>1</v>
      </c>
    </row>
    <row r="14075" spans="1:25" x14ac:dyDescent="0.25">
      <c r="A14075">
        <v>1006307003</v>
      </c>
      <c r="B14075" s="1" t="s">
        <v>13970</v>
      </c>
      <c r="C14075" s="1" t="s">
        <v>14152</v>
      </c>
      <c r="D14075">
        <v>45610</v>
      </c>
      <c r="E14075">
        <v>79710</v>
      </c>
      <c r="F14075">
        <v>125320</v>
      </c>
      <c r="G14075">
        <v>0</v>
      </c>
      <c r="H14075">
        <v>5.8391999999999999</v>
      </c>
      <c r="I14075">
        <v>6967.34</v>
      </c>
      <c r="J14075" s="2">
        <v>43221</v>
      </c>
      <c r="K14075">
        <v>371900</v>
      </c>
      <c r="L14075">
        <v>1878</v>
      </c>
      <c r="M14075">
        <v>1.65</v>
      </c>
      <c r="N14075" s="1" t="s">
        <v>27</v>
      </c>
      <c r="O14075" s="1" t="s">
        <v>28</v>
      </c>
      <c r="P14075">
        <v>2</v>
      </c>
      <c r="Q14075">
        <v>1</v>
      </c>
      <c r="R14075">
        <v>0</v>
      </c>
      <c r="S14075" s="1" t="s">
        <v>29</v>
      </c>
      <c r="T14075">
        <v>1053</v>
      </c>
      <c r="U14075">
        <v>1988</v>
      </c>
      <c r="V14075">
        <v>504</v>
      </c>
      <c r="W14075">
        <v>9000</v>
      </c>
      <c r="X14075">
        <v>1</v>
      </c>
      <c r="Y14075">
        <v>0</v>
      </c>
    </row>
    <row r="14076" spans="1:25" x14ac:dyDescent="0.25">
      <c r="A14076">
        <v>1006307004</v>
      </c>
      <c r="B14076" s="1" t="s">
        <v>13970</v>
      </c>
      <c r="C14076" s="1" t="s">
        <v>14153</v>
      </c>
      <c r="D14076">
        <v>45610</v>
      </c>
      <c r="E14076">
        <v>71600</v>
      </c>
      <c r="F14076">
        <v>117210</v>
      </c>
      <c r="G14076">
        <v>0</v>
      </c>
      <c r="H14076">
        <v>5.8391999999999999</v>
      </c>
      <c r="I14076">
        <v>6493.78</v>
      </c>
      <c r="J14076" s="2">
        <v>37681</v>
      </c>
      <c r="K14076">
        <v>295000</v>
      </c>
      <c r="L14076">
        <v>1404</v>
      </c>
      <c r="M14076">
        <v>1.65</v>
      </c>
      <c r="N14076" s="1" t="s">
        <v>27</v>
      </c>
      <c r="O14076" s="1" t="s">
        <v>31</v>
      </c>
      <c r="P14076">
        <v>1</v>
      </c>
      <c r="Q14076">
        <v>0</v>
      </c>
      <c r="R14076">
        <v>1</v>
      </c>
      <c r="S14076" s="1" t="s">
        <v>29</v>
      </c>
      <c r="T14076">
        <v>1404</v>
      </c>
      <c r="U14076">
        <v>1989</v>
      </c>
      <c r="V14076">
        <v>460</v>
      </c>
      <c r="W14076">
        <v>9000</v>
      </c>
      <c r="X14076">
        <v>1</v>
      </c>
      <c r="Y14076">
        <v>1</v>
      </c>
    </row>
    <row r="14077" spans="1:25" x14ac:dyDescent="0.25">
      <c r="A14077">
        <v>1006307005</v>
      </c>
      <c r="B14077" s="1" t="s">
        <v>13970</v>
      </c>
      <c r="C14077" s="1" t="s">
        <v>14154</v>
      </c>
      <c r="D14077">
        <v>45610</v>
      </c>
      <c r="E14077">
        <v>73480</v>
      </c>
      <c r="F14077">
        <v>119090</v>
      </c>
      <c r="G14077">
        <v>0</v>
      </c>
      <c r="H14077">
        <v>5.8391999999999999</v>
      </c>
      <c r="I14077">
        <v>6603.56</v>
      </c>
      <c r="J14077" s="2">
        <v>37347</v>
      </c>
      <c r="K14077">
        <v>254000</v>
      </c>
      <c r="L14077">
        <v>1878</v>
      </c>
      <c r="M14077">
        <v>1.65</v>
      </c>
      <c r="N14077" s="1" t="s">
        <v>27</v>
      </c>
      <c r="O14077" s="1" t="s">
        <v>28</v>
      </c>
      <c r="P14077">
        <v>2</v>
      </c>
      <c r="Q14077">
        <v>1</v>
      </c>
      <c r="R14077">
        <v>0</v>
      </c>
      <c r="S14077" s="1" t="s">
        <v>183</v>
      </c>
      <c r="T14077">
        <v>0</v>
      </c>
      <c r="U14077">
        <v>1988</v>
      </c>
      <c r="V14077">
        <v>441</v>
      </c>
      <c r="W14077">
        <v>9000</v>
      </c>
      <c r="X14077">
        <v>1</v>
      </c>
    </row>
    <row r="14078" spans="1:25" x14ac:dyDescent="0.25">
      <c r="A14078">
        <v>1006307006</v>
      </c>
      <c r="B14078" s="1" t="s">
        <v>13970</v>
      </c>
      <c r="C14078" s="1" t="s">
        <v>14155</v>
      </c>
      <c r="D14078">
        <v>45610</v>
      </c>
      <c r="E14078">
        <v>77050</v>
      </c>
      <c r="F14078">
        <v>122660</v>
      </c>
      <c r="G14078">
        <v>0</v>
      </c>
      <c r="H14078">
        <v>5.8391999999999999</v>
      </c>
      <c r="I14078">
        <v>6812.02</v>
      </c>
      <c r="J14078" s="2">
        <v>37865</v>
      </c>
      <c r="K14078">
        <v>319000</v>
      </c>
      <c r="L14078">
        <v>1905</v>
      </c>
      <c r="M14078">
        <v>1.65</v>
      </c>
      <c r="N14078" s="1" t="s">
        <v>27</v>
      </c>
      <c r="O14078" s="1" t="s">
        <v>28</v>
      </c>
      <c r="P14078">
        <v>2</v>
      </c>
      <c r="Q14078">
        <v>1</v>
      </c>
      <c r="R14078">
        <v>0</v>
      </c>
      <c r="S14078" s="1" t="s">
        <v>33</v>
      </c>
      <c r="T14078">
        <v>780</v>
      </c>
      <c r="U14078">
        <v>1989</v>
      </c>
      <c r="V14078">
        <v>441</v>
      </c>
      <c r="W14078">
        <v>9000</v>
      </c>
    </row>
    <row r="14079" spans="1:25" x14ac:dyDescent="0.25">
      <c r="A14079">
        <v>1006307007</v>
      </c>
      <c r="B14079" s="1" t="s">
        <v>13970</v>
      </c>
      <c r="C14079" s="1" t="s">
        <v>14156</v>
      </c>
      <c r="D14079">
        <v>45610</v>
      </c>
      <c r="E14079">
        <v>59100</v>
      </c>
      <c r="F14079">
        <v>104710</v>
      </c>
      <c r="G14079">
        <v>0</v>
      </c>
      <c r="H14079">
        <v>5.8391999999999999</v>
      </c>
      <c r="I14079">
        <v>5763.88</v>
      </c>
      <c r="J14079" s="2">
        <v>42156</v>
      </c>
      <c r="K14079">
        <v>305000</v>
      </c>
      <c r="L14079">
        <v>1110</v>
      </c>
      <c r="M14079">
        <v>1.6</v>
      </c>
      <c r="N14079" s="1" t="s">
        <v>27</v>
      </c>
      <c r="O14079" s="1" t="s">
        <v>31</v>
      </c>
      <c r="P14079">
        <v>2</v>
      </c>
      <c r="Q14079">
        <v>0</v>
      </c>
      <c r="R14079">
        <v>0</v>
      </c>
      <c r="S14079" s="1" t="s">
        <v>29</v>
      </c>
      <c r="T14079">
        <v>1066</v>
      </c>
      <c r="U14079">
        <v>1988</v>
      </c>
      <c r="V14079">
        <v>572</v>
      </c>
      <c r="W14079">
        <v>9000</v>
      </c>
      <c r="X14079">
        <v>1</v>
      </c>
      <c r="Y14079">
        <v>1</v>
      </c>
    </row>
    <row r="14080" spans="1:25" x14ac:dyDescent="0.25">
      <c r="A14080">
        <v>1006307008</v>
      </c>
      <c r="B14080" s="1" t="s">
        <v>13970</v>
      </c>
      <c r="C14080" s="1" t="s">
        <v>14157</v>
      </c>
      <c r="D14080">
        <v>45610</v>
      </c>
      <c r="E14080">
        <v>61280</v>
      </c>
      <c r="F14080">
        <v>106890</v>
      </c>
      <c r="G14080">
        <v>0</v>
      </c>
      <c r="H14080">
        <v>5.8391999999999999</v>
      </c>
      <c r="I14080">
        <v>5891.18</v>
      </c>
      <c r="J14080" s="2"/>
      <c r="L14080">
        <v>1110</v>
      </c>
      <c r="M14080">
        <v>1.6</v>
      </c>
      <c r="N14080" s="1" t="s">
        <v>27</v>
      </c>
      <c r="O14080" s="1" t="s">
        <v>31</v>
      </c>
      <c r="P14080">
        <v>2</v>
      </c>
      <c r="Q14080">
        <v>0</v>
      </c>
      <c r="R14080">
        <v>0</v>
      </c>
      <c r="S14080" s="1" t="s">
        <v>29</v>
      </c>
      <c r="T14080">
        <v>1066</v>
      </c>
      <c r="U14080">
        <v>1989</v>
      </c>
      <c r="V14080">
        <v>940</v>
      </c>
      <c r="W14080">
        <v>9000</v>
      </c>
      <c r="X14080">
        <v>1</v>
      </c>
      <c r="Y14080">
        <v>1</v>
      </c>
    </row>
    <row r="14081" spans="1:25" x14ac:dyDescent="0.25">
      <c r="A14081">
        <v>1006307009</v>
      </c>
      <c r="B14081" s="1" t="s">
        <v>13970</v>
      </c>
      <c r="C14081" s="1" t="s">
        <v>14158</v>
      </c>
      <c r="D14081">
        <v>45610</v>
      </c>
      <c r="E14081">
        <v>76190</v>
      </c>
      <c r="F14081">
        <v>121800</v>
      </c>
      <c r="G14081">
        <v>0</v>
      </c>
      <c r="H14081">
        <v>5.8391999999999999</v>
      </c>
      <c r="I14081">
        <v>6761.8</v>
      </c>
      <c r="J14081" s="2"/>
      <c r="L14081">
        <v>1863</v>
      </c>
      <c r="M14081">
        <v>1.65</v>
      </c>
      <c r="N14081" s="1" t="s">
        <v>27</v>
      </c>
      <c r="O14081" s="1" t="s">
        <v>28</v>
      </c>
      <c r="P14081">
        <v>2</v>
      </c>
      <c r="Q14081">
        <v>1</v>
      </c>
      <c r="R14081">
        <v>0</v>
      </c>
      <c r="S14081" s="1" t="s">
        <v>33</v>
      </c>
      <c r="T14081">
        <v>780</v>
      </c>
      <c r="U14081">
        <v>1989</v>
      </c>
      <c r="V14081">
        <v>441</v>
      </c>
      <c r="W14081">
        <v>9000</v>
      </c>
    </row>
    <row r="14082" spans="1:25" x14ac:dyDescent="0.25">
      <c r="A14082">
        <v>1006307010</v>
      </c>
      <c r="B14082" s="1" t="s">
        <v>13970</v>
      </c>
      <c r="C14082" s="1" t="s">
        <v>14159</v>
      </c>
      <c r="D14082">
        <v>45610</v>
      </c>
      <c r="E14082">
        <v>78690</v>
      </c>
      <c r="F14082">
        <v>124300</v>
      </c>
      <c r="G14082">
        <v>0</v>
      </c>
      <c r="H14082">
        <v>5.8391999999999999</v>
      </c>
      <c r="I14082">
        <v>6907.78</v>
      </c>
      <c r="J14082" s="2">
        <v>42370</v>
      </c>
      <c r="K14082">
        <v>377000</v>
      </c>
      <c r="L14082">
        <v>1878</v>
      </c>
      <c r="M14082">
        <v>1.65</v>
      </c>
      <c r="N14082" s="1" t="s">
        <v>27</v>
      </c>
      <c r="O14082" s="1" t="s">
        <v>28</v>
      </c>
      <c r="P14082">
        <v>2</v>
      </c>
      <c r="Q14082">
        <v>1</v>
      </c>
      <c r="R14082">
        <v>0</v>
      </c>
      <c r="S14082" s="1" t="s">
        <v>33</v>
      </c>
      <c r="T14082">
        <v>780</v>
      </c>
      <c r="U14082">
        <v>1988</v>
      </c>
      <c r="V14082">
        <v>441</v>
      </c>
      <c r="W14082">
        <v>9000</v>
      </c>
      <c r="X14082">
        <v>1</v>
      </c>
      <c r="Y14082">
        <v>1</v>
      </c>
    </row>
    <row r="14083" spans="1:25" x14ac:dyDescent="0.25">
      <c r="A14083">
        <v>1006307011</v>
      </c>
      <c r="B14083" s="1" t="s">
        <v>7561</v>
      </c>
      <c r="C14083" s="1" t="s">
        <v>14160</v>
      </c>
      <c r="D14083">
        <v>59540</v>
      </c>
      <c r="E14083">
        <v>112190</v>
      </c>
      <c r="F14083">
        <v>171730</v>
      </c>
      <c r="G14083">
        <v>0</v>
      </c>
      <c r="H14083">
        <v>6.7149999999999999</v>
      </c>
      <c r="I14083">
        <v>9108.9</v>
      </c>
      <c r="J14083" s="2">
        <v>42887</v>
      </c>
      <c r="K14083">
        <v>440000</v>
      </c>
      <c r="L14083">
        <v>2495</v>
      </c>
      <c r="M14083">
        <v>1.7</v>
      </c>
      <c r="N14083" s="1" t="s">
        <v>42</v>
      </c>
      <c r="O14083" s="1" t="s">
        <v>48</v>
      </c>
      <c r="P14083">
        <v>2</v>
      </c>
      <c r="Q14083">
        <v>1</v>
      </c>
      <c r="R14083">
        <v>2</v>
      </c>
      <c r="S14083" s="1" t="s">
        <v>33</v>
      </c>
      <c r="T14083">
        <v>1496</v>
      </c>
      <c r="U14083">
        <v>2004</v>
      </c>
      <c r="V14083">
        <v>712</v>
      </c>
      <c r="W14083">
        <v>11750</v>
      </c>
      <c r="X14083">
        <v>1</v>
      </c>
      <c r="Y14083">
        <v>1</v>
      </c>
    </row>
    <row r="14084" spans="1:25" x14ac:dyDescent="0.25">
      <c r="A14084">
        <v>1006307012</v>
      </c>
      <c r="B14084" s="1" t="s">
        <v>7561</v>
      </c>
      <c r="C14084" s="1" t="s">
        <v>14161</v>
      </c>
      <c r="D14084">
        <v>45610</v>
      </c>
      <c r="E14084">
        <v>96380</v>
      </c>
      <c r="F14084">
        <v>141990</v>
      </c>
      <c r="G14084">
        <v>0</v>
      </c>
      <c r="H14084">
        <v>6.7149999999999999</v>
      </c>
      <c r="I14084">
        <v>9131.74</v>
      </c>
      <c r="J14084" s="2">
        <v>38108</v>
      </c>
      <c r="K14084">
        <v>343608</v>
      </c>
      <c r="L14084">
        <v>2427</v>
      </c>
      <c r="M14084">
        <v>1.7</v>
      </c>
      <c r="N14084" s="1" t="s">
        <v>27</v>
      </c>
      <c r="O14084" s="1" t="s">
        <v>28</v>
      </c>
      <c r="P14084">
        <v>2</v>
      </c>
      <c r="Q14084">
        <v>1</v>
      </c>
      <c r="R14084">
        <v>2</v>
      </c>
      <c r="S14084" s="1" t="s">
        <v>29</v>
      </c>
      <c r="T14084">
        <v>1232</v>
      </c>
      <c r="U14084">
        <v>2004</v>
      </c>
      <c r="V14084">
        <v>682</v>
      </c>
      <c r="W14084">
        <v>9000</v>
      </c>
      <c r="X14084">
        <v>1</v>
      </c>
      <c r="Y14084">
        <v>1</v>
      </c>
    </row>
    <row r="14085" spans="1:25" x14ac:dyDescent="0.25">
      <c r="A14085">
        <v>1006307013</v>
      </c>
      <c r="B14085" s="1" t="s">
        <v>7561</v>
      </c>
      <c r="C14085" s="1" t="s">
        <v>14162</v>
      </c>
      <c r="D14085">
        <v>45610</v>
      </c>
      <c r="E14085">
        <v>97670</v>
      </c>
      <c r="F14085">
        <v>143280</v>
      </c>
      <c r="G14085">
        <v>0</v>
      </c>
      <c r="H14085">
        <v>6.7149999999999999</v>
      </c>
      <c r="I14085">
        <v>8882.6200000000008</v>
      </c>
      <c r="J14085" s="2">
        <v>38108</v>
      </c>
      <c r="K14085">
        <v>336688</v>
      </c>
      <c r="L14085">
        <v>1970</v>
      </c>
      <c r="M14085">
        <v>1.7</v>
      </c>
      <c r="N14085" s="1" t="s">
        <v>42</v>
      </c>
      <c r="O14085" s="1" t="s">
        <v>48</v>
      </c>
      <c r="P14085">
        <v>2</v>
      </c>
      <c r="Q14085">
        <v>0</v>
      </c>
      <c r="R14085">
        <v>1</v>
      </c>
      <c r="S14085" s="1" t="s">
        <v>29</v>
      </c>
      <c r="T14085">
        <v>1970</v>
      </c>
      <c r="U14085">
        <v>2004</v>
      </c>
      <c r="V14085">
        <v>500</v>
      </c>
      <c r="W14085">
        <v>9000</v>
      </c>
      <c r="X14085">
        <v>1</v>
      </c>
      <c r="Y14085">
        <v>1</v>
      </c>
    </row>
    <row r="14086" spans="1:25" x14ac:dyDescent="0.25">
      <c r="A14086">
        <v>1006307014</v>
      </c>
      <c r="B14086" s="1" t="s">
        <v>7561</v>
      </c>
      <c r="C14086" s="1" t="s">
        <v>14163</v>
      </c>
      <c r="D14086">
        <v>45610</v>
      </c>
      <c r="E14086">
        <v>114450</v>
      </c>
      <c r="F14086">
        <v>160060</v>
      </c>
      <c r="G14086">
        <v>0</v>
      </c>
      <c r="H14086">
        <v>6.7149999999999999</v>
      </c>
      <c r="I14086">
        <v>10345.14</v>
      </c>
      <c r="J14086" s="2">
        <v>38139</v>
      </c>
      <c r="K14086">
        <v>366952</v>
      </c>
      <c r="L14086">
        <v>3394</v>
      </c>
      <c r="M14086">
        <v>1.7</v>
      </c>
      <c r="N14086" s="1" t="s">
        <v>27</v>
      </c>
      <c r="O14086" s="1" t="s">
        <v>28</v>
      </c>
      <c r="P14086">
        <v>2</v>
      </c>
      <c r="Q14086">
        <v>1</v>
      </c>
      <c r="R14086">
        <v>1</v>
      </c>
      <c r="S14086" s="1" t="s">
        <v>33</v>
      </c>
      <c r="T14086">
        <v>1066</v>
      </c>
      <c r="U14086">
        <v>2004</v>
      </c>
      <c r="V14086">
        <v>528</v>
      </c>
      <c r="W14086">
        <v>9000</v>
      </c>
      <c r="X14086">
        <v>1</v>
      </c>
      <c r="Y14086">
        <v>1</v>
      </c>
    </row>
    <row r="14087" spans="1:25" x14ac:dyDescent="0.25">
      <c r="A14087">
        <v>1006307015</v>
      </c>
      <c r="B14087" s="1" t="s">
        <v>7561</v>
      </c>
      <c r="C14087" s="1" t="s">
        <v>14164</v>
      </c>
      <c r="D14087">
        <v>45610</v>
      </c>
      <c r="E14087">
        <v>88440</v>
      </c>
      <c r="F14087">
        <v>134050</v>
      </c>
      <c r="G14087">
        <v>0</v>
      </c>
      <c r="H14087">
        <v>6.7149999999999999</v>
      </c>
      <c r="I14087">
        <v>8598.56</v>
      </c>
      <c r="J14087" s="2">
        <v>39083</v>
      </c>
      <c r="K14087">
        <v>430000</v>
      </c>
      <c r="L14087">
        <v>2264</v>
      </c>
      <c r="M14087">
        <v>1.7</v>
      </c>
      <c r="N14087" s="1" t="s">
        <v>27</v>
      </c>
      <c r="O14087" s="1" t="s">
        <v>28</v>
      </c>
      <c r="P14087">
        <v>2</v>
      </c>
      <c r="Q14087">
        <v>1</v>
      </c>
      <c r="R14087">
        <v>1</v>
      </c>
      <c r="S14087" s="1" t="s">
        <v>33</v>
      </c>
      <c r="T14087">
        <v>1116</v>
      </c>
      <c r="U14087">
        <v>2004</v>
      </c>
      <c r="V14087">
        <v>441</v>
      </c>
      <c r="W14087">
        <v>9007</v>
      </c>
      <c r="Y14087">
        <v>1</v>
      </c>
    </row>
    <row r="14088" spans="1:25" x14ac:dyDescent="0.25">
      <c r="A14088">
        <v>1006307016</v>
      </c>
      <c r="B14088" s="1" t="s">
        <v>7561</v>
      </c>
      <c r="C14088" s="1" t="s">
        <v>14165</v>
      </c>
      <c r="D14088">
        <v>46420</v>
      </c>
      <c r="E14088">
        <v>97450</v>
      </c>
      <c r="F14088">
        <v>143870</v>
      </c>
      <c r="G14088">
        <v>0</v>
      </c>
      <c r="H14088">
        <v>6.7149999999999999</v>
      </c>
      <c r="I14088">
        <v>9257.98</v>
      </c>
      <c r="J14088" s="2">
        <v>38078</v>
      </c>
      <c r="K14088">
        <v>338338</v>
      </c>
      <c r="L14088">
        <v>2630</v>
      </c>
      <c r="M14088">
        <v>1.7</v>
      </c>
      <c r="N14088" s="1" t="s">
        <v>27</v>
      </c>
      <c r="O14088" s="1" t="s">
        <v>28</v>
      </c>
      <c r="P14088">
        <v>2</v>
      </c>
      <c r="Q14088">
        <v>1</v>
      </c>
      <c r="R14088">
        <v>0</v>
      </c>
      <c r="S14088" s="1" t="s">
        <v>33</v>
      </c>
      <c r="T14088">
        <v>1153</v>
      </c>
      <c r="U14088">
        <v>2004</v>
      </c>
      <c r="V14088">
        <v>578</v>
      </c>
      <c r="W14088">
        <v>9756</v>
      </c>
      <c r="X14088">
        <v>1</v>
      </c>
      <c r="Y14088">
        <v>1</v>
      </c>
    </row>
    <row r="14089" spans="1:25" x14ac:dyDescent="0.25">
      <c r="A14089">
        <v>1006307017</v>
      </c>
      <c r="B14089" s="1" t="s">
        <v>7561</v>
      </c>
      <c r="C14089" s="1" t="s">
        <v>14166</v>
      </c>
      <c r="D14089">
        <v>55860</v>
      </c>
      <c r="E14089">
        <v>109450</v>
      </c>
      <c r="F14089">
        <v>165310</v>
      </c>
      <c r="G14089">
        <v>0</v>
      </c>
      <c r="H14089">
        <v>6.7149999999999999</v>
      </c>
      <c r="I14089">
        <v>10697.68</v>
      </c>
      <c r="J14089" s="2">
        <v>38200</v>
      </c>
      <c r="K14089">
        <v>381481</v>
      </c>
      <c r="L14089">
        <v>2781</v>
      </c>
      <c r="M14089">
        <v>1.7</v>
      </c>
      <c r="N14089" s="1" t="s">
        <v>27</v>
      </c>
      <c r="O14089" s="1" t="s">
        <v>28</v>
      </c>
      <c r="P14089">
        <v>2</v>
      </c>
      <c r="Q14089">
        <v>1</v>
      </c>
      <c r="R14089">
        <v>2</v>
      </c>
      <c r="S14089" s="1" t="s">
        <v>29</v>
      </c>
      <c r="T14089">
        <v>1461</v>
      </c>
      <c r="U14089">
        <v>2004</v>
      </c>
      <c r="V14089">
        <v>737</v>
      </c>
      <c r="W14089">
        <v>12312</v>
      </c>
      <c r="X14089">
        <v>1</v>
      </c>
      <c r="Y14089">
        <v>1</v>
      </c>
    </row>
    <row r="14090" spans="1:25" x14ac:dyDescent="0.25">
      <c r="A14090">
        <v>1006307018</v>
      </c>
      <c r="B14090" s="1" t="s">
        <v>7561</v>
      </c>
      <c r="C14090" s="1" t="s">
        <v>14167</v>
      </c>
      <c r="D14090">
        <v>51490</v>
      </c>
      <c r="E14090">
        <v>110600</v>
      </c>
      <c r="F14090">
        <v>162090</v>
      </c>
      <c r="G14090">
        <v>0</v>
      </c>
      <c r="H14090">
        <v>6.7149999999999999</v>
      </c>
      <c r="I14090">
        <v>10481.459999999999</v>
      </c>
      <c r="J14090" s="2">
        <v>39295</v>
      </c>
      <c r="K14090">
        <v>500000</v>
      </c>
      <c r="L14090">
        <v>3027</v>
      </c>
      <c r="M14090">
        <v>1.7</v>
      </c>
      <c r="N14090" s="1" t="s">
        <v>27</v>
      </c>
      <c r="O14090" s="1" t="s">
        <v>28</v>
      </c>
      <c r="P14090">
        <v>2</v>
      </c>
      <c r="Q14090">
        <v>1</v>
      </c>
      <c r="R14090">
        <v>2</v>
      </c>
      <c r="S14090" s="1" t="s">
        <v>29</v>
      </c>
      <c r="T14090">
        <v>1527</v>
      </c>
      <c r="U14090">
        <v>2005</v>
      </c>
      <c r="V14090">
        <v>714</v>
      </c>
      <c r="W14090">
        <v>12163</v>
      </c>
      <c r="X14090">
        <v>1</v>
      </c>
      <c r="Y14090">
        <v>1</v>
      </c>
    </row>
    <row r="14091" spans="1:25" x14ac:dyDescent="0.25">
      <c r="A14091">
        <v>1006310001</v>
      </c>
      <c r="B14091" s="1" t="s">
        <v>7561</v>
      </c>
      <c r="C14091" s="1" t="s">
        <v>14168</v>
      </c>
      <c r="D14091">
        <v>45920</v>
      </c>
      <c r="E14091">
        <v>94070</v>
      </c>
      <c r="F14091">
        <v>139990</v>
      </c>
      <c r="G14091">
        <v>0</v>
      </c>
      <c r="H14091">
        <v>6.7149999999999999</v>
      </c>
      <c r="I14091">
        <v>8982.66</v>
      </c>
      <c r="J14091" s="2">
        <v>43160</v>
      </c>
      <c r="K14091">
        <v>410000</v>
      </c>
      <c r="L14091">
        <v>2579</v>
      </c>
      <c r="M14091">
        <v>1.7</v>
      </c>
      <c r="N14091" s="1" t="s">
        <v>27</v>
      </c>
      <c r="O14091" s="1" t="s">
        <v>28</v>
      </c>
      <c r="P14091">
        <v>2</v>
      </c>
      <c r="Q14091">
        <v>1</v>
      </c>
      <c r="R14091">
        <v>1</v>
      </c>
      <c r="S14091" s="1" t="s">
        <v>33</v>
      </c>
      <c r="T14091">
        <v>1281</v>
      </c>
      <c r="U14091">
        <v>2004</v>
      </c>
      <c r="V14091">
        <v>524</v>
      </c>
      <c r="W14091">
        <v>9063</v>
      </c>
      <c r="X14091">
        <v>1</v>
      </c>
      <c r="Y14091">
        <v>1</v>
      </c>
    </row>
    <row r="14092" spans="1:25" x14ac:dyDescent="0.25">
      <c r="A14092">
        <v>1006310002</v>
      </c>
      <c r="B14092" s="1" t="s">
        <v>7561</v>
      </c>
      <c r="C14092" s="1" t="s">
        <v>14169</v>
      </c>
      <c r="D14092">
        <v>53840</v>
      </c>
      <c r="E14092">
        <v>123290</v>
      </c>
      <c r="F14092">
        <v>177130</v>
      </c>
      <c r="G14092">
        <v>0</v>
      </c>
      <c r="H14092">
        <v>6.7149999999999999</v>
      </c>
      <c r="I14092">
        <v>11461.84</v>
      </c>
      <c r="J14092" s="2">
        <v>38139</v>
      </c>
      <c r="K14092">
        <v>422612</v>
      </c>
      <c r="L14092">
        <v>3467</v>
      </c>
      <c r="M14092">
        <v>1.7</v>
      </c>
      <c r="N14092" s="1" t="s">
        <v>27</v>
      </c>
      <c r="O14092" s="1" t="s">
        <v>28</v>
      </c>
      <c r="P14092">
        <v>2</v>
      </c>
      <c r="Q14092">
        <v>1</v>
      </c>
      <c r="R14092">
        <v>1</v>
      </c>
      <c r="S14092" s="1" t="s">
        <v>29</v>
      </c>
      <c r="T14092">
        <v>1786</v>
      </c>
      <c r="U14092">
        <v>2004</v>
      </c>
      <c r="V14092">
        <v>805</v>
      </c>
      <c r="W14092">
        <v>10625</v>
      </c>
      <c r="X14092">
        <v>1</v>
      </c>
      <c r="Y14092">
        <v>1</v>
      </c>
    </row>
    <row r="14093" spans="1:25" x14ac:dyDescent="0.25">
      <c r="A14093">
        <v>1006310003</v>
      </c>
      <c r="B14093" s="1" t="s">
        <v>7561</v>
      </c>
      <c r="C14093" s="1" t="s">
        <v>14170</v>
      </c>
      <c r="D14093">
        <v>45610</v>
      </c>
      <c r="E14093">
        <v>111110</v>
      </c>
      <c r="F14093">
        <v>156720</v>
      </c>
      <c r="G14093">
        <v>0</v>
      </c>
      <c r="H14093">
        <v>6.7149999999999999</v>
      </c>
      <c r="I14093">
        <v>9785.1</v>
      </c>
      <c r="J14093" s="2">
        <v>41091</v>
      </c>
      <c r="K14093">
        <v>390000</v>
      </c>
      <c r="L14093">
        <v>2515</v>
      </c>
      <c r="M14093">
        <v>1.7</v>
      </c>
      <c r="N14093" s="1" t="s">
        <v>42</v>
      </c>
      <c r="O14093" s="1" t="s">
        <v>48</v>
      </c>
      <c r="P14093">
        <v>2</v>
      </c>
      <c r="Q14093">
        <v>1</v>
      </c>
      <c r="R14093">
        <v>2</v>
      </c>
      <c r="S14093" s="1" t="s">
        <v>33</v>
      </c>
      <c r="T14093">
        <v>1110</v>
      </c>
      <c r="U14093">
        <v>2004</v>
      </c>
      <c r="V14093">
        <v>462</v>
      </c>
      <c r="W14093">
        <v>9000</v>
      </c>
      <c r="X14093">
        <v>1</v>
      </c>
      <c r="Y14093">
        <v>1</v>
      </c>
    </row>
    <row r="14094" spans="1:25" x14ac:dyDescent="0.25">
      <c r="A14094">
        <v>1006310004</v>
      </c>
      <c r="B14094" s="1" t="s">
        <v>7561</v>
      </c>
      <c r="C14094" s="1" t="s">
        <v>14171</v>
      </c>
      <c r="D14094">
        <v>53840</v>
      </c>
      <c r="E14094">
        <v>97460</v>
      </c>
      <c r="F14094">
        <v>151300</v>
      </c>
      <c r="G14094">
        <v>0</v>
      </c>
      <c r="H14094">
        <v>6.7149999999999999</v>
      </c>
      <c r="I14094">
        <v>9756.9</v>
      </c>
      <c r="J14094" s="2">
        <v>38200</v>
      </c>
      <c r="K14094">
        <v>362875</v>
      </c>
      <c r="L14094">
        <v>2457</v>
      </c>
      <c r="M14094">
        <v>1.7</v>
      </c>
      <c r="N14094" s="1" t="s">
        <v>27</v>
      </c>
      <c r="O14094" s="1" t="s">
        <v>28</v>
      </c>
      <c r="P14094">
        <v>2</v>
      </c>
      <c r="Q14094">
        <v>1</v>
      </c>
      <c r="R14094">
        <v>1</v>
      </c>
      <c r="S14094" s="1" t="s">
        <v>29</v>
      </c>
      <c r="T14094">
        <v>1285</v>
      </c>
      <c r="U14094">
        <v>2004</v>
      </c>
      <c r="V14094">
        <v>713</v>
      </c>
      <c r="W14094">
        <v>10625</v>
      </c>
      <c r="X14094">
        <v>1</v>
      </c>
      <c r="Y14094">
        <v>1</v>
      </c>
    </row>
    <row r="14095" spans="1:25" x14ac:dyDescent="0.25">
      <c r="A14095">
        <v>1006310005</v>
      </c>
      <c r="B14095" s="1" t="s">
        <v>7561</v>
      </c>
      <c r="C14095" s="1" t="s">
        <v>14172</v>
      </c>
      <c r="D14095">
        <v>45610</v>
      </c>
      <c r="E14095">
        <v>87640</v>
      </c>
      <c r="F14095">
        <v>133250</v>
      </c>
      <c r="G14095">
        <v>0</v>
      </c>
      <c r="H14095">
        <v>6.7149999999999999</v>
      </c>
      <c r="I14095">
        <v>8544.84</v>
      </c>
      <c r="J14095" s="2">
        <v>38108</v>
      </c>
      <c r="K14095">
        <v>325274</v>
      </c>
      <c r="L14095">
        <v>2192</v>
      </c>
      <c r="M14095">
        <v>1.7</v>
      </c>
      <c r="N14095" s="1" t="s">
        <v>27</v>
      </c>
      <c r="O14095" s="1" t="s">
        <v>28</v>
      </c>
      <c r="P14095">
        <v>2</v>
      </c>
      <c r="Q14095">
        <v>1</v>
      </c>
      <c r="R14095">
        <v>1</v>
      </c>
      <c r="S14095" s="1" t="s">
        <v>29</v>
      </c>
      <c r="T14095">
        <v>1106</v>
      </c>
      <c r="U14095">
        <v>2004</v>
      </c>
      <c r="V14095">
        <v>546</v>
      </c>
      <c r="W14095">
        <v>9000</v>
      </c>
      <c r="X14095">
        <v>1</v>
      </c>
      <c r="Y14095">
        <v>1</v>
      </c>
    </row>
    <row r="14096" spans="1:25" x14ac:dyDescent="0.25">
      <c r="A14096">
        <v>1006310006</v>
      </c>
      <c r="B14096" s="1" t="s">
        <v>7561</v>
      </c>
      <c r="C14096" s="1" t="s">
        <v>14173</v>
      </c>
      <c r="D14096">
        <v>53840</v>
      </c>
      <c r="E14096">
        <v>118930</v>
      </c>
      <c r="F14096">
        <v>172770</v>
      </c>
      <c r="G14096">
        <v>0</v>
      </c>
      <c r="H14096">
        <v>6.7149999999999999</v>
      </c>
      <c r="I14096">
        <v>11198.62</v>
      </c>
      <c r="J14096" s="2">
        <v>38139</v>
      </c>
      <c r="K14096">
        <v>395618</v>
      </c>
      <c r="L14096">
        <v>3394</v>
      </c>
      <c r="M14096">
        <v>1.7</v>
      </c>
      <c r="N14096" s="1" t="s">
        <v>27</v>
      </c>
      <c r="O14096" s="1" t="s">
        <v>28</v>
      </c>
      <c r="P14096">
        <v>2</v>
      </c>
      <c r="Q14096">
        <v>1</v>
      </c>
      <c r="R14096">
        <v>2</v>
      </c>
      <c r="S14096" s="1" t="s">
        <v>33</v>
      </c>
      <c r="T14096">
        <v>1066</v>
      </c>
      <c r="U14096">
        <v>2004</v>
      </c>
      <c r="V14096">
        <v>781</v>
      </c>
      <c r="W14096">
        <v>10625</v>
      </c>
      <c r="X14096">
        <v>1</v>
      </c>
      <c r="Y14096">
        <v>1</v>
      </c>
    </row>
    <row r="14097" spans="1:25" x14ac:dyDescent="0.25">
      <c r="A14097">
        <v>1006310007</v>
      </c>
      <c r="B14097" s="1" t="s">
        <v>7561</v>
      </c>
      <c r="C14097" s="1" t="s">
        <v>14174</v>
      </c>
      <c r="D14097">
        <v>61770</v>
      </c>
      <c r="E14097">
        <v>94060</v>
      </c>
      <c r="F14097">
        <v>155830</v>
      </c>
      <c r="G14097">
        <v>0</v>
      </c>
      <c r="H14097">
        <v>6.7149999999999999</v>
      </c>
      <c r="I14097">
        <v>10061.1</v>
      </c>
      <c r="J14097" s="2">
        <v>38078</v>
      </c>
      <c r="K14097">
        <v>358914</v>
      </c>
      <c r="L14097">
        <v>2367</v>
      </c>
      <c r="M14097">
        <v>1.7</v>
      </c>
      <c r="N14097" s="1" t="s">
        <v>27</v>
      </c>
      <c r="O14097" s="1" t="s">
        <v>28</v>
      </c>
      <c r="P14097">
        <v>2</v>
      </c>
      <c r="Q14097">
        <v>1</v>
      </c>
      <c r="R14097">
        <v>1</v>
      </c>
      <c r="S14097" s="1" t="s">
        <v>29</v>
      </c>
      <c r="T14097">
        <v>1240</v>
      </c>
      <c r="U14097">
        <v>2004</v>
      </c>
      <c r="V14097">
        <v>680</v>
      </c>
      <c r="W14097">
        <v>11159</v>
      </c>
      <c r="X14097">
        <v>1</v>
      </c>
      <c r="Y14097">
        <v>1</v>
      </c>
    </row>
    <row r="14098" spans="1:25" x14ac:dyDescent="0.25">
      <c r="A14098">
        <v>1006310008</v>
      </c>
      <c r="B14098" s="1" t="s">
        <v>7561</v>
      </c>
      <c r="C14098" s="1" t="s">
        <v>14175</v>
      </c>
      <c r="D14098">
        <v>58250</v>
      </c>
      <c r="E14098">
        <v>93240</v>
      </c>
      <c r="F14098">
        <v>151490</v>
      </c>
      <c r="G14098">
        <v>0</v>
      </c>
      <c r="H14098">
        <v>6.7149999999999999</v>
      </c>
      <c r="I14098">
        <v>7045.38</v>
      </c>
      <c r="J14098" s="2">
        <v>38200</v>
      </c>
      <c r="K14098">
        <v>343290</v>
      </c>
      <c r="L14098">
        <v>1976</v>
      </c>
      <c r="M14098">
        <v>1.7</v>
      </c>
      <c r="N14098" s="1" t="s">
        <v>42</v>
      </c>
      <c r="O14098" s="1" t="s">
        <v>48</v>
      </c>
      <c r="P14098">
        <v>2</v>
      </c>
      <c r="Q14098">
        <v>1</v>
      </c>
      <c r="R14098">
        <v>1</v>
      </c>
      <c r="S14098" s="1" t="s">
        <v>33</v>
      </c>
      <c r="T14098">
        <v>903</v>
      </c>
      <c r="U14098">
        <v>2004</v>
      </c>
      <c r="V14098">
        <v>639</v>
      </c>
      <c r="W14098">
        <v>10233</v>
      </c>
      <c r="Y14098">
        <v>1</v>
      </c>
    </row>
    <row r="14099" spans="1:25" x14ac:dyDescent="0.25">
      <c r="A14099">
        <v>1006310009</v>
      </c>
      <c r="B14099" s="1" t="s">
        <v>7561</v>
      </c>
      <c r="C14099" s="1" t="s">
        <v>14176</v>
      </c>
      <c r="D14099">
        <v>58250</v>
      </c>
      <c r="E14099">
        <v>116750</v>
      </c>
      <c r="F14099">
        <v>175000</v>
      </c>
      <c r="G14099">
        <v>0</v>
      </c>
      <c r="H14099">
        <v>6.7149999999999999</v>
      </c>
      <c r="I14099">
        <v>11348.36</v>
      </c>
      <c r="J14099" s="2">
        <v>38108</v>
      </c>
      <c r="K14099">
        <v>399749</v>
      </c>
      <c r="L14099">
        <v>2495</v>
      </c>
      <c r="M14099">
        <v>1.7</v>
      </c>
      <c r="N14099" s="1" t="s">
        <v>42</v>
      </c>
      <c r="O14099" s="1" t="s">
        <v>48</v>
      </c>
      <c r="P14099">
        <v>2</v>
      </c>
      <c r="Q14099">
        <v>1</v>
      </c>
      <c r="R14099">
        <v>1</v>
      </c>
      <c r="S14099" s="1" t="s">
        <v>29</v>
      </c>
      <c r="T14099">
        <v>2495</v>
      </c>
      <c r="U14099">
        <v>2004</v>
      </c>
      <c r="V14099">
        <v>691</v>
      </c>
      <c r="W14099">
        <v>11743</v>
      </c>
      <c r="X14099">
        <v>1</v>
      </c>
      <c r="Y14099">
        <v>1</v>
      </c>
    </row>
    <row r="14100" spans="1:25" x14ac:dyDescent="0.25">
      <c r="A14100">
        <v>1006310010</v>
      </c>
      <c r="B14100" s="1" t="s">
        <v>7561</v>
      </c>
      <c r="C14100" s="1" t="s">
        <v>14177</v>
      </c>
      <c r="D14100">
        <v>53840</v>
      </c>
      <c r="E14100">
        <v>122210</v>
      </c>
      <c r="F14100">
        <v>176050</v>
      </c>
      <c r="G14100">
        <v>0</v>
      </c>
      <c r="H14100">
        <v>6.7149999999999999</v>
      </c>
      <c r="I14100">
        <v>11418.86</v>
      </c>
      <c r="J14100" s="2">
        <v>38108</v>
      </c>
      <c r="K14100">
        <v>405120</v>
      </c>
      <c r="L14100">
        <v>3408</v>
      </c>
      <c r="M14100">
        <v>1.7</v>
      </c>
      <c r="N14100" s="1" t="s">
        <v>27</v>
      </c>
      <c r="O14100" s="1" t="s">
        <v>28</v>
      </c>
      <c r="P14100">
        <v>2</v>
      </c>
      <c r="Q14100">
        <v>1</v>
      </c>
      <c r="R14100">
        <v>1</v>
      </c>
      <c r="S14100" s="1" t="s">
        <v>29</v>
      </c>
      <c r="T14100">
        <v>1752</v>
      </c>
      <c r="U14100">
        <v>2004</v>
      </c>
      <c r="V14100">
        <v>770</v>
      </c>
      <c r="W14100">
        <v>10625</v>
      </c>
      <c r="X14100">
        <v>1</v>
      </c>
      <c r="Y14100">
        <v>1</v>
      </c>
    </row>
    <row r="14101" spans="1:25" x14ac:dyDescent="0.25">
      <c r="A14101">
        <v>1006310011</v>
      </c>
      <c r="B14101" s="1" t="s">
        <v>7561</v>
      </c>
      <c r="C14101" s="1" t="s">
        <v>14178</v>
      </c>
      <c r="D14101">
        <v>45610</v>
      </c>
      <c r="E14101">
        <v>126990</v>
      </c>
      <c r="F14101">
        <v>172600</v>
      </c>
      <c r="G14101">
        <v>0</v>
      </c>
      <c r="H14101">
        <v>6.7149999999999999</v>
      </c>
      <c r="I14101">
        <v>10851.44</v>
      </c>
      <c r="J14101" s="2">
        <v>38169</v>
      </c>
      <c r="K14101">
        <v>384952</v>
      </c>
      <c r="L14101">
        <v>2755</v>
      </c>
      <c r="M14101">
        <v>1.7</v>
      </c>
      <c r="N14101" s="1" t="s">
        <v>42</v>
      </c>
      <c r="O14101" s="1" t="s">
        <v>48</v>
      </c>
      <c r="P14101">
        <v>2</v>
      </c>
      <c r="Q14101">
        <v>1</v>
      </c>
      <c r="R14101">
        <v>1</v>
      </c>
      <c r="S14101" s="1" t="s">
        <v>29</v>
      </c>
      <c r="T14101">
        <v>2755</v>
      </c>
      <c r="U14101">
        <v>2004</v>
      </c>
      <c r="V14101">
        <v>462</v>
      </c>
      <c r="W14101">
        <v>9000</v>
      </c>
      <c r="X14101">
        <v>1</v>
      </c>
      <c r="Y14101">
        <v>1</v>
      </c>
    </row>
    <row r="14102" spans="1:25" x14ac:dyDescent="0.25">
      <c r="A14102">
        <v>1006310012</v>
      </c>
      <c r="B14102" s="1" t="s">
        <v>7561</v>
      </c>
      <c r="C14102" s="1" t="s">
        <v>14179</v>
      </c>
      <c r="D14102">
        <v>53840</v>
      </c>
      <c r="E14102">
        <v>101180</v>
      </c>
      <c r="F14102">
        <v>155020</v>
      </c>
      <c r="G14102">
        <v>0</v>
      </c>
      <c r="H14102">
        <v>6.7149999999999999</v>
      </c>
      <c r="I14102">
        <v>10006.700000000001</v>
      </c>
      <c r="J14102" s="2">
        <v>38018</v>
      </c>
      <c r="K14102">
        <v>328751</v>
      </c>
      <c r="L14102">
        <v>2579</v>
      </c>
      <c r="M14102">
        <v>1.7</v>
      </c>
      <c r="N14102" s="1" t="s">
        <v>27</v>
      </c>
      <c r="O14102" s="1" t="s">
        <v>28</v>
      </c>
      <c r="P14102">
        <v>2</v>
      </c>
      <c r="Q14102">
        <v>1</v>
      </c>
      <c r="R14102">
        <v>0</v>
      </c>
      <c r="S14102" s="1" t="s">
        <v>33</v>
      </c>
      <c r="T14102">
        <v>1281</v>
      </c>
      <c r="U14102">
        <v>2004</v>
      </c>
      <c r="V14102">
        <v>524</v>
      </c>
      <c r="W14102">
        <v>10625</v>
      </c>
      <c r="X14102">
        <v>1</v>
      </c>
      <c r="Y14102">
        <v>1</v>
      </c>
    </row>
    <row r="14103" spans="1:25" x14ac:dyDescent="0.25">
      <c r="A14103">
        <v>1006310013</v>
      </c>
      <c r="B14103" s="1" t="s">
        <v>7561</v>
      </c>
      <c r="C14103" s="1" t="s">
        <v>14180</v>
      </c>
      <c r="D14103">
        <v>45610</v>
      </c>
      <c r="E14103">
        <v>74600</v>
      </c>
      <c r="F14103">
        <v>120210</v>
      </c>
      <c r="G14103">
        <v>0</v>
      </c>
      <c r="H14103">
        <v>6.7149999999999999</v>
      </c>
      <c r="I14103">
        <v>7669.22</v>
      </c>
      <c r="J14103" s="2">
        <v>37834</v>
      </c>
      <c r="K14103">
        <v>275375</v>
      </c>
      <c r="L14103">
        <v>1878</v>
      </c>
      <c r="M14103">
        <v>1.7</v>
      </c>
      <c r="N14103" s="1" t="s">
        <v>27</v>
      </c>
      <c r="O14103" s="1" t="s">
        <v>28</v>
      </c>
      <c r="P14103">
        <v>2</v>
      </c>
      <c r="Q14103">
        <v>1</v>
      </c>
      <c r="R14103">
        <v>0</v>
      </c>
      <c r="S14103" s="1" t="s">
        <v>33</v>
      </c>
      <c r="T14103">
        <v>780</v>
      </c>
      <c r="U14103">
        <v>2003</v>
      </c>
      <c r="V14103">
        <v>441</v>
      </c>
      <c r="W14103">
        <v>9000</v>
      </c>
      <c r="Y14103">
        <v>1</v>
      </c>
    </row>
    <row r="14104" spans="1:25" x14ac:dyDescent="0.25">
      <c r="A14104">
        <v>1006310014</v>
      </c>
      <c r="B14104" s="1" t="s">
        <v>7561</v>
      </c>
      <c r="C14104" s="1" t="s">
        <v>14181</v>
      </c>
      <c r="D14104">
        <v>53840</v>
      </c>
      <c r="E14104">
        <v>114740</v>
      </c>
      <c r="F14104">
        <v>168580</v>
      </c>
      <c r="G14104">
        <v>0</v>
      </c>
      <c r="H14104">
        <v>6.7149999999999999</v>
      </c>
      <c r="I14104">
        <v>10581.5</v>
      </c>
      <c r="J14104" s="2">
        <v>37956</v>
      </c>
      <c r="K14104">
        <v>409113</v>
      </c>
      <c r="L14104">
        <v>3047</v>
      </c>
      <c r="M14104">
        <v>1.7</v>
      </c>
      <c r="N14104" s="1" t="s">
        <v>27</v>
      </c>
      <c r="O14104" s="1" t="s">
        <v>28</v>
      </c>
      <c r="P14104">
        <v>3</v>
      </c>
      <c r="Q14104">
        <v>0</v>
      </c>
      <c r="R14104">
        <v>1</v>
      </c>
      <c r="S14104" s="1" t="s">
        <v>29</v>
      </c>
      <c r="T14104">
        <v>1618</v>
      </c>
      <c r="U14104">
        <v>2004</v>
      </c>
      <c r="V14104">
        <v>630</v>
      </c>
      <c r="W14104">
        <v>10625</v>
      </c>
      <c r="X14104">
        <v>1</v>
      </c>
      <c r="Y14104">
        <v>1</v>
      </c>
    </row>
    <row r="14105" spans="1:25" x14ac:dyDescent="0.25">
      <c r="A14105">
        <v>1006310015</v>
      </c>
      <c r="B14105" s="1" t="s">
        <v>7561</v>
      </c>
      <c r="C14105" s="1" t="s">
        <v>14182</v>
      </c>
      <c r="D14105">
        <v>45610</v>
      </c>
      <c r="E14105">
        <v>119620</v>
      </c>
      <c r="F14105">
        <v>165230</v>
      </c>
      <c r="G14105">
        <v>0</v>
      </c>
      <c r="H14105">
        <v>6.7149999999999999</v>
      </c>
      <c r="I14105">
        <v>10692.3</v>
      </c>
      <c r="J14105" s="2">
        <v>37865</v>
      </c>
      <c r="K14105">
        <v>364938</v>
      </c>
      <c r="L14105">
        <v>3394</v>
      </c>
      <c r="M14105">
        <v>1.7</v>
      </c>
      <c r="N14105" s="1" t="s">
        <v>27</v>
      </c>
      <c r="O14105" s="1" t="s">
        <v>28</v>
      </c>
      <c r="P14105">
        <v>3</v>
      </c>
      <c r="Q14105">
        <v>0</v>
      </c>
      <c r="R14105">
        <v>1</v>
      </c>
      <c r="S14105" s="1" t="s">
        <v>29</v>
      </c>
      <c r="T14105">
        <v>1738</v>
      </c>
      <c r="U14105">
        <v>2003</v>
      </c>
      <c r="V14105">
        <v>528</v>
      </c>
      <c r="W14105">
        <v>9000</v>
      </c>
      <c r="X14105">
        <v>1</v>
      </c>
      <c r="Y14105">
        <v>1</v>
      </c>
    </row>
    <row r="14106" spans="1:25" x14ac:dyDescent="0.25">
      <c r="A14106">
        <v>1006310016</v>
      </c>
      <c r="B14106" s="1" t="s">
        <v>7561</v>
      </c>
      <c r="C14106" s="1" t="s">
        <v>14183</v>
      </c>
      <c r="D14106">
        <v>53840</v>
      </c>
      <c r="E14106">
        <v>133810</v>
      </c>
      <c r="F14106">
        <v>187650</v>
      </c>
      <c r="G14106">
        <v>0</v>
      </c>
      <c r="H14106">
        <v>6.7149999999999999</v>
      </c>
      <c r="I14106">
        <v>12197.8</v>
      </c>
      <c r="J14106" s="2">
        <v>42795</v>
      </c>
      <c r="K14106">
        <v>465000</v>
      </c>
      <c r="L14106">
        <v>3850</v>
      </c>
      <c r="M14106">
        <v>1.7</v>
      </c>
      <c r="N14106" s="1" t="s">
        <v>27</v>
      </c>
      <c r="O14106" s="1" t="s">
        <v>28</v>
      </c>
      <c r="P14106">
        <v>3</v>
      </c>
      <c r="Q14106">
        <v>0</v>
      </c>
      <c r="R14106">
        <v>2</v>
      </c>
      <c r="S14106" s="1" t="s">
        <v>29</v>
      </c>
      <c r="T14106">
        <v>2030</v>
      </c>
      <c r="U14106">
        <v>2004</v>
      </c>
      <c r="V14106">
        <v>722</v>
      </c>
      <c r="W14106">
        <v>10625</v>
      </c>
      <c r="X14106">
        <v>1</v>
      </c>
      <c r="Y14106">
        <v>1</v>
      </c>
    </row>
    <row r="14107" spans="1:25" x14ac:dyDescent="0.25">
      <c r="A14107">
        <v>1006311001</v>
      </c>
      <c r="B14107" s="1" t="s">
        <v>7561</v>
      </c>
      <c r="C14107" s="1" t="s">
        <v>14184</v>
      </c>
      <c r="D14107">
        <v>59540</v>
      </c>
      <c r="E14107">
        <v>95130</v>
      </c>
      <c r="F14107">
        <v>154670</v>
      </c>
      <c r="G14107">
        <v>0</v>
      </c>
      <c r="H14107">
        <v>6.7149999999999999</v>
      </c>
      <c r="I14107">
        <v>9983.2000000000007</v>
      </c>
      <c r="J14107" s="2">
        <v>38139</v>
      </c>
      <c r="K14107">
        <v>365835</v>
      </c>
      <c r="L14107">
        <v>2363</v>
      </c>
      <c r="M14107">
        <v>1.7</v>
      </c>
      <c r="N14107" s="1" t="s">
        <v>27</v>
      </c>
      <c r="O14107" s="1" t="s">
        <v>28</v>
      </c>
      <c r="P14107">
        <v>2</v>
      </c>
      <c r="Q14107">
        <v>1</v>
      </c>
      <c r="R14107">
        <v>2</v>
      </c>
      <c r="S14107" s="1" t="s">
        <v>29</v>
      </c>
      <c r="T14107">
        <v>1233</v>
      </c>
      <c r="U14107">
        <v>2004</v>
      </c>
      <c r="V14107">
        <v>659</v>
      </c>
      <c r="W14107">
        <v>11750</v>
      </c>
      <c r="X14107">
        <v>1</v>
      </c>
      <c r="Y14107">
        <v>1</v>
      </c>
    </row>
    <row r="14108" spans="1:25" x14ac:dyDescent="0.25">
      <c r="A14108">
        <v>1006311002</v>
      </c>
      <c r="B14108" s="1" t="s">
        <v>7561</v>
      </c>
      <c r="C14108" s="1" t="s">
        <v>14185</v>
      </c>
      <c r="D14108">
        <v>45610</v>
      </c>
      <c r="E14108">
        <v>117850</v>
      </c>
      <c r="F14108">
        <v>163460</v>
      </c>
      <c r="G14108">
        <v>0</v>
      </c>
      <c r="H14108">
        <v>6.7149999999999999</v>
      </c>
      <c r="I14108">
        <v>10573.44</v>
      </c>
      <c r="J14108" s="2">
        <v>38139</v>
      </c>
      <c r="K14108">
        <v>380924</v>
      </c>
      <c r="L14108">
        <v>3394</v>
      </c>
      <c r="M14108">
        <v>1.7</v>
      </c>
      <c r="N14108" s="1" t="s">
        <v>27</v>
      </c>
      <c r="O14108" s="1" t="s">
        <v>28</v>
      </c>
      <c r="P14108">
        <v>2</v>
      </c>
      <c r="Q14108">
        <v>1</v>
      </c>
      <c r="R14108">
        <v>2</v>
      </c>
      <c r="S14108" s="1" t="s">
        <v>33</v>
      </c>
      <c r="T14108">
        <v>1066</v>
      </c>
      <c r="U14108">
        <v>2004</v>
      </c>
      <c r="V14108">
        <v>616</v>
      </c>
      <c r="W14108">
        <v>9000</v>
      </c>
      <c r="X14108">
        <v>1</v>
      </c>
      <c r="Y14108">
        <v>1</v>
      </c>
    </row>
    <row r="14109" spans="1:25" x14ac:dyDescent="0.25">
      <c r="A14109">
        <v>1006311003</v>
      </c>
      <c r="B14109" s="1" t="s">
        <v>7561</v>
      </c>
      <c r="C14109" s="1" t="s">
        <v>14186</v>
      </c>
      <c r="D14109">
        <v>53840</v>
      </c>
      <c r="E14109">
        <v>121690</v>
      </c>
      <c r="F14109">
        <v>175530</v>
      </c>
      <c r="G14109">
        <v>0</v>
      </c>
      <c r="H14109">
        <v>6.7149999999999999</v>
      </c>
      <c r="I14109">
        <v>11383.94</v>
      </c>
      <c r="J14109" s="2">
        <v>38292</v>
      </c>
      <c r="K14109">
        <v>440130</v>
      </c>
      <c r="L14109">
        <v>3467</v>
      </c>
      <c r="M14109">
        <v>1.7</v>
      </c>
      <c r="N14109" s="1" t="s">
        <v>27</v>
      </c>
      <c r="O14109" s="1" t="s">
        <v>28</v>
      </c>
      <c r="P14109">
        <v>2</v>
      </c>
      <c r="Q14109">
        <v>1</v>
      </c>
      <c r="R14109">
        <v>1</v>
      </c>
      <c r="S14109" s="1" t="s">
        <v>29</v>
      </c>
      <c r="T14109">
        <v>1786</v>
      </c>
      <c r="U14109">
        <v>2004</v>
      </c>
      <c r="V14109">
        <v>849</v>
      </c>
      <c r="W14109">
        <v>10625</v>
      </c>
      <c r="X14109">
        <v>1</v>
      </c>
      <c r="Y14109">
        <v>1</v>
      </c>
    </row>
    <row r="14110" spans="1:25" x14ac:dyDescent="0.25">
      <c r="A14110">
        <v>1006311004</v>
      </c>
      <c r="B14110" s="1" t="s">
        <v>7561</v>
      </c>
      <c r="C14110" s="1" t="s">
        <v>14187</v>
      </c>
      <c r="D14110">
        <v>45610</v>
      </c>
      <c r="E14110">
        <v>114320</v>
      </c>
      <c r="F14110">
        <v>159930</v>
      </c>
      <c r="G14110">
        <v>0</v>
      </c>
      <c r="H14110">
        <v>6.7149999999999999</v>
      </c>
      <c r="I14110">
        <v>10336.4</v>
      </c>
      <c r="J14110" s="2">
        <v>38200</v>
      </c>
      <c r="K14110">
        <v>388256</v>
      </c>
      <c r="L14110">
        <v>3131</v>
      </c>
      <c r="M14110">
        <v>1.7</v>
      </c>
      <c r="N14110" s="1" t="s">
        <v>27</v>
      </c>
      <c r="O14110" s="1" t="s">
        <v>28</v>
      </c>
      <c r="P14110">
        <v>2</v>
      </c>
      <c r="Q14110">
        <v>1</v>
      </c>
      <c r="R14110">
        <v>2</v>
      </c>
      <c r="S14110" s="1" t="s">
        <v>29</v>
      </c>
      <c r="T14110">
        <v>1571</v>
      </c>
      <c r="U14110">
        <v>2004</v>
      </c>
      <c r="V14110">
        <v>660</v>
      </c>
      <c r="W14110">
        <v>9000</v>
      </c>
      <c r="X14110">
        <v>1</v>
      </c>
      <c r="Y14110">
        <v>1</v>
      </c>
    </row>
    <row r="14111" spans="1:25" x14ac:dyDescent="0.25">
      <c r="A14111">
        <v>1006311005</v>
      </c>
      <c r="B14111" s="1" t="s">
        <v>7561</v>
      </c>
      <c r="C14111" s="1" t="s">
        <v>14188</v>
      </c>
      <c r="D14111">
        <v>53840</v>
      </c>
      <c r="E14111">
        <v>97190</v>
      </c>
      <c r="F14111">
        <v>151030</v>
      </c>
      <c r="G14111">
        <v>0</v>
      </c>
      <c r="H14111">
        <v>6.7149999999999999</v>
      </c>
      <c r="I14111">
        <v>9738.7800000000007</v>
      </c>
      <c r="J14111" s="2">
        <v>38169</v>
      </c>
      <c r="K14111">
        <v>357980</v>
      </c>
      <c r="L14111">
        <v>2504</v>
      </c>
      <c r="M14111">
        <v>1.7</v>
      </c>
      <c r="N14111" s="1" t="s">
        <v>27</v>
      </c>
      <c r="O14111" s="1" t="s">
        <v>28</v>
      </c>
      <c r="P14111">
        <v>2</v>
      </c>
      <c r="Q14111">
        <v>1</v>
      </c>
      <c r="R14111">
        <v>1</v>
      </c>
      <c r="S14111" s="1" t="s">
        <v>29</v>
      </c>
      <c r="T14111">
        <v>1276</v>
      </c>
      <c r="U14111">
        <v>2004</v>
      </c>
      <c r="V14111">
        <v>715</v>
      </c>
      <c r="W14111">
        <v>10625</v>
      </c>
      <c r="X14111">
        <v>1</v>
      </c>
      <c r="Y14111">
        <v>1</v>
      </c>
    </row>
    <row r="14112" spans="1:25" x14ac:dyDescent="0.25">
      <c r="A14112">
        <v>1006311006</v>
      </c>
      <c r="B14112" s="1" t="s">
        <v>7561</v>
      </c>
      <c r="C14112" s="1" t="s">
        <v>14189</v>
      </c>
      <c r="D14112">
        <v>45610</v>
      </c>
      <c r="E14112">
        <v>114240</v>
      </c>
      <c r="F14112">
        <v>159850</v>
      </c>
      <c r="G14112">
        <v>0</v>
      </c>
      <c r="H14112">
        <v>6.7149999999999999</v>
      </c>
      <c r="I14112">
        <v>9995.2800000000007</v>
      </c>
      <c r="J14112" s="2">
        <v>38169</v>
      </c>
      <c r="K14112">
        <v>383536</v>
      </c>
      <c r="L14112">
        <v>3112</v>
      </c>
      <c r="M14112">
        <v>1.7</v>
      </c>
      <c r="N14112" s="1" t="s">
        <v>27</v>
      </c>
      <c r="O14112" s="1" t="s">
        <v>28</v>
      </c>
      <c r="P14112">
        <v>3</v>
      </c>
      <c r="Q14112">
        <v>0</v>
      </c>
      <c r="R14112">
        <v>0</v>
      </c>
      <c r="S14112" s="1" t="s">
        <v>29</v>
      </c>
      <c r="T14112">
        <v>1577</v>
      </c>
      <c r="U14112">
        <v>2004</v>
      </c>
      <c r="V14112">
        <v>660</v>
      </c>
      <c r="W14112">
        <v>9000</v>
      </c>
      <c r="X14112">
        <v>1</v>
      </c>
      <c r="Y14112">
        <v>1</v>
      </c>
    </row>
    <row r="14113" spans="1:25" x14ac:dyDescent="0.25">
      <c r="A14113">
        <v>1006311007</v>
      </c>
      <c r="B14113" s="1" t="s">
        <v>7561</v>
      </c>
      <c r="C14113" s="1" t="s">
        <v>14190</v>
      </c>
      <c r="D14113">
        <v>45610</v>
      </c>
      <c r="E14113">
        <v>121080</v>
      </c>
      <c r="F14113">
        <v>166690</v>
      </c>
      <c r="G14113">
        <v>0</v>
      </c>
      <c r="H14113">
        <v>6.7149999999999999</v>
      </c>
      <c r="I14113">
        <v>10709.1</v>
      </c>
      <c r="J14113" s="2">
        <v>42856</v>
      </c>
      <c r="K14113">
        <v>450000</v>
      </c>
      <c r="L14113">
        <v>2515</v>
      </c>
      <c r="M14113">
        <v>1.7</v>
      </c>
      <c r="N14113" s="1" t="s">
        <v>42</v>
      </c>
      <c r="O14113" s="1" t="s">
        <v>48</v>
      </c>
      <c r="P14113">
        <v>3</v>
      </c>
      <c r="Q14113">
        <v>1</v>
      </c>
      <c r="R14113">
        <v>1</v>
      </c>
      <c r="S14113" s="1" t="s">
        <v>33</v>
      </c>
      <c r="T14113">
        <v>1864</v>
      </c>
      <c r="U14113">
        <v>2004</v>
      </c>
      <c r="V14113">
        <v>504</v>
      </c>
      <c r="W14113">
        <v>9000</v>
      </c>
      <c r="Y14113">
        <v>1</v>
      </c>
    </row>
    <row r="14114" spans="1:25" x14ac:dyDescent="0.25">
      <c r="A14114">
        <v>1006311008</v>
      </c>
      <c r="B14114" s="1" t="s">
        <v>7561</v>
      </c>
      <c r="C14114" s="1" t="s">
        <v>14191</v>
      </c>
      <c r="D14114">
        <v>45610</v>
      </c>
      <c r="E14114">
        <v>96690</v>
      </c>
      <c r="F14114">
        <v>142300</v>
      </c>
      <c r="G14114">
        <v>0</v>
      </c>
      <c r="H14114">
        <v>6.7149999999999999</v>
      </c>
      <c r="I14114">
        <v>9152.56</v>
      </c>
      <c r="J14114" s="2">
        <v>38139</v>
      </c>
      <c r="K14114">
        <v>324200</v>
      </c>
      <c r="L14114">
        <v>2207</v>
      </c>
      <c r="M14114">
        <v>1.7</v>
      </c>
      <c r="N14114" s="1" t="s">
        <v>27</v>
      </c>
      <c r="O14114" s="1" t="s">
        <v>28</v>
      </c>
      <c r="P14114">
        <v>2</v>
      </c>
      <c r="Q14114">
        <v>2</v>
      </c>
      <c r="R14114">
        <v>3</v>
      </c>
      <c r="S14114" s="1" t="s">
        <v>29</v>
      </c>
      <c r="T14114">
        <v>1121</v>
      </c>
      <c r="U14114">
        <v>2004</v>
      </c>
      <c r="V14114">
        <v>441</v>
      </c>
      <c r="W14114">
        <v>9000</v>
      </c>
      <c r="X14114">
        <v>2</v>
      </c>
      <c r="Y14114">
        <v>1</v>
      </c>
    </row>
    <row r="14115" spans="1:25" x14ac:dyDescent="0.25">
      <c r="A14115">
        <v>1006311009</v>
      </c>
      <c r="B14115" s="1" t="s">
        <v>7561</v>
      </c>
      <c r="C14115" s="1" t="s">
        <v>14192</v>
      </c>
      <c r="D14115">
        <v>50540</v>
      </c>
      <c r="E14115">
        <v>121720</v>
      </c>
      <c r="F14115">
        <v>172260</v>
      </c>
      <c r="G14115">
        <v>0</v>
      </c>
      <c r="H14115">
        <v>6.7149999999999999</v>
      </c>
      <c r="I14115">
        <v>11164.36</v>
      </c>
      <c r="J14115" s="2">
        <v>38139</v>
      </c>
      <c r="K14115">
        <v>396718</v>
      </c>
      <c r="L14115">
        <v>3394</v>
      </c>
      <c r="M14115">
        <v>1.7</v>
      </c>
      <c r="N14115" s="1" t="s">
        <v>27</v>
      </c>
      <c r="O14115" s="1" t="s">
        <v>28</v>
      </c>
      <c r="P14115">
        <v>2</v>
      </c>
      <c r="Q14115">
        <v>1</v>
      </c>
      <c r="R14115">
        <v>1</v>
      </c>
      <c r="S14115" s="1" t="s">
        <v>29</v>
      </c>
      <c r="T14115">
        <v>1738</v>
      </c>
      <c r="U14115">
        <v>2004</v>
      </c>
      <c r="V14115">
        <v>770</v>
      </c>
      <c r="W14115">
        <v>9874</v>
      </c>
      <c r="X14115">
        <v>1</v>
      </c>
      <c r="Y14115">
        <v>1</v>
      </c>
    </row>
    <row r="14116" spans="1:25" x14ac:dyDescent="0.25">
      <c r="A14116">
        <v>1006311010</v>
      </c>
      <c r="B14116" s="1" t="s">
        <v>7561</v>
      </c>
      <c r="C14116" s="1" t="s">
        <v>14193</v>
      </c>
      <c r="D14116">
        <v>59870</v>
      </c>
      <c r="E14116">
        <v>97940</v>
      </c>
      <c r="F14116">
        <v>157810</v>
      </c>
      <c r="G14116">
        <v>0</v>
      </c>
      <c r="H14116">
        <v>6.7149999999999999</v>
      </c>
      <c r="I14116">
        <v>10194.06</v>
      </c>
      <c r="J14116" s="2">
        <v>38261</v>
      </c>
      <c r="K14116">
        <v>358525</v>
      </c>
      <c r="L14116">
        <v>1928</v>
      </c>
      <c r="M14116">
        <v>1.7</v>
      </c>
      <c r="N14116" s="1" t="s">
        <v>42</v>
      </c>
      <c r="O14116" s="1" t="s">
        <v>48</v>
      </c>
      <c r="P14116">
        <v>2</v>
      </c>
      <c r="Q14116">
        <v>0</v>
      </c>
      <c r="R14116">
        <v>1</v>
      </c>
      <c r="S14116" s="1" t="s">
        <v>29</v>
      </c>
      <c r="T14116">
        <v>1928</v>
      </c>
      <c r="U14116">
        <v>2004</v>
      </c>
      <c r="V14116">
        <v>765</v>
      </c>
      <c r="W14116">
        <v>11750</v>
      </c>
      <c r="X14116">
        <v>1</v>
      </c>
      <c r="Y14116">
        <v>1</v>
      </c>
    </row>
    <row r="14117" spans="1:25" x14ac:dyDescent="0.25">
      <c r="A14117">
        <v>1006311011</v>
      </c>
      <c r="B14117" s="1" t="s">
        <v>7561</v>
      </c>
      <c r="C14117" s="1" t="s">
        <v>14194</v>
      </c>
      <c r="D14117">
        <v>47900</v>
      </c>
      <c r="E14117">
        <v>93280</v>
      </c>
      <c r="F14117">
        <v>141180</v>
      </c>
      <c r="G14117">
        <v>0</v>
      </c>
      <c r="H14117">
        <v>6.7149999999999999</v>
      </c>
      <c r="I14117">
        <v>9077.34</v>
      </c>
      <c r="J14117" s="2">
        <v>38200</v>
      </c>
      <c r="K14117">
        <v>357982</v>
      </c>
      <c r="L14117">
        <v>2369</v>
      </c>
      <c r="M14117">
        <v>1.7</v>
      </c>
      <c r="N14117" s="1" t="s">
        <v>27</v>
      </c>
      <c r="O14117" s="1" t="s">
        <v>28</v>
      </c>
      <c r="P14117">
        <v>2</v>
      </c>
      <c r="Q14117">
        <v>1</v>
      </c>
      <c r="R14117">
        <v>1</v>
      </c>
      <c r="S14117" s="1" t="s">
        <v>29</v>
      </c>
      <c r="T14117">
        <v>1242</v>
      </c>
      <c r="U14117">
        <v>2004</v>
      </c>
      <c r="V14117">
        <v>691</v>
      </c>
      <c r="W14117">
        <v>9365</v>
      </c>
      <c r="X14117">
        <v>1</v>
      </c>
      <c r="Y14117">
        <v>1</v>
      </c>
    </row>
    <row r="14118" spans="1:25" x14ac:dyDescent="0.25">
      <c r="A14118">
        <v>1006311012</v>
      </c>
      <c r="B14118" s="1" t="s">
        <v>7561</v>
      </c>
      <c r="C14118" s="1" t="s">
        <v>14195</v>
      </c>
      <c r="D14118">
        <v>52820</v>
      </c>
      <c r="E14118">
        <v>114110</v>
      </c>
      <c r="F14118">
        <v>166930</v>
      </c>
      <c r="G14118">
        <v>0</v>
      </c>
      <c r="H14118">
        <v>6.7149999999999999</v>
      </c>
      <c r="I14118">
        <v>10806.46</v>
      </c>
      <c r="J14118" s="2">
        <v>38169</v>
      </c>
      <c r="K14118">
        <v>387822</v>
      </c>
      <c r="L14118">
        <v>3123</v>
      </c>
      <c r="M14118">
        <v>1.7</v>
      </c>
      <c r="N14118" s="1" t="s">
        <v>27</v>
      </c>
      <c r="O14118" s="1" t="s">
        <v>28</v>
      </c>
      <c r="P14118">
        <v>2</v>
      </c>
      <c r="Q14118">
        <v>1</v>
      </c>
      <c r="R14118">
        <v>3</v>
      </c>
      <c r="S14118" s="1" t="s">
        <v>29</v>
      </c>
      <c r="T14118">
        <v>1575</v>
      </c>
      <c r="U14118">
        <v>2004</v>
      </c>
      <c r="V14118">
        <v>660</v>
      </c>
      <c r="W14118">
        <v>10396</v>
      </c>
      <c r="X14118">
        <v>1</v>
      </c>
      <c r="Y14118">
        <v>1</v>
      </c>
    </row>
    <row r="14119" spans="1:25" x14ac:dyDescent="0.25">
      <c r="A14119">
        <v>1006311013</v>
      </c>
      <c r="B14119" s="1" t="s">
        <v>7561</v>
      </c>
      <c r="C14119" s="1" t="s">
        <v>14196</v>
      </c>
      <c r="D14119">
        <v>46230</v>
      </c>
      <c r="E14119">
        <v>96850</v>
      </c>
      <c r="F14119">
        <v>143080</v>
      </c>
      <c r="G14119">
        <v>0</v>
      </c>
      <c r="H14119">
        <v>6.7149999999999999</v>
      </c>
      <c r="I14119">
        <v>9204.94</v>
      </c>
      <c r="J14119" s="2">
        <v>38139</v>
      </c>
      <c r="K14119">
        <v>338724</v>
      </c>
      <c r="L14119">
        <v>2592</v>
      </c>
      <c r="M14119">
        <v>1.7</v>
      </c>
      <c r="N14119" s="1" t="s">
        <v>27</v>
      </c>
      <c r="O14119" s="1" t="s">
        <v>28</v>
      </c>
      <c r="P14119">
        <v>2</v>
      </c>
      <c r="Q14119">
        <v>1</v>
      </c>
      <c r="R14119">
        <v>1</v>
      </c>
      <c r="S14119" s="1" t="s">
        <v>33</v>
      </c>
      <c r="T14119">
        <v>1029</v>
      </c>
      <c r="U14119">
        <v>2004</v>
      </c>
      <c r="V14119">
        <v>462</v>
      </c>
      <c r="W14119">
        <v>9152</v>
      </c>
      <c r="X14119">
        <v>1</v>
      </c>
      <c r="Y14119">
        <v>1</v>
      </c>
    </row>
    <row r="14120" spans="1:25" x14ac:dyDescent="0.25">
      <c r="A14120">
        <v>1006311014</v>
      </c>
      <c r="B14120" s="1" t="s">
        <v>7561</v>
      </c>
      <c r="C14120" s="1" t="s">
        <v>14197</v>
      </c>
      <c r="D14120">
        <v>45610</v>
      </c>
      <c r="E14120">
        <v>110250</v>
      </c>
      <c r="F14120">
        <v>155860</v>
      </c>
      <c r="G14120">
        <v>0</v>
      </c>
      <c r="H14120">
        <v>6.7149999999999999</v>
      </c>
      <c r="I14120">
        <v>10063.1</v>
      </c>
      <c r="J14120" s="2">
        <v>37895</v>
      </c>
      <c r="K14120">
        <v>365000</v>
      </c>
      <c r="L14120">
        <v>2515</v>
      </c>
      <c r="M14120">
        <v>1.7</v>
      </c>
      <c r="N14120" s="1" t="s">
        <v>42</v>
      </c>
      <c r="O14120" s="1" t="s">
        <v>48</v>
      </c>
      <c r="P14120">
        <v>2</v>
      </c>
      <c r="Q14120">
        <v>1</v>
      </c>
      <c r="R14120">
        <v>1</v>
      </c>
      <c r="S14120" s="1" t="s">
        <v>33</v>
      </c>
      <c r="T14120">
        <v>1110</v>
      </c>
      <c r="U14120">
        <v>2003</v>
      </c>
      <c r="V14120">
        <v>462</v>
      </c>
      <c r="W14120">
        <v>9009</v>
      </c>
      <c r="X14120">
        <v>1</v>
      </c>
      <c r="Y14120">
        <v>1</v>
      </c>
    </row>
    <row r="14121" spans="1:25" x14ac:dyDescent="0.25">
      <c r="A14121">
        <v>1006311015</v>
      </c>
      <c r="B14121" s="1" t="s">
        <v>7561</v>
      </c>
      <c r="C14121" s="1" t="s">
        <v>14198</v>
      </c>
      <c r="D14121">
        <v>45620</v>
      </c>
      <c r="E14121">
        <v>118290</v>
      </c>
      <c r="F14121">
        <v>163910</v>
      </c>
      <c r="G14121">
        <v>0</v>
      </c>
      <c r="H14121">
        <v>6.7149999999999999</v>
      </c>
      <c r="I14121">
        <v>10042.959999999999</v>
      </c>
      <c r="J14121" s="2">
        <v>37926</v>
      </c>
      <c r="K14121">
        <v>386286</v>
      </c>
      <c r="L14121">
        <v>3075</v>
      </c>
      <c r="M14121">
        <v>1.7</v>
      </c>
      <c r="N14121" s="1" t="s">
        <v>27</v>
      </c>
      <c r="O14121" s="1" t="s">
        <v>28</v>
      </c>
      <c r="P14121">
        <v>3</v>
      </c>
      <c r="Q14121">
        <v>0</v>
      </c>
      <c r="R14121">
        <v>1</v>
      </c>
      <c r="S14121" s="1" t="s">
        <v>33</v>
      </c>
      <c r="T14121">
        <v>1155</v>
      </c>
      <c r="U14121">
        <v>2004</v>
      </c>
      <c r="V14121">
        <v>630</v>
      </c>
      <c r="W14121">
        <v>9021</v>
      </c>
      <c r="X14121">
        <v>1</v>
      </c>
      <c r="Y14121">
        <v>1</v>
      </c>
    </row>
    <row r="14122" spans="1:25" x14ac:dyDescent="0.25">
      <c r="A14122">
        <v>1006311016</v>
      </c>
      <c r="B14122" s="1" t="s">
        <v>7561</v>
      </c>
      <c r="C14122" s="1" t="s">
        <v>14199</v>
      </c>
      <c r="D14122">
        <v>48190</v>
      </c>
      <c r="E14122">
        <v>111370</v>
      </c>
      <c r="F14122">
        <v>159560</v>
      </c>
      <c r="G14122">
        <v>0</v>
      </c>
      <c r="H14122">
        <v>6.7149999999999999</v>
      </c>
      <c r="I14122">
        <v>0</v>
      </c>
      <c r="J14122" s="2">
        <v>37895</v>
      </c>
      <c r="K14122">
        <v>350051</v>
      </c>
      <c r="L14122">
        <v>2515</v>
      </c>
      <c r="M14122">
        <v>1.7</v>
      </c>
      <c r="N14122" s="1" t="s">
        <v>42</v>
      </c>
      <c r="O14122" s="1" t="s">
        <v>48</v>
      </c>
      <c r="P14122">
        <v>2</v>
      </c>
      <c r="Q14122">
        <v>1</v>
      </c>
      <c r="R14122">
        <v>1</v>
      </c>
      <c r="S14122" s="1" t="s">
        <v>33</v>
      </c>
      <c r="T14122">
        <v>1110</v>
      </c>
      <c r="U14122">
        <v>2003</v>
      </c>
      <c r="V14122">
        <v>528</v>
      </c>
      <c r="W14122">
        <v>10141</v>
      </c>
      <c r="X14122">
        <v>1</v>
      </c>
      <c r="Y14122">
        <v>1</v>
      </c>
    </row>
    <row r="14123" spans="1:25" x14ac:dyDescent="0.25">
      <c r="A14123">
        <v>1006311017</v>
      </c>
      <c r="B14123" s="1" t="s">
        <v>7561</v>
      </c>
      <c r="C14123" s="1" t="s">
        <v>14200</v>
      </c>
      <c r="D14123">
        <v>54540</v>
      </c>
      <c r="E14123">
        <v>123060</v>
      </c>
      <c r="F14123">
        <v>177600</v>
      </c>
      <c r="G14123">
        <v>0</v>
      </c>
      <c r="H14123">
        <v>6.7149999999999999</v>
      </c>
      <c r="I14123">
        <v>11522.94</v>
      </c>
      <c r="J14123" s="2">
        <v>37987</v>
      </c>
      <c r="K14123">
        <v>422144</v>
      </c>
      <c r="L14123">
        <v>3482</v>
      </c>
      <c r="M14123">
        <v>1.7</v>
      </c>
      <c r="N14123" s="1" t="s">
        <v>27</v>
      </c>
      <c r="O14123" s="1" t="s">
        <v>28</v>
      </c>
      <c r="P14123">
        <v>3</v>
      </c>
      <c r="Q14123">
        <v>0</v>
      </c>
      <c r="R14123">
        <v>1</v>
      </c>
      <c r="S14123" s="1" t="s">
        <v>29</v>
      </c>
      <c r="T14123">
        <v>1801</v>
      </c>
      <c r="U14123">
        <v>2004</v>
      </c>
      <c r="V14123">
        <v>794</v>
      </c>
      <c r="W14123">
        <v>11092</v>
      </c>
      <c r="X14123">
        <v>1</v>
      </c>
      <c r="Y14123">
        <v>1</v>
      </c>
    </row>
    <row r="14124" spans="1:25" x14ac:dyDescent="0.25">
      <c r="A14124">
        <v>1006311018</v>
      </c>
      <c r="B14124" s="1" t="s">
        <v>7561</v>
      </c>
      <c r="C14124" s="1" t="s">
        <v>14201</v>
      </c>
      <c r="D14124">
        <v>60300</v>
      </c>
      <c r="E14124">
        <v>123690</v>
      </c>
      <c r="F14124">
        <v>183990</v>
      </c>
      <c r="G14124">
        <v>0</v>
      </c>
      <c r="H14124">
        <v>6.7149999999999999</v>
      </c>
      <c r="I14124">
        <v>11616.28</v>
      </c>
      <c r="J14124" s="2">
        <v>37987</v>
      </c>
      <c r="K14124">
        <v>413710</v>
      </c>
      <c r="L14124">
        <v>2515</v>
      </c>
      <c r="M14124">
        <v>1.7</v>
      </c>
      <c r="N14124" s="1" t="s">
        <v>42</v>
      </c>
      <c r="O14124" s="1" t="s">
        <v>48</v>
      </c>
      <c r="P14124">
        <v>2</v>
      </c>
      <c r="Q14124">
        <v>1</v>
      </c>
      <c r="R14124">
        <v>2</v>
      </c>
      <c r="S14124" s="1" t="s">
        <v>29</v>
      </c>
      <c r="T14124">
        <v>2515</v>
      </c>
      <c r="U14124">
        <v>2004</v>
      </c>
      <c r="V14124">
        <v>692</v>
      </c>
      <c r="W14124">
        <v>12108</v>
      </c>
      <c r="X14124">
        <v>1</v>
      </c>
      <c r="Y14124">
        <v>1</v>
      </c>
    </row>
    <row r="14125" spans="1:25" x14ac:dyDescent="0.25">
      <c r="A14125">
        <v>1006311019</v>
      </c>
      <c r="B14125" s="1" t="s">
        <v>7561</v>
      </c>
      <c r="C14125" s="1" t="s">
        <v>14202</v>
      </c>
      <c r="D14125">
        <v>45610</v>
      </c>
      <c r="E14125">
        <v>97710</v>
      </c>
      <c r="F14125">
        <v>143320</v>
      </c>
      <c r="G14125">
        <v>0</v>
      </c>
      <c r="H14125">
        <v>6.7149999999999999</v>
      </c>
      <c r="I14125">
        <v>9221.0400000000009</v>
      </c>
      <c r="J14125" s="2">
        <v>37926</v>
      </c>
      <c r="K14125">
        <v>335360</v>
      </c>
      <c r="L14125">
        <v>2514</v>
      </c>
      <c r="M14125">
        <v>1.7</v>
      </c>
      <c r="N14125" s="1" t="s">
        <v>27</v>
      </c>
      <c r="O14125" s="1" t="s">
        <v>28</v>
      </c>
      <c r="P14125">
        <v>2</v>
      </c>
      <c r="Q14125">
        <v>1</v>
      </c>
      <c r="R14125">
        <v>2</v>
      </c>
      <c r="S14125" s="1" t="s">
        <v>33</v>
      </c>
      <c r="T14125">
        <v>759</v>
      </c>
      <c r="U14125">
        <v>2004</v>
      </c>
      <c r="V14125">
        <v>580</v>
      </c>
      <c r="W14125">
        <v>9000</v>
      </c>
      <c r="X14125">
        <v>1</v>
      </c>
      <c r="Y14125">
        <v>1</v>
      </c>
    </row>
    <row r="14126" spans="1:25" x14ac:dyDescent="0.25">
      <c r="A14126">
        <v>1006311020</v>
      </c>
      <c r="B14126" s="1" t="s">
        <v>7561</v>
      </c>
      <c r="C14126" s="1" t="s">
        <v>14203</v>
      </c>
      <c r="D14126">
        <v>45610</v>
      </c>
      <c r="E14126">
        <v>113230</v>
      </c>
      <c r="F14126">
        <v>158840</v>
      </c>
      <c r="G14126">
        <v>0</v>
      </c>
      <c r="H14126">
        <v>6.7149999999999999</v>
      </c>
      <c r="I14126">
        <v>10263.219999999999</v>
      </c>
      <c r="J14126" s="2">
        <v>41456</v>
      </c>
      <c r="K14126">
        <v>375000</v>
      </c>
      <c r="L14126">
        <v>2515</v>
      </c>
      <c r="M14126">
        <v>1.7</v>
      </c>
      <c r="N14126" s="1" t="s">
        <v>42</v>
      </c>
      <c r="O14126" s="1" t="s">
        <v>48</v>
      </c>
      <c r="P14126">
        <v>2</v>
      </c>
      <c r="Q14126">
        <v>1</v>
      </c>
      <c r="R14126">
        <v>2</v>
      </c>
      <c r="S14126" s="1" t="s">
        <v>33</v>
      </c>
      <c r="T14126">
        <v>1110</v>
      </c>
      <c r="U14126">
        <v>2004</v>
      </c>
      <c r="V14126">
        <v>525</v>
      </c>
      <c r="W14126">
        <v>9000</v>
      </c>
      <c r="X14126">
        <v>1</v>
      </c>
      <c r="Y14126">
        <v>1</v>
      </c>
    </row>
    <row r="14127" spans="1:25" x14ac:dyDescent="0.25">
      <c r="A14127">
        <v>1006311021</v>
      </c>
      <c r="B14127" s="1" t="s">
        <v>7561</v>
      </c>
      <c r="C14127" s="1" t="s">
        <v>14204</v>
      </c>
      <c r="D14127">
        <v>45610</v>
      </c>
      <c r="E14127">
        <v>114590</v>
      </c>
      <c r="F14127">
        <v>160200</v>
      </c>
      <c r="G14127">
        <v>0</v>
      </c>
      <c r="H14127">
        <v>6.7149999999999999</v>
      </c>
      <c r="I14127">
        <v>10354.540000000001</v>
      </c>
      <c r="J14127" s="2">
        <v>39052</v>
      </c>
      <c r="K14127">
        <v>491500</v>
      </c>
      <c r="L14127">
        <v>3394</v>
      </c>
      <c r="M14127">
        <v>1.7</v>
      </c>
      <c r="N14127" s="1" t="s">
        <v>27</v>
      </c>
      <c r="O14127" s="1" t="s">
        <v>28</v>
      </c>
      <c r="P14127">
        <v>2</v>
      </c>
      <c r="Q14127">
        <v>1</v>
      </c>
      <c r="R14127">
        <v>1</v>
      </c>
      <c r="S14127" s="1" t="s">
        <v>33</v>
      </c>
      <c r="T14127">
        <v>1066</v>
      </c>
      <c r="U14127">
        <v>2004</v>
      </c>
      <c r="V14127">
        <v>528</v>
      </c>
      <c r="W14127">
        <v>9000</v>
      </c>
      <c r="X14127">
        <v>1</v>
      </c>
      <c r="Y14127">
        <v>1</v>
      </c>
    </row>
    <row r="14128" spans="1:25" x14ac:dyDescent="0.25">
      <c r="A14128">
        <v>1006311022</v>
      </c>
      <c r="B14128" s="1" t="s">
        <v>7561</v>
      </c>
      <c r="C14128" s="1" t="s">
        <v>14205</v>
      </c>
      <c r="D14128">
        <v>45610</v>
      </c>
      <c r="E14128">
        <v>101140</v>
      </c>
      <c r="F14128">
        <v>146750</v>
      </c>
      <c r="G14128">
        <v>0</v>
      </c>
      <c r="H14128">
        <v>6.7149999999999999</v>
      </c>
      <c r="I14128">
        <v>9451.3799999999992</v>
      </c>
      <c r="J14128" s="2">
        <v>37926</v>
      </c>
      <c r="K14128">
        <v>339965</v>
      </c>
      <c r="L14128">
        <v>2583</v>
      </c>
      <c r="M14128">
        <v>1.7</v>
      </c>
      <c r="N14128" s="1" t="s">
        <v>27</v>
      </c>
      <c r="O14128" s="1" t="s">
        <v>28</v>
      </c>
      <c r="P14128">
        <v>2</v>
      </c>
      <c r="Q14128">
        <v>1</v>
      </c>
      <c r="R14128">
        <v>2</v>
      </c>
      <c r="S14128" s="1" t="s">
        <v>29</v>
      </c>
      <c r="T14128">
        <v>1341</v>
      </c>
      <c r="U14128">
        <v>2004</v>
      </c>
      <c r="V14128">
        <v>580</v>
      </c>
      <c r="W14128">
        <v>9000</v>
      </c>
      <c r="X14128">
        <v>1</v>
      </c>
      <c r="Y14128">
        <v>1</v>
      </c>
    </row>
    <row r="14129" spans="1:25" x14ac:dyDescent="0.25">
      <c r="A14129">
        <v>1006311023</v>
      </c>
      <c r="B14129" s="1" t="s">
        <v>7561</v>
      </c>
      <c r="C14129" s="1" t="s">
        <v>14206</v>
      </c>
      <c r="D14129">
        <v>45610</v>
      </c>
      <c r="E14129">
        <v>123180</v>
      </c>
      <c r="F14129">
        <v>168790</v>
      </c>
      <c r="G14129">
        <v>0</v>
      </c>
      <c r="H14129">
        <v>6.7149999999999999</v>
      </c>
      <c r="I14129">
        <v>10829.28</v>
      </c>
      <c r="J14129" s="2">
        <v>41730</v>
      </c>
      <c r="K14129">
        <v>450000</v>
      </c>
      <c r="L14129">
        <v>3394</v>
      </c>
      <c r="M14129">
        <v>1.7</v>
      </c>
      <c r="N14129" s="1" t="s">
        <v>27</v>
      </c>
      <c r="O14129" s="1" t="s">
        <v>28</v>
      </c>
      <c r="P14129">
        <v>2</v>
      </c>
      <c r="Q14129">
        <v>1</v>
      </c>
      <c r="R14129">
        <v>2</v>
      </c>
      <c r="S14129" s="1" t="s">
        <v>29</v>
      </c>
      <c r="T14129">
        <v>1738</v>
      </c>
      <c r="U14129">
        <v>2003</v>
      </c>
      <c r="V14129">
        <v>528</v>
      </c>
      <c r="W14129">
        <v>9000</v>
      </c>
      <c r="X14129">
        <v>1</v>
      </c>
      <c r="Y14129">
        <v>1</v>
      </c>
    </row>
    <row r="14130" spans="1:25" x14ac:dyDescent="0.25">
      <c r="A14130">
        <v>1006311024</v>
      </c>
      <c r="B14130" s="1" t="s">
        <v>7561</v>
      </c>
      <c r="C14130" s="1" t="s">
        <v>14207</v>
      </c>
      <c r="D14130">
        <v>45610</v>
      </c>
      <c r="E14130">
        <v>98040</v>
      </c>
      <c r="F14130">
        <v>143650</v>
      </c>
      <c r="G14130">
        <v>0</v>
      </c>
      <c r="H14130">
        <v>6.7149999999999999</v>
      </c>
      <c r="I14130">
        <v>8907.4599999999991</v>
      </c>
      <c r="J14130" s="2">
        <v>37834</v>
      </c>
      <c r="K14130">
        <v>324492</v>
      </c>
      <c r="L14130">
        <v>1970</v>
      </c>
      <c r="M14130">
        <v>1.7</v>
      </c>
      <c r="N14130" s="1" t="s">
        <v>42</v>
      </c>
      <c r="O14130" s="1" t="s">
        <v>48</v>
      </c>
      <c r="P14130">
        <v>2</v>
      </c>
      <c r="Q14130">
        <v>0</v>
      </c>
      <c r="R14130">
        <v>1</v>
      </c>
      <c r="S14130" s="1" t="s">
        <v>29</v>
      </c>
      <c r="T14130">
        <v>1970</v>
      </c>
      <c r="U14130">
        <v>2003</v>
      </c>
      <c r="V14130">
        <v>500</v>
      </c>
      <c r="W14130">
        <v>9000</v>
      </c>
      <c r="X14130">
        <v>1</v>
      </c>
      <c r="Y14130">
        <v>1</v>
      </c>
    </row>
    <row r="14131" spans="1:25" x14ac:dyDescent="0.25">
      <c r="A14131">
        <v>1006311025</v>
      </c>
      <c r="B14131" s="1" t="s">
        <v>7561</v>
      </c>
      <c r="C14131" s="1" t="s">
        <v>14208</v>
      </c>
      <c r="D14131">
        <v>45610</v>
      </c>
      <c r="E14131">
        <v>96820</v>
      </c>
      <c r="F14131">
        <v>142430</v>
      </c>
      <c r="G14131">
        <v>0</v>
      </c>
      <c r="H14131">
        <v>6.7149999999999999</v>
      </c>
      <c r="I14131">
        <v>9161.2800000000007</v>
      </c>
      <c r="J14131" s="2">
        <v>37895</v>
      </c>
      <c r="K14131">
        <v>329182</v>
      </c>
      <c r="L14131">
        <v>2478</v>
      </c>
      <c r="M14131">
        <v>1.7</v>
      </c>
      <c r="N14131" s="1" t="s">
        <v>27</v>
      </c>
      <c r="O14131" s="1" t="s">
        <v>28</v>
      </c>
      <c r="P14131">
        <v>2</v>
      </c>
      <c r="Q14131">
        <v>1</v>
      </c>
      <c r="R14131">
        <v>2</v>
      </c>
      <c r="S14131" s="1" t="s">
        <v>33</v>
      </c>
      <c r="T14131">
        <v>977</v>
      </c>
      <c r="U14131">
        <v>2003</v>
      </c>
      <c r="V14131">
        <v>550</v>
      </c>
      <c r="W14131">
        <v>9000</v>
      </c>
      <c r="X14131">
        <v>1</v>
      </c>
      <c r="Y14131">
        <v>1</v>
      </c>
    </row>
    <row r="14132" spans="1:25" x14ac:dyDescent="0.25">
      <c r="A14132">
        <v>1006311026</v>
      </c>
      <c r="B14132" s="1" t="s">
        <v>7561</v>
      </c>
      <c r="C14132" s="1" t="s">
        <v>14209</v>
      </c>
      <c r="D14132">
        <v>59540</v>
      </c>
      <c r="E14132">
        <v>112070</v>
      </c>
      <c r="F14132">
        <v>171610</v>
      </c>
      <c r="G14132">
        <v>0</v>
      </c>
      <c r="H14132">
        <v>6.7149999999999999</v>
      </c>
      <c r="I14132">
        <v>11120.72</v>
      </c>
      <c r="J14132" s="2">
        <v>38047</v>
      </c>
      <c r="K14132">
        <v>357775</v>
      </c>
      <c r="L14132">
        <v>2515</v>
      </c>
      <c r="M14132">
        <v>1.7</v>
      </c>
      <c r="N14132" s="1" t="s">
        <v>42</v>
      </c>
      <c r="O14132" s="1" t="s">
        <v>48</v>
      </c>
      <c r="P14132">
        <v>2</v>
      </c>
      <c r="Q14132">
        <v>1</v>
      </c>
      <c r="R14132">
        <v>1</v>
      </c>
      <c r="S14132" s="1" t="s">
        <v>33</v>
      </c>
      <c r="T14132">
        <v>1110</v>
      </c>
      <c r="U14132">
        <v>2004</v>
      </c>
      <c r="V14132">
        <v>671</v>
      </c>
      <c r="W14132">
        <v>11750</v>
      </c>
      <c r="X14132">
        <v>1</v>
      </c>
      <c r="Y14132">
        <v>1</v>
      </c>
    </row>
    <row r="14133" spans="1:25" x14ac:dyDescent="0.25">
      <c r="A14133">
        <v>1006312001</v>
      </c>
      <c r="B14133" s="1" t="s">
        <v>7561</v>
      </c>
      <c r="C14133" s="1" t="s">
        <v>14210</v>
      </c>
      <c r="D14133">
        <v>50690</v>
      </c>
      <c r="E14133">
        <v>106860</v>
      </c>
      <c r="F14133">
        <v>157550</v>
      </c>
      <c r="G14133">
        <v>0</v>
      </c>
      <c r="H14133">
        <v>6.7149999999999999</v>
      </c>
      <c r="I14133">
        <v>10176.6</v>
      </c>
      <c r="J14133" s="2">
        <v>37834</v>
      </c>
      <c r="K14133">
        <v>345093</v>
      </c>
      <c r="L14133">
        <v>2730</v>
      </c>
      <c r="M14133">
        <v>1.7</v>
      </c>
      <c r="N14133" s="1" t="s">
        <v>27</v>
      </c>
      <c r="O14133" s="1" t="s">
        <v>28</v>
      </c>
      <c r="P14133">
        <v>2</v>
      </c>
      <c r="Q14133">
        <v>1</v>
      </c>
      <c r="R14133">
        <v>2</v>
      </c>
      <c r="S14133" s="1" t="s">
        <v>29</v>
      </c>
      <c r="T14133">
        <v>1470</v>
      </c>
      <c r="U14133">
        <v>2003</v>
      </c>
      <c r="V14133">
        <v>594</v>
      </c>
      <c r="W14133">
        <v>9926</v>
      </c>
      <c r="X14133">
        <v>1</v>
      </c>
      <c r="Y14133">
        <v>1</v>
      </c>
    </row>
    <row r="14134" spans="1:25" x14ac:dyDescent="0.25">
      <c r="A14134">
        <v>1006312002</v>
      </c>
      <c r="B14134" s="1" t="s">
        <v>7561</v>
      </c>
      <c r="C14134" s="1" t="s">
        <v>14211</v>
      </c>
      <c r="D14134">
        <v>45610</v>
      </c>
      <c r="E14134">
        <v>95010</v>
      </c>
      <c r="F14134">
        <v>140620</v>
      </c>
      <c r="G14134">
        <v>0</v>
      </c>
      <c r="H14134">
        <v>6.7149999999999999</v>
      </c>
      <c r="I14134">
        <v>9039.74</v>
      </c>
      <c r="J14134" s="2">
        <v>37895</v>
      </c>
      <c r="K14134">
        <v>344337</v>
      </c>
      <c r="L14134">
        <v>2401</v>
      </c>
      <c r="M14134">
        <v>1.7</v>
      </c>
      <c r="N14134" s="1" t="s">
        <v>27</v>
      </c>
      <c r="O14134" s="1" t="s">
        <v>28</v>
      </c>
      <c r="P14134">
        <v>2</v>
      </c>
      <c r="Q14134">
        <v>1</v>
      </c>
      <c r="R14134">
        <v>2</v>
      </c>
      <c r="S14134" s="1" t="s">
        <v>29</v>
      </c>
      <c r="T14134">
        <v>1238</v>
      </c>
      <c r="U14134">
        <v>2003</v>
      </c>
      <c r="V14134">
        <v>682</v>
      </c>
      <c r="W14134">
        <v>9000</v>
      </c>
      <c r="X14134">
        <v>1</v>
      </c>
      <c r="Y14134">
        <v>1</v>
      </c>
    </row>
    <row r="14135" spans="1:25" x14ac:dyDescent="0.25">
      <c r="A14135">
        <v>1006312003</v>
      </c>
      <c r="B14135" s="1" t="s">
        <v>7561</v>
      </c>
      <c r="C14135" s="1" t="s">
        <v>14212</v>
      </c>
      <c r="D14135">
        <v>45610</v>
      </c>
      <c r="E14135">
        <v>94980</v>
      </c>
      <c r="F14135">
        <v>140590</v>
      </c>
      <c r="G14135">
        <v>0</v>
      </c>
      <c r="H14135">
        <v>6.7149999999999999</v>
      </c>
      <c r="I14135">
        <v>9037.7199999999993</v>
      </c>
      <c r="J14135" s="2">
        <v>37926</v>
      </c>
      <c r="K14135">
        <v>323044</v>
      </c>
      <c r="L14135">
        <v>2476</v>
      </c>
      <c r="M14135">
        <v>1.7</v>
      </c>
      <c r="N14135" s="1" t="s">
        <v>27</v>
      </c>
      <c r="O14135" s="1" t="s">
        <v>28</v>
      </c>
      <c r="P14135">
        <v>2</v>
      </c>
      <c r="Q14135">
        <v>1</v>
      </c>
      <c r="R14135">
        <v>1</v>
      </c>
      <c r="S14135" s="1" t="s">
        <v>29</v>
      </c>
      <c r="T14135">
        <v>1240</v>
      </c>
      <c r="U14135">
        <v>2003</v>
      </c>
      <c r="V14135">
        <v>462</v>
      </c>
      <c r="W14135">
        <v>9000</v>
      </c>
      <c r="X14135">
        <v>1</v>
      </c>
      <c r="Y14135">
        <v>1</v>
      </c>
    </row>
    <row r="14136" spans="1:25" x14ac:dyDescent="0.25">
      <c r="A14136">
        <v>1006312004</v>
      </c>
      <c r="B14136" s="1" t="s">
        <v>7561</v>
      </c>
      <c r="C14136" s="1" t="s">
        <v>14213</v>
      </c>
      <c r="D14136">
        <v>45610</v>
      </c>
      <c r="E14136">
        <v>110020</v>
      </c>
      <c r="F14136">
        <v>155630</v>
      </c>
      <c r="G14136">
        <v>0</v>
      </c>
      <c r="H14136">
        <v>6.7149999999999999</v>
      </c>
      <c r="I14136">
        <v>10047.66</v>
      </c>
      <c r="J14136" s="2">
        <v>37895</v>
      </c>
      <c r="K14136">
        <v>338915</v>
      </c>
      <c r="L14136">
        <v>2535</v>
      </c>
      <c r="M14136">
        <v>1.7</v>
      </c>
      <c r="N14136" s="1" t="s">
        <v>42</v>
      </c>
      <c r="O14136" s="1" t="s">
        <v>48</v>
      </c>
      <c r="P14136">
        <v>2</v>
      </c>
      <c r="Q14136">
        <v>1</v>
      </c>
      <c r="R14136">
        <v>1</v>
      </c>
      <c r="S14136" s="1" t="s">
        <v>33</v>
      </c>
      <c r="T14136">
        <v>1140</v>
      </c>
      <c r="U14136">
        <v>2003</v>
      </c>
      <c r="V14136">
        <v>441</v>
      </c>
      <c r="W14136">
        <v>9000</v>
      </c>
      <c r="X14136">
        <v>1</v>
      </c>
      <c r="Y14136">
        <v>1</v>
      </c>
    </row>
    <row r="14137" spans="1:25" x14ac:dyDescent="0.25">
      <c r="A14137">
        <v>1006312005</v>
      </c>
      <c r="B14137" s="1" t="s">
        <v>7561</v>
      </c>
      <c r="C14137" s="1" t="s">
        <v>14214</v>
      </c>
      <c r="D14137">
        <v>59540</v>
      </c>
      <c r="E14137">
        <v>129260</v>
      </c>
      <c r="F14137">
        <v>188800</v>
      </c>
      <c r="G14137">
        <v>0</v>
      </c>
      <c r="H14137">
        <v>6.7149999999999999</v>
      </c>
      <c r="I14137">
        <v>12275.02</v>
      </c>
      <c r="J14137" s="2">
        <v>43221</v>
      </c>
      <c r="K14137">
        <v>455000</v>
      </c>
      <c r="L14137">
        <v>3435</v>
      </c>
      <c r="M14137">
        <v>1.7</v>
      </c>
      <c r="N14137" s="1" t="s">
        <v>27</v>
      </c>
      <c r="O14137" s="1" t="s">
        <v>28</v>
      </c>
      <c r="P14137">
        <v>2</v>
      </c>
      <c r="Q14137">
        <v>1</v>
      </c>
      <c r="R14137">
        <v>2</v>
      </c>
      <c r="S14137" s="1" t="s">
        <v>29</v>
      </c>
      <c r="T14137">
        <v>1762</v>
      </c>
      <c r="U14137">
        <v>2004</v>
      </c>
      <c r="V14137">
        <v>794</v>
      </c>
      <c r="W14137">
        <v>11750</v>
      </c>
      <c r="X14137">
        <v>1</v>
      </c>
      <c r="Y14137">
        <v>1</v>
      </c>
    </row>
    <row r="14138" spans="1:25" x14ac:dyDescent="0.25">
      <c r="A14138">
        <v>1006312006</v>
      </c>
      <c r="B14138" s="1" t="s">
        <v>7561</v>
      </c>
      <c r="C14138" s="1" t="s">
        <v>14215</v>
      </c>
      <c r="D14138">
        <v>45610</v>
      </c>
      <c r="E14138">
        <v>91910</v>
      </c>
      <c r="F14138">
        <v>137520</v>
      </c>
      <c r="G14138">
        <v>0</v>
      </c>
      <c r="H14138">
        <v>6.7149999999999999</v>
      </c>
      <c r="I14138">
        <v>8831.58</v>
      </c>
      <c r="J14138" s="2">
        <v>43040</v>
      </c>
      <c r="K14138">
        <v>71125</v>
      </c>
      <c r="L14138">
        <v>2367</v>
      </c>
      <c r="M14138">
        <v>1.7</v>
      </c>
      <c r="N14138" s="1" t="s">
        <v>27</v>
      </c>
      <c r="O14138" s="1" t="s">
        <v>28</v>
      </c>
      <c r="P14138">
        <v>2</v>
      </c>
      <c r="Q14138">
        <v>1</v>
      </c>
      <c r="R14138">
        <v>1</v>
      </c>
      <c r="S14138" s="1" t="s">
        <v>29</v>
      </c>
      <c r="T14138">
        <v>1240</v>
      </c>
      <c r="U14138">
        <v>2004</v>
      </c>
      <c r="V14138">
        <v>462</v>
      </c>
      <c r="W14138">
        <v>9000</v>
      </c>
      <c r="X14138">
        <v>1</v>
      </c>
      <c r="Y14138">
        <v>1</v>
      </c>
    </row>
    <row r="14139" spans="1:25" x14ac:dyDescent="0.25">
      <c r="A14139">
        <v>1006312007</v>
      </c>
      <c r="B14139" s="1" t="s">
        <v>7561</v>
      </c>
      <c r="C14139" s="1" t="s">
        <v>14216</v>
      </c>
      <c r="D14139">
        <v>45610</v>
      </c>
      <c r="E14139">
        <v>86880</v>
      </c>
      <c r="F14139">
        <v>132490</v>
      </c>
      <c r="G14139">
        <v>0</v>
      </c>
      <c r="H14139">
        <v>6.7149999999999999</v>
      </c>
      <c r="I14139">
        <v>8493.82</v>
      </c>
      <c r="J14139" s="2">
        <v>37956</v>
      </c>
      <c r="K14139">
        <v>309550</v>
      </c>
      <c r="L14139">
        <v>2195</v>
      </c>
      <c r="M14139">
        <v>1.7</v>
      </c>
      <c r="N14139" s="1" t="s">
        <v>27</v>
      </c>
      <c r="O14139" s="1" t="s">
        <v>28</v>
      </c>
      <c r="P14139">
        <v>2</v>
      </c>
      <c r="Q14139">
        <v>1</v>
      </c>
      <c r="R14139">
        <v>1</v>
      </c>
      <c r="S14139" s="1" t="s">
        <v>29</v>
      </c>
      <c r="T14139">
        <v>1109</v>
      </c>
      <c r="U14139">
        <v>2004</v>
      </c>
      <c r="V14139">
        <v>441</v>
      </c>
      <c r="W14139">
        <v>9000</v>
      </c>
      <c r="Y14139">
        <v>1</v>
      </c>
    </row>
    <row r="14140" spans="1:25" x14ac:dyDescent="0.25">
      <c r="A14140">
        <v>1006312008</v>
      </c>
      <c r="B14140" s="1" t="s">
        <v>7561</v>
      </c>
      <c r="C14140" s="1" t="s">
        <v>14217</v>
      </c>
      <c r="D14140">
        <v>53840</v>
      </c>
      <c r="E14140">
        <v>112690</v>
      </c>
      <c r="F14140">
        <v>166530</v>
      </c>
      <c r="G14140">
        <v>0</v>
      </c>
      <c r="H14140">
        <v>6.7149999999999999</v>
      </c>
      <c r="I14140">
        <v>10779.6</v>
      </c>
      <c r="J14140" s="2">
        <v>37865</v>
      </c>
      <c r="K14140">
        <v>355135</v>
      </c>
      <c r="L14140">
        <v>2515</v>
      </c>
      <c r="M14140">
        <v>1.7</v>
      </c>
      <c r="N14140" s="1" t="s">
        <v>42</v>
      </c>
      <c r="O14140" s="1" t="s">
        <v>48</v>
      </c>
      <c r="P14140">
        <v>2</v>
      </c>
      <c r="Q14140">
        <v>1</v>
      </c>
      <c r="R14140">
        <v>1</v>
      </c>
      <c r="S14140" s="1" t="s">
        <v>33</v>
      </c>
      <c r="T14140">
        <v>1110</v>
      </c>
      <c r="U14140">
        <v>2003</v>
      </c>
      <c r="V14140">
        <v>692</v>
      </c>
      <c r="W14140">
        <v>10625</v>
      </c>
      <c r="X14140">
        <v>1</v>
      </c>
      <c r="Y14140">
        <v>1</v>
      </c>
    </row>
    <row r="14141" spans="1:25" x14ac:dyDescent="0.25">
      <c r="A14141">
        <v>1006312009</v>
      </c>
      <c r="B14141" s="1" t="s">
        <v>7561</v>
      </c>
      <c r="C14141" s="1" t="s">
        <v>14218</v>
      </c>
      <c r="D14141">
        <v>45610</v>
      </c>
      <c r="E14141">
        <v>94600</v>
      </c>
      <c r="F14141">
        <v>140210</v>
      </c>
      <c r="G14141">
        <v>0</v>
      </c>
      <c r="H14141">
        <v>6.7149999999999999</v>
      </c>
      <c r="I14141">
        <v>9012.2199999999993</v>
      </c>
      <c r="J14141" s="2">
        <v>37865</v>
      </c>
      <c r="K14141">
        <v>339883</v>
      </c>
      <c r="L14141">
        <v>2379</v>
      </c>
      <c r="M14141">
        <v>1.7</v>
      </c>
      <c r="N14141" s="1" t="s">
        <v>27</v>
      </c>
      <c r="O14141" s="1" t="s">
        <v>28</v>
      </c>
      <c r="P14141">
        <v>2</v>
      </c>
      <c r="Q14141">
        <v>1</v>
      </c>
      <c r="R14141">
        <v>2</v>
      </c>
      <c r="S14141" s="1" t="s">
        <v>29</v>
      </c>
      <c r="T14141">
        <v>1245</v>
      </c>
      <c r="U14141">
        <v>2003</v>
      </c>
      <c r="V14141">
        <v>504</v>
      </c>
      <c r="W14141">
        <v>9000</v>
      </c>
      <c r="X14141">
        <v>1</v>
      </c>
      <c r="Y14141">
        <v>1</v>
      </c>
    </row>
    <row r="14142" spans="1:25" x14ac:dyDescent="0.25">
      <c r="A14142">
        <v>1006312010</v>
      </c>
      <c r="B14142" s="1" t="s">
        <v>7561</v>
      </c>
      <c r="C14142" s="1" t="s">
        <v>14219</v>
      </c>
      <c r="D14142">
        <v>45610</v>
      </c>
      <c r="E14142">
        <v>110120</v>
      </c>
      <c r="F14142">
        <v>155730</v>
      </c>
      <c r="G14142">
        <v>0</v>
      </c>
      <c r="H14142">
        <v>6.7149999999999999</v>
      </c>
      <c r="I14142">
        <v>9718.6200000000008</v>
      </c>
      <c r="J14142" s="2">
        <v>37895</v>
      </c>
      <c r="K14142">
        <v>347717</v>
      </c>
      <c r="L14142">
        <v>2515</v>
      </c>
      <c r="M14142">
        <v>1.7</v>
      </c>
      <c r="N14142" s="1" t="s">
        <v>42</v>
      </c>
      <c r="O14142" s="1" t="s">
        <v>48</v>
      </c>
      <c r="P14142">
        <v>2</v>
      </c>
      <c r="Q14142">
        <v>1</v>
      </c>
      <c r="R14142">
        <v>1</v>
      </c>
      <c r="S14142" s="1" t="s">
        <v>33</v>
      </c>
      <c r="T14142">
        <v>1110</v>
      </c>
      <c r="U14142">
        <v>2003</v>
      </c>
      <c r="V14142">
        <v>462</v>
      </c>
      <c r="W14142">
        <v>9000</v>
      </c>
      <c r="X14142">
        <v>1</v>
      </c>
      <c r="Y14142">
        <v>1</v>
      </c>
    </row>
    <row r="14143" spans="1:25" x14ac:dyDescent="0.25">
      <c r="A14143">
        <v>1006312011</v>
      </c>
      <c r="B14143" s="1" t="s">
        <v>7561</v>
      </c>
      <c r="C14143" s="1" t="s">
        <v>14220</v>
      </c>
      <c r="D14143">
        <v>53840</v>
      </c>
      <c r="E14143">
        <v>110100</v>
      </c>
      <c r="F14143">
        <v>163940</v>
      </c>
      <c r="G14143">
        <v>0</v>
      </c>
      <c r="H14143">
        <v>6.7149999999999999</v>
      </c>
      <c r="I14143">
        <v>10572.78</v>
      </c>
      <c r="J14143" s="2">
        <v>37865</v>
      </c>
      <c r="K14143">
        <v>367908</v>
      </c>
      <c r="L14143">
        <v>2802</v>
      </c>
      <c r="M14143">
        <v>1.7</v>
      </c>
      <c r="N14143" s="1" t="s">
        <v>27</v>
      </c>
      <c r="O14143" s="1" t="s">
        <v>28</v>
      </c>
      <c r="P14143">
        <v>2</v>
      </c>
      <c r="Q14143">
        <v>1</v>
      </c>
      <c r="R14143">
        <v>1</v>
      </c>
      <c r="S14143" s="1" t="s">
        <v>29</v>
      </c>
      <c r="T14143">
        <v>1482</v>
      </c>
      <c r="U14143">
        <v>2003</v>
      </c>
      <c r="V14143">
        <v>737</v>
      </c>
      <c r="W14143">
        <v>10625</v>
      </c>
      <c r="X14143">
        <v>1</v>
      </c>
      <c r="Y14143">
        <v>1</v>
      </c>
    </row>
    <row r="14144" spans="1:25" x14ac:dyDescent="0.25">
      <c r="A14144">
        <v>1006312012</v>
      </c>
      <c r="B14144" s="1" t="s">
        <v>7561</v>
      </c>
      <c r="C14144" s="1" t="s">
        <v>14221</v>
      </c>
      <c r="D14144">
        <v>45610</v>
      </c>
      <c r="E14144">
        <v>108730</v>
      </c>
      <c r="F14144">
        <v>154340</v>
      </c>
      <c r="G14144">
        <v>0</v>
      </c>
      <c r="H14144">
        <v>6.7149999999999999</v>
      </c>
      <c r="I14144">
        <v>9961.0400000000009</v>
      </c>
      <c r="J14144" s="2">
        <v>37956</v>
      </c>
      <c r="K14144">
        <v>376963</v>
      </c>
      <c r="L14144">
        <v>3044</v>
      </c>
      <c r="M14144">
        <v>1.7</v>
      </c>
      <c r="N14144" s="1" t="s">
        <v>27</v>
      </c>
      <c r="O14144" s="1" t="s">
        <v>28</v>
      </c>
      <c r="P14144">
        <v>2</v>
      </c>
      <c r="Q14144">
        <v>1</v>
      </c>
      <c r="R14144">
        <v>0</v>
      </c>
      <c r="S14144" s="1" t="s">
        <v>33</v>
      </c>
      <c r="T14144">
        <v>1133</v>
      </c>
      <c r="U14144">
        <v>2004</v>
      </c>
      <c r="V14144">
        <v>630</v>
      </c>
      <c r="W14144">
        <v>9000</v>
      </c>
      <c r="X14144">
        <v>1</v>
      </c>
      <c r="Y14144">
        <v>1</v>
      </c>
    </row>
    <row r="14145" spans="1:25" x14ac:dyDescent="0.25">
      <c r="A14145">
        <v>1006312013</v>
      </c>
      <c r="B14145" s="1" t="s">
        <v>7561</v>
      </c>
      <c r="C14145" s="1" t="s">
        <v>14222</v>
      </c>
      <c r="D14145">
        <v>46110</v>
      </c>
      <c r="E14145">
        <v>88480</v>
      </c>
      <c r="F14145">
        <v>134590</v>
      </c>
      <c r="G14145">
        <v>0</v>
      </c>
      <c r="H14145">
        <v>6.7149999999999999</v>
      </c>
      <c r="I14145">
        <v>8634.82</v>
      </c>
      <c r="J14145" s="2">
        <v>37834</v>
      </c>
      <c r="K14145">
        <v>307348</v>
      </c>
      <c r="L14145">
        <v>2206</v>
      </c>
      <c r="M14145">
        <v>1.7</v>
      </c>
      <c r="N14145" s="1" t="s">
        <v>27</v>
      </c>
      <c r="O14145" s="1" t="s">
        <v>28</v>
      </c>
      <c r="P14145">
        <v>2</v>
      </c>
      <c r="Q14145">
        <v>1</v>
      </c>
      <c r="R14145">
        <v>1</v>
      </c>
      <c r="S14145" s="1" t="s">
        <v>29</v>
      </c>
      <c r="T14145">
        <v>1120</v>
      </c>
      <c r="U14145">
        <v>2003</v>
      </c>
      <c r="V14145">
        <v>441</v>
      </c>
      <c r="W14145">
        <v>9035</v>
      </c>
      <c r="X14145">
        <v>1</v>
      </c>
      <c r="Y14145">
        <v>1</v>
      </c>
    </row>
    <row r="14146" spans="1:25" x14ac:dyDescent="0.25">
      <c r="A14146">
        <v>1006312014</v>
      </c>
      <c r="B14146" s="1" t="s">
        <v>7561</v>
      </c>
      <c r="C14146" s="1" t="s">
        <v>14223</v>
      </c>
      <c r="D14146">
        <v>50480</v>
      </c>
      <c r="E14146">
        <v>109200</v>
      </c>
      <c r="F14146">
        <v>159680</v>
      </c>
      <c r="G14146">
        <v>0</v>
      </c>
      <c r="H14146">
        <v>6.7149999999999999</v>
      </c>
      <c r="I14146">
        <v>10319.620000000001</v>
      </c>
      <c r="J14146" s="2">
        <v>37865</v>
      </c>
      <c r="K14146">
        <v>361614</v>
      </c>
      <c r="L14146">
        <v>2730</v>
      </c>
      <c r="M14146">
        <v>1.7</v>
      </c>
      <c r="N14146" s="1" t="s">
        <v>27</v>
      </c>
      <c r="O14146" s="1" t="s">
        <v>28</v>
      </c>
      <c r="P14146">
        <v>2</v>
      </c>
      <c r="Q14146">
        <v>1</v>
      </c>
      <c r="R14146">
        <v>3</v>
      </c>
      <c r="S14146" s="1" t="s">
        <v>29</v>
      </c>
      <c r="T14146">
        <v>1470</v>
      </c>
      <c r="U14146">
        <v>2003</v>
      </c>
      <c r="V14146">
        <v>737</v>
      </c>
      <c r="W14146">
        <v>9880</v>
      </c>
      <c r="X14146">
        <v>1</v>
      </c>
      <c r="Y14146">
        <v>1</v>
      </c>
    </row>
    <row r="14147" spans="1:25" x14ac:dyDescent="0.25">
      <c r="A14147">
        <v>1006312015</v>
      </c>
      <c r="B14147" s="1" t="s">
        <v>7561</v>
      </c>
      <c r="C14147" s="1" t="s">
        <v>14224</v>
      </c>
      <c r="D14147">
        <v>54820</v>
      </c>
      <c r="E14147">
        <v>101830</v>
      </c>
      <c r="F14147">
        <v>156650</v>
      </c>
      <c r="G14147">
        <v>0</v>
      </c>
      <c r="H14147">
        <v>6.7149999999999999</v>
      </c>
      <c r="I14147">
        <v>10039.6</v>
      </c>
      <c r="J14147" s="2">
        <v>37956</v>
      </c>
      <c r="K14147">
        <v>386029</v>
      </c>
      <c r="L14147">
        <v>3408</v>
      </c>
      <c r="M14147">
        <v>1.7</v>
      </c>
      <c r="N14147" s="1" t="s">
        <v>27</v>
      </c>
      <c r="O14147" s="1" t="s">
        <v>28</v>
      </c>
      <c r="P14147">
        <v>2</v>
      </c>
      <c r="Q14147">
        <v>1</v>
      </c>
      <c r="R14147">
        <v>2</v>
      </c>
      <c r="S14147" s="1" t="s">
        <v>29</v>
      </c>
      <c r="T14147">
        <v>1752</v>
      </c>
      <c r="U14147">
        <v>2004</v>
      </c>
      <c r="V14147">
        <v>770</v>
      </c>
      <c r="W14147">
        <v>11033</v>
      </c>
      <c r="X14147">
        <v>1</v>
      </c>
      <c r="Y14147">
        <v>1</v>
      </c>
    </row>
    <row r="14148" spans="1:25" x14ac:dyDescent="0.25">
      <c r="A14148">
        <v>1006312016</v>
      </c>
      <c r="B14148" s="1" t="s">
        <v>7561</v>
      </c>
      <c r="C14148" s="1" t="s">
        <v>14225</v>
      </c>
      <c r="D14148">
        <v>45820</v>
      </c>
      <c r="E14148">
        <v>96810</v>
      </c>
      <c r="F14148">
        <v>142630</v>
      </c>
      <c r="G14148">
        <v>0</v>
      </c>
      <c r="H14148">
        <v>6.7149999999999999</v>
      </c>
      <c r="I14148">
        <v>9174.7199999999993</v>
      </c>
      <c r="J14148" s="2">
        <v>41487</v>
      </c>
      <c r="K14148">
        <v>363250</v>
      </c>
      <c r="L14148">
        <v>2579</v>
      </c>
      <c r="M14148">
        <v>1.7</v>
      </c>
      <c r="N14148" s="1" t="s">
        <v>27</v>
      </c>
      <c r="O14148" s="1" t="s">
        <v>28</v>
      </c>
      <c r="P14148">
        <v>2</v>
      </c>
      <c r="Q14148">
        <v>1</v>
      </c>
      <c r="R14148">
        <v>0</v>
      </c>
      <c r="S14148" s="1" t="s">
        <v>33</v>
      </c>
      <c r="T14148">
        <v>749</v>
      </c>
      <c r="U14148">
        <v>2003</v>
      </c>
      <c r="V14148">
        <v>524</v>
      </c>
      <c r="W14148">
        <v>9170</v>
      </c>
      <c r="X14148">
        <v>1</v>
      </c>
      <c r="Y14148">
        <v>1</v>
      </c>
    </row>
    <row r="14149" spans="1:25" x14ac:dyDescent="0.25">
      <c r="A14149">
        <v>1006312017</v>
      </c>
      <c r="B14149" s="1" t="s">
        <v>7561</v>
      </c>
      <c r="C14149" s="1" t="s">
        <v>14226</v>
      </c>
      <c r="D14149">
        <v>48650</v>
      </c>
      <c r="E14149">
        <v>110780</v>
      </c>
      <c r="F14149">
        <v>159430</v>
      </c>
      <c r="G14149">
        <v>0</v>
      </c>
      <c r="H14149">
        <v>6.7149999999999999</v>
      </c>
      <c r="I14149">
        <v>10302.84</v>
      </c>
      <c r="J14149" s="2">
        <v>39995</v>
      </c>
      <c r="K14149">
        <v>475000</v>
      </c>
      <c r="L14149">
        <v>3010</v>
      </c>
      <c r="M14149">
        <v>1.7</v>
      </c>
      <c r="N14149" s="1" t="s">
        <v>27</v>
      </c>
      <c r="O14149" s="1" t="s">
        <v>28</v>
      </c>
      <c r="P14149">
        <v>3</v>
      </c>
      <c r="Q14149">
        <v>0</v>
      </c>
      <c r="R14149">
        <v>2</v>
      </c>
      <c r="S14149" s="1" t="s">
        <v>33</v>
      </c>
      <c r="T14149">
        <v>930</v>
      </c>
      <c r="U14149">
        <v>2004</v>
      </c>
      <c r="V14149">
        <v>682</v>
      </c>
      <c r="W14149">
        <v>10259</v>
      </c>
      <c r="X14149">
        <v>1</v>
      </c>
      <c r="Y14149">
        <v>1</v>
      </c>
    </row>
    <row r="14150" spans="1:25" x14ac:dyDescent="0.25">
      <c r="A14150">
        <v>1006312018</v>
      </c>
      <c r="B14150" s="1" t="s">
        <v>7561</v>
      </c>
      <c r="C14150" s="1" t="s">
        <v>14227</v>
      </c>
      <c r="D14150">
        <v>48690</v>
      </c>
      <c r="E14150">
        <v>118270</v>
      </c>
      <c r="F14150">
        <v>166960</v>
      </c>
      <c r="G14150">
        <v>0</v>
      </c>
      <c r="H14150">
        <v>6.7149999999999999</v>
      </c>
      <c r="I14150">
        <v>10808.48</v>
      </c>
      <c r="J14150" s="2">
        <v>37834</v>
      </c>
      <c r="K14150">
        <v>372060</v>
      </c>
      <c r="L14150">
        <v>3394</v>
      </c>
      <c r="M14150">
        <v>1.7</v>
      </c>
      <c r="N14150" s="1" t="s">
        <v>27</v>
      </c>
      <c r="O14150" s="1" t="s">
        <v>28</v>
      </c>
      <c r="P14150">
        <v>2</v>
      </c>
      <c r="Q14150">
        <v>1</v>
      </c>
      <c r="R14150">
        <v>1</v>
      </c>
      <c r="S14150" s="1" t="s">
        <v>33</v>
      </c>
      <c r="T14150">
        <v>1066</v>
      </c>
      <c r="U14150">
        <v>2003</v>
      </c>
      <c r="V14150">
        <v>781</v>
      </c>
      <c r="W14150">
        <v>10406</v>
      </c>
      <c r="X14150">
        <v>1</v>
      </c>
      <c r="Y14150">
        <v>1</v>
      </c>
    </row>
    <row r="14151" spans="1:25" x14ac:dyDescent="0.25">
      <c r="A14151">
        <v>1006312019</v>
      </c>
      <c r="B14151" s="1" t="s">
        <v>7561</v>
      </c>
      <c r="C14151" s="1" t="s">
        <v>14228</v>
      </c>
      <c r="D14151">
        <v>49800</v>
      </c>
      <c r="E14151">
        <v>110370</v>
      </c>
      <c r="F14151">
        <v>160170</v>
      </c>
      <c r="G14151">
        <v>0</v>
      </c>
      <c r="H14151">
        <v>6.7149999999999999</v>
      </c>
      <c r="I14151">
        <v>10016.780000000001</v>
      </c>
      <c r="J14151" s="2">
        <v>42552</v>
      </c>
      <c r="K14151">
        <v>474000</v>
      </c>
      <c r="L14151">
        <v>2515</v>
      </c>
      <c r="M14151">
        <v>1.7</v>
      </c>
      <c r="N14151" s="1" t="s">
        <v>42</v>
      </c>
      <c r="O14151" s="1" t="s">
        <v>48</v>
      </c>
      <c r="P14151">
        <v>2</v>
      </c>
      <c r="Q14151">
        <v>1</v>
      </c>
      <c r="R14151">
        <v>2</v>
      </c>
      <c r="S14151" s="1" t="s">
        <v>33</v>
      </c>
      <c r="T14151">
        <v>1110</v>
      </c>
      <c r="U14151">
        <v>2004</v>
      </c>
      <c r="V14151">
        <v>462</v>
      </c>
      <c r="W14151">
        <v>11010</v>
      </c>
      <c r="X14151">
        <v>1</v>
      </c>
      <c r="Y14151">
        <v>1</v>
      </c>
    </row>
    <row r="14152" spans="1:25" x14ac:dyDescent="0.25">
      <c r="A14152">
        <v>1006312020</v>
      </c>
      <c r="B14152" s="1" t="s">
        <v>7561</v>
      </c>
      <c r="C14152" s="1" t="s">
        <v>14229</v>
      </c>
      <c r="D14152">
        <v>49840</v>
      </c>
      <c r="E14152">
        <v>94140</v>
      </c>
      <c r="F14152">
        <v>143980</v>
      </c>
      <c r="G14152">
        <v>0</v>
      </c>
      <c r="H14152">
        <v>6.7149999999999999</v>
      </c>
      <c r="I14152">
        <v>9265.36</v>
      </c>
      <c r="J14152" s="2">
        <v>37956</v>
      </c>
      <c r="K14152">
        <v>333423</v>
      </c>
      <c r="L14152">
        <v>2293</v>
      </c>
      <c r="M14152">
        <v>1.7</v>
      </c>
      <c r="N14152" s="1" t="s">
        <v>27</v>
      </c>
      <c r="O14152" s="1" t="s">
        <v>28</v>
      </c>
      <c r="P14152">
        <v>2</v>
      </c>
      <c r="Q14152">
        <v>1</v>
      </c>
      <c r="R14152">
        <v>2</v>
      </c>
      <c r="S14152" s="1" t="s">
        <v>29</v>
      </c>
      <c r="T14152">
        <v>1178</v>
      </c>
      <c r="U14152">
        <v>2004</v>
      </c>
      <c r="V14152">
        <v>572</v>
      </c>
      <c r="W14152">
        <v>11436</v>
      </c>
      <c r="X14152">
        <v>1</v>
      </c>
      <c r="Y14152">
        <v>1</v>
      </c>
    </row>
    <row r="14153" spans="1:25" x14ac:dyDescent="0.25">
      <c r="A14153">
        <v>1006312021</v>
      </c>
      <c r="B14153" s="1" t="s">
        <v>7561</v>
      </c>
      <c r="C14153" s="1" t="s">
        <v>14230</v>
      </c>
      <c r="D14153">
        <v>51330</v>
      </c>
      <c r="E14153">
        <v>109870</v>
      </c>
      <c r="F14153">
        <v>161200</v>
      </c>
      <c r="G14153">
        <v>0</v>
      </c>
      <c r="H14153">
        <v>6.7149999999999999</v>
      </c>
      <c r="I14153">
        <v>10421.68</v>
      </c>
      <c r="J14153" s="2">
        <v>38047</v>
      </c>
      <c r="K14153">
        <v>388137</v>
      </c>
      <c r="L14153">
        <v>2983</v>
      </c>
      <c r="M14153">
        <v>1.7</v>
      </c>
      <c r="N14153" s="1" t="s">
        <v>27</v>
      </c>
      <c r="O14153" s="1" t="s">
        <v>28</v>
      </c>
      <c r="P14153">
        <v>2</v>
      </c>
      <c r="Q14153">
        <v>1</v>
      </c>
      <c r="R14153">
        <v>1</v>
      </c>
      <c r="S14153" s="1" t="s">
        <v>33</v>
      </c>
      <c r="T14153">
        <v>1450</v>
      </c>
      <c r="U14153">
        <v>2004</v>
      </c>
      <c r="V14153">
        <v>630</v>
      </c>
      <c r="W14153">
        <v>12346</v>
      </c>
      <c r="X14153">
        <v>1</v>
      </c>
      <c r="Y14153">
        <v>1</v>
      </c>
    </row>
    <row r="14154" spans="1:25" x14ac:dyDescent="0.25">
      <c r="A14154">
        <v>1006312022</v>
      </c>
      <c r="B14154" s="1" t="s">
        <v>7561</v>
      </c>
      <c r="C14154" s="1" t="s">
        <v>14231</v>
      </c>
      <c r="D14154">
        <v>54890</v>
      </c>
      <c r="E14154">
        <v>108660</v>
      </c>
      <c r="F14154">
        <v>163550</v>
      </c>
      <c r="G14154">
        <v>0</v>
      </c>
      <c r="H14154">
        <v>6.7149999999999999</v>
      </c>
      <c r="I14154">
        <v>10485.48</v>
      </c>
      <c r="J14154" s="2">
        <v>43891</v>
      </c>
      <c r="K14154">
        <v>445000</v>
      </c>
      <c r="L14154">
        <v>3039</v>
      </c>
      <c r="M14154">
        <v>1.7</v>
      </c>
      <c r="N14154" s="1" t="s">
        <v>27</v>
      </c>
      <c r="O14154" s="1" t="s">
        <v>28</v>
      </c>
      <c r="P14154">
        <v>2</v>
      </c>
      <c r="Q14154">
        <v>1</v>
      </c>
      <c r="R14154">
        <v>2</v>
      </c>
      <c r="S14154" s="1" t="s">
        <v>33</v>
      </c>
      <c r="T14154">
        <v>1137</v>
      </c>
      <c r="U14154">
        <v>2003</v>
      </c>
      <c r="V14154">
        <v>483</v>
      </c>
      <c r="W14154">
        <v>14102</v>
      </c>
      <c r="X14154">
        <v>1</v>
      </c>
      <c r="Y14154">
        <v>1</v>
      </c>
    </row>
    <row r="14155" spans="1:25" x14ac:dyDescent="0.25">
      <c r="A14155">
        <v>1006312023</v>
      </c>
      <c r="B14155" s="1" t="s">
        <v>7561</v>
      </c>
      <c r="C14155" s="1" t="s">
        <v>14232</v>
      </c>
      <c r="D14155">
        <v>67570</v>
      </c>
      <c r="E14155">
        <v>119680</v>
      </c>
      <c r="F14155">
        <v>187250</v>
      </c>
      <c r="G14155">
        <v>0</v>
      </c>
      <c r="H14155">
        <v>6.7149999999999999</v>
      </c>
      <c r="I14155">
        <v>12170.94</v>
      </c>
      <c r="J14155" s="2">
        <v>37865</v>
      </c>
      <c r="K14155">
        <v>456012</v>
      </c>
      <c r="L14155">
        <v>3189</v>
      </c>
      <c r="M14155">
        <v>1.7</v>
      </c>
      <c r="N14155" s="1" t="s">
        <v>27</v>
      </c>
      <c r="O14155" s="1" t="s">
        <v>28</v>
      </c>
      <c r="P14155">
        <v>2</v>
      </c>
      <c r="Q14155">
        <v>1</v>
      </c>
      <c r="R14155">
        <v>3</v>
      </c>
      <c r="S14155" s="1" t="s">
        <v>29</v>
      </c>
      <c r="T14155">
        <v>1755</v>
      </c>
      <c r="U14155">
        <v>2003</v>
      </c>
      <c r="V14155">
        <v>704</v>
      </c>
      <c r="W14155">
        <v>14779</v>
      </c>
      <c r="X14155">
        <v>1</v>
      </c>
      <c r="Y14155">
        <v>1</v>
      </c>
    </row>
    <row r="14156" spans="1:25" x14ac:dyDescent="0.25">
      <c r="A14156">
        <v>1006312024</v>
      </c>
      <c r="B14156" s="1" t="s">
        <v>7561</v>
      </c>
      <c r="C14156" s="1" t="s">
        <v>14233</v>
      </c>
      <c r="D14156">
        <v>58590</v>
      </c>
      <c r="E14156">
        <v>125620</v>
      </c>
      <c r="F14156">
        <v>184210</v>
      </c>
      <c r="G14156">
        <v>0</v>
      </c>
      <c r="H14156">
        <v>6.7149999999999999</v>
      </c>
      <c r="I14156">
        <v>11966.82</v>
      </c>
      <c r="J14156" s="2">
        <v>37956</v>
      </c>
      <c r="K14156">
        <v>465123</v>
      </c>
      <c r="L14156">
        <v>3545</v>
      </c>
      <c r="M14156">
        <v>1.7</v>
      </c>
      <c r="N14156" s="1" t="s">
        <v>27</v>
      </c>
      <c r="O14156" s="1" t="s">
        <v>28</v>
      </c>
      <c r="P14156">
        <v>2</v>
      </c>
      <c r="Q14156">
        <v>1</v>
      </c>
      <c r="R14156">
        <v>1</v>
      </c>
      <c r="S14156" s="1" t="s">
        <v>29</v>
      </c>
      <c r="T14156">
        <v>1864</v>
      </c>
      <c r="U14156">
        <v>2004</v>
      </c>
      <c r="V14156">
        <v>848</v>
      </c>
      <c r="W14156">
        <v>15930</v>
      </c>
      <c r="X14156">
        <v>1</v>
      </c>
      <c r="Y14156">
        <v>1</v>
      </c>
    </row>
    <row r="14157" spans="1:25" x14ac:dyDescent="0.25">
      <c r="A14157">
        <v>1006312025</v>
      </c>
      <c r="B14157" s="1" t="s">
        <v>7561</v>
      </c>
      <c r="C14157" s="1" t="s">
        <v>14234</v>
      </c>
      <c r="D14157">
        <v>68500</v>
      </c>
      <c r="E14157">
        <v>124290</v>
      </c>
      <c r="F14157">
        <v>192790</v>
      </c>
      <c r="G14157">
        <v>0</v>
      </c>
      <c r="H14157">
        <v>6.7149999999999999</v>
      </c>
      <c r="I14157">
        <v>12207.2</v>
      </c>
      <c r="J14157" s="2">
        <v>37987</v>
      </c>
      <c r="K14157">
        <v>401514</v>
      </c>
      <c r="L14157">
        <v>2755</v>
      </c>
      <c r="M14157">
        <v>1.7</v>
      </c>
      <c r="N14157" s="1" t="s">
        <v>42</v>
      </c>
      <c r="O14157" s="1" t="s">
        <v>48</v>
      </c>
      <c r="P14157">
        <v>2</v>
      </c>
      <c r="Q14157">
        <v>1</v>
      </c>
      <c r="R14157">
        <v>2</v>
      </c>
      <c r="S14157" s="1" t="s">
        <v>33</v>
      </c>
      <c r="T14157">
        <v>1792</v>
      </c>
      <c r="U14157">
        <v>2004</v>
      </c>
      <c r="V14157">
        <v>692</v>
      </c>
      <c r="W14157">
        <v>19790</v>
      </c>
      <c r="X14157">
        <v>1</v>
      </c>
      <c r="Y14157">
        <v>1</v>
      </c>
    </row>
    <row r="14158" spans="1:25" x14ac:dyDescent="0.25">
      <c r="A14158">
        <v>1006312026</v>
      </c>
      <c r="B14158" s="1" t="s">
        <v>7561</v>
      </c>
      <c r="C14158" s="1" t="s">
        <v>14235</v>
      </c>
      <c r="D14158">
        <v>58140</v>
      </c>
      <c r="E14158">
        <v>122430</v>
      </c>
      <c r="F14158">
        <v>180570</v>
      </c>
      <c r="G14158">
        <v>0</v>
      </c>
      <c r="H14158">
        <v>6.7149999999999999</v>
      </c>
      <c r="I14158">
        <v>11722.38</v>
      </c>
      <c r="J14158" s="2">
        <v>41365</v>
      </c>
      <c r="K14158">
        <v>460000</v>
      </c>
      <c r="L14158">
        <v>3467</v>
      </c>
      <c r="M14158">
        <v>1.7</v>
      </c>
      <c r="N14158" s="1" t="s">
        <v>27</v>
      </c>
      <c r="O14158" s="1" t="s">
        <v>28</v>
      </c>
      <c r="P14158">
        <v>2</v>
      </c>
      <c r="Q14158">
        <v>1</v>
      </c>
      <c r="R14158">
        <v>1</v>
      </c>
      <c r="S14158" s="1" t="s">
        <v>29</v>
      </c>
      <c r="T14158">
        <v>1786</v>
      </c>
      <c r="U14158">
        <v>2003</v>
      </c>
      <c r="V14158">
        <v>794</v>
      </c>
      <c r="W14158">
        <v>15246</v>
      </c>
      <c r="X14158">
        <v>1</v>
      </c>
      <c r="Y14158">
        <v>1</v>
      </c>
    </row>
    <row r="14159" spans="1:25" x14ac:dyDescent="0.25">
      <c r="A14159">
        <v>1006400026</v>
      </c>
      <c r="B14159" s="1" t="s">
        <v>14236</v>
      </c>
      <c r="C14159" s="1" t="s">
        <v>14237</v>
      </c>
      <c r="D14159">
        <v>2450</v>
      </c>
      <c r="E14159">
        <v>0</v>
      </c>
      <c r="F14159">
        <v>2450</v>
      </c>
      <c r="G14159">
        <v>0</v>
      </c>
      <c r="H14159">
        <v>6.4698000000000002</v>
      </c>
      <c r="I14159">
        <v>158.52000000000001</v>
      </c>
      <c r="J14159" s="2"/>
      <c r="L14159">
        <v>0</v>
      </c>
      <c r="M14159">
        <v>0</v>
      </c>
      <c r="N14159" s="1" t="s">
        <v>264</v>
      </c>
      <c r="O14159" s="1" t="s">
        <v>264</v>
      </c>
      <c r="P14159">
        <v>0</v>
      </c>
      <c r="Q14159">
        <v>0</v>
      </c>
      <c r="R14159">
        <v>0</v>
      </c>
      <c r="S14159" s="1" t="s">
        <v>264</v>
      </c>
      <c r="T14159">
        <v>0</v>
      </c>
      <c r="U14159">
        <v>0</v>
      </c>
      <c r="W14159">
        <v>11766</v>
      </c>
      <c r="Y14159">
        <v>0</v>
      </c>
    </row>
    <row r="14160" spans="1:25" x14ac:dyDescent="0.25">
      <c r="A14160">
        <v>1006400027</v>
      </c>
      <c r="B14160" s="1" t="s">
        <v>14236</v>
      </c>
      <c r="C14160" s="1" t="s">
        <v>14238</v>
      </c>
      <c r="D14160">
        <v>2450</v>
      </c>
      <c r="E14160">
        <v>0</v>
      </c>
      <c r="F14160">
        <v>2450</v>
      </c>
      <c r="G14160">
        <v>0</v>
      </c>
      <c r="H14160">
        <v>6.4698000000000002</v>
      </c>
      <c r="I14160">
        <v>158.52000000000001</v>
      </c>
      <c r="J14160" s="2"/>
      <c r="L14160">
        <v>0</v>
      </c>
      <c r="M14160">
        <v>0</v>
      </c>
      <c r="N14160" s="1" t="s">
        <v>264</v>
      </c>
      <c r="O14160" s="1" t="s">
        <v>264</v>
      </c>
      <c r="P14160">
        <v>0</v>
      </c>
      <c r="Q14160">
        <v>0</v>
      </c>
      <c r="R14160">
        <v>0</v>
      </c>
      <c r="S14160" s="1" t="s">
        <v>264</v>
      </c>
      <c r="T14160">
        <v>0</v>
      </c>
      <c r="U14160">
        <v>0</v>
      </c>
      <c r="W14160">
        <v>9179</v>
      </c>
      <c r="Y14160">
        <v>0</v>
      </c>
    </row>
    <row r="14161" spans="1:25" x14ac:dyDescent="0.25">
      <c r="A14161">
        <v>1006400028</v>
      </c>
      <c r="B14161" s="1" t="s">
        <v>14236</v>
      </c>
      <c r="C14161" s="1" t="s">
        <v>14237</v>
      </c>
      <c r="D14161">
        <v>2450</v>
      </c>
      <c r="E14161">
        <v>0</v>
      </c>
      <c r="F14161">
        <v>2450</v>
      </c>
      <c r="G14161">
        <v>0</v>
      </c>
      <c r="H14161">
        <v>6.4698000000000002</v>
      </c>
      <c r="I14161">
        <v>158.52000000000001</v>
      </c>
      <c r="J14161" s="2"/>
      <c r="L14161">
        <v>0</v>
      </c>
      <c r="M14161">
        <v>0</v>
      </c>
      <c r="N14161" s="1" t="s">
        <v>264</v>
      </c>
      <c r="O14161" s="1" t="s">
        <v>264</v>
      </c>
      <c r="P14161">
        <v>0</v>
      </c>
      <c r="Q14161">
        <v>0</v>
      </c>
      <c r="R14161">
        <v>0</v>
      </c>
      <c r="S14161" s="1" t="s">
        <v>264</v>
      </c>
      <c r="T14161">
        <v>0</v>
      </c>
      <c r="U14161">
        <v>0</v>
      </c>
      <c r="W14161">
        <v>10321</v>
      </c>
      <c r="Y14161">
        <v>0</v>
      </c>
    </row>
    <row r="14162" spans="1:25" x14ac:dyDescent="0.25">
      <c r="A14162">
        <v>1006400029</v>
      </c>
      <c r="B14162" s="1" t="s">
        <v>14236</v>
      </c>
      <c r="C14162" s="1" t="s">
        <v>14237</v>
      </c>
      <c r="D14162">
        <v>2450</v>
      </c>
      <c r="E14162">
        <v>0</v>
      </c>
      <c r="F14162">
        <v>2450</v>
      </c>
      <c r="G14162">
        <v>0</v>
      </c>
      <c r="H14162">
        <v>6.4698000000000002</v>
      </c>
      <c r="I14162">
        <v>158.52000000000001</v>
      </c>
      <c r="J14162" s="2"/>
      <c r="L14162">
        <v>0</v>
      </c>
      <c r="M14162">
        <v>0</v>
      </c>
      <c r="N14162" s="1" t="s">
        <v>264</v>
      </c>
      <c r="O14162" s="1" t="s">
        <v>264</v>
      </c>
      <c r="P14162">
        <v>0</v>
      </c>
      <c r="Q14162">
        <v>0</v>
      </c>
      <c r="R14162">
        <v>0</v>
      </c>
      <c r="S14162" s="1" t="s">
        <v>264</v>
      </c>
      <c r="T14162">
        <v>0</v>
      </c>
      <c r="U14162">
        <v>0</v>
      </c>
      <c r="W14162">
        <v>10546</v>
      </c>
      <c r="Y14162">
        <v>0</v>
      </c>
    </row>
    <row r="14163" spans="1:25" x14ac:dyDescent="0.25">
      <c r="A14163">
        <v>1006400030</v>
      </c>
      <c r="B14163" s="1" t="s">
        <v>14236</v>
      </c>
      <c r="C14163" s="1" t="s">
        <v>14237</v>
      </c>
      <c r="D14163">
        <v>2450</v>
      </c>
      <c r="E14163">
        <v>0</v>
      </c>
      <c r="F14163">
        <v>2450</v>
      </c>
      <c r="G14163">
        <v>0</v>
      </c>
      <c r="H14163">
        <v>6.4698000000000002</v>
      </c>
      <c r="I14163">
        <v>158.52000000000001</v>
      </c>
      <c r="J14163" s="2"/>
      <c r="L14163">
        <v>0</v>
      </c>
      <c r="M14163">
        <v>0</v>
      </c>
      <c r="N14163" s="1" t="s">
        <v>264</v>
      </c>
      <c r="O14163" s="1" t="s">
        <v>264</v>
      </c>
      <c r="P14163">
        <v>0</v>
      </c>
      <c r="Q14163">
        <v>0</v>
      </c>
      <c r="R14163">
        <v>0</v>
      </c>
      <c r="S14163" s="1" t="s">
        <v>264</v>
      </c>
      <c r="T14163">
        <v>0</v>
      </c>
      <c r="U14163">
        <v>0</v>
      </c>
      <c r="W14163">
        <v>11646</v>
      </c>
      <c r="Y14163">
        <v>0</v>
      </c>
    </row>
    <row r="14164" spans="1:25" x14ac:dyDescent="0.25">
      <c r="A14164">
        <v>1006400031</v>
      </c>
      <c r="B14164" s="1" t="s">
        <v>14236</v>
      </c>
      <c r="C14164" s="1" t="s">
        <v>14237</v>
      </c>
      <c r="D14164">
        <v>2450</v>
      </c>
      <c r="E14164">
        <v>0</v>
      </c>
      <c r="F14164">
        <v>2450</v>
      </c>
      <c r="G14164">
        <v>0</v>
      </c>
      <c r="H14164">
        <v>6.4698000000000002</v>
      </c>
      <c r="I14164">
        <v>158.52000000000001</v>
      </c>
      <c r="J14164" s="2"/>
      <c r="L14164">
        <v>0</v>
      </c>
      <c r="M14164">
        <v>0</v>
      </c>
      <c r="N14164" s="1" t="s">
        <v>264</v>
      </c>
      <c r="O14164" s="1" t="s">
        <v>264</v>
      </c>
      <c r="P14164">
        <v>0</v>
      </c>
      <c r="Q14164">
        <v>0</v>
      </c>
      <c r="R14164">
        <v>0</v>
      </c>
      <c r="S14164" s="1" t="s">
        <v>264</v>
      </c>
      <c r="T14164">
        <v>0</v>
      </c>
      <c r="U14164">
        <v>0</v>
      </c>
      <c r="W14164">
        <v>13111</v>
      </c>
      <c r="Y14164">
        <v>0</v>
      </c>
    </row>
    <row r="14165" spans="1:25" x14ac:dyDescent="0.25">
      <c r="A14165">
        <v>1006400032</v>
      </c>
      <c r="B14165" s="1" t="s">
        <v>14236</v>
      </c>
      <c r="C14165" s="1" t="s">
        <v>14239</v>
      </c>
      <c r="D14165">
        <v>2450</v>
      </c>
      <c r="E14165">
        <v>59190</v>
      </c>
      <c r="F14165">
        <v>61640</v>
      </c>
      <c r="G14165">
        <v>0</v>
      </c>
      <c r="H14165">
        <v>6.4698000000000002</v>
      </c>
      <c r="I14165">
        <v>3988</v>
      </c>
      <c r="J14165" s="2">
        <v>43831</v>
      </c>
      <c r="K14165">
        <v>504674</v>
      </c>
      <c r="L14165">
        <v>2227</v>
      </c>
      <c r="M14165">
        <v>1.7</v>
      </c>
      <c r="N14165" s="1" t="s">
        <v>42</v>
      </c>
      <c r="O14165" s="1" t="s">
        <v>48</v>
      </c>
      <c r="P14165">
        <v>2</v>
      </c>
      <c r="Q14165">
        <v>0</v>
      </c>
      <c r="R14165">
        <v>1</v>
      </c>
      <c r="S14165" s="1" t="s">
        <v>33</v>
      </c>
      <c r="T14165">
        <v>1029</v>
      </c>
      <c r="U14165">
        <v>0</v>
      </c>
      <c r="V14165">
        <v>657</v>
      </c>
      <c r="W14165">
        <v>9176</v>
      </c>
      <c r="Y14165">
        <v>1</v>
      </c>
    </row>
    <row r="14166" spans="1:25" x14ac:dyDescent="0.25">
      <c r="A14166">
        <v>1006400033</v>
      </c>
      <c r="B14166" s="1" t="s">
        <v>14236</v>
      </c>
      <c r="C14166" s="1" t="s">
        <v>14237</v>
      </c>
      <c r="D14166">
        <v>2450</v>
      </c>
      <c r="E14166">
        <v>0</v>
      </c>
      <c r="F14166">
        <v>2450</v>
      </c>
      <c r="G14166">
        <v>0</v>
      </c>
      <c r="H14166">
        <v>6.4698000000000002</v>
      </c>
      <c r="I14166">
        <v>158.52000000000001</v>
      </c>
      <c r="J14166" s="2"/>
      <c r="L14166">
        <v>0</v>
      </c>
      <c r="M14166">
        <v>0</v>
      </c>
      <c r="N14166" s="1" t="s">
        <v>264</v>
      </c>
      <c r="O14166" s="1" t="s">
        <v>264</v>
      </c>
      <c r="P14166">
        <v>0</v>
      </c>
      <c r="Q14166">
        <v>0</v>
      </c>
      <c r="R14166">
        <v>0</v>
      </c>
      <c r="S14166" s="1" t="s">
        <v>264</v>
      </c>
      <c r="T14166">
        <v>0</v>
      </c>
      <c r="U14166">
        <v>0</v>
      </c>
      <c r="W14166">
        <v>9112</v>
      </c>
      <c r="Y14166">
        <v>0</v>
      </c>
    </row>
    <row r="14167" spans="1:25" x14ac:dyDescent="0.25">
      <c r="A14167">
        <v>1006400034</v>
      </c>
      <c r="B14167" s="1" t="s">
        <v>14236</v>
      </c>
      <c r="C14167" s="1" t="s">
        <v>14237</v>
      </c>
      <c r="D14167">
        <v>2450</v>
      </c>
      <c r="E14167">
        <v>0</v>
      </c>
      <c r="F14167">
        <v>2450</v>
      </c>
      <c r="G14167">
        <v>0</v>
      </c>
      <c r="H14167">
        <v>6.4698000000000002</v>
      </c>
      <c r="I14167">
        <v>158.52000000000001</v>
      </c>
      <c r="J14167" s="2"/>
      <c r="L14167">
        <v>0</v>
      </c>
      <c r="M14167">
        <v>0</v>
      </c>
      <c r="N14167" s="1" t="s">
        <v>264</v>
      </c>
      <c r="O14167" s="1" t="s">
        <v>264</v>
      </c>
      <c r="P14167">
        <v>0</v>
      </c>
      <c r="Q14167">
        <v>0</v>
      </c>
      <c r="R14167">
        <v>0</v>
      </c>
      <c r="S14167" s="1" t="s">
        <v>264</v>
      </c>
      <c r="T14167">
        <v>0</v>
      </c>
      <c r="U14167">
        <v>0</v>
      </c>
      <c r="W14167">
        <v>9815</v>
      </c>
      <c r="Y14167">
        <v>0</v>
      </c>
    </row>
    <row r="14168" spans="1:25" x14ac:dyDescent="0.25">
      <c r="A14168">
        <v>1006400035</v>
      </c>
      <c r="B14168" s="1" t="s">
        <v>14236</v>
      </c>
      <c r="C14168" s="1" t="s">
        <v>14237</v>
      </c>
      <c r="D14168">
        <v>2450</v>
      </c>
      <c r="E14168">
        <v>0</v>
      </c>
      <c r="F14168">
        <v>2450</v>
      </c>
      <c r="G14168">
        <v>0</v>
      </c>
      <c r="H14168">
        <v>6.4698000000000002</v>
      </c>
      <c r="I14168">
        <v>158.52000000000001</v>
      </c>
      <c r="J14168" s="2"/>
      <c r="L14168">
        <v>0</v>
      </c>
      <c r="M14168">
        <v>0</v>
      </c>
      <c r="N14168" s="1" t="s">
        <v>264</v>
      </c>
      <c r="O14168" s="1" t="s">
        <v>264</v>
      </c>
      <c r="P14168">
        <v>0</v>
      </c>
      <c r="Q14168">
        <v>0</v>
      </c>
      <c r="R14168">
        <v>0</v>
      </c>
      <c r="S14168" s="1" t="s">
        <v>264</v>
      </c>
      <c r="T14168">
        <v>0</v>
      </c>
      <c r="U14168">
        <v>0</v>
      </c>
      <c r="W14168">
        <v>9090</v>
      </c>
      <c r="Y14168">
        <v>0</v>
      </c>
    </row>
    <row r="14169" spans="1:25" x14ac:dyDescent="0.25">
      <c r="A14169">
        <v>1006400036</v>
      </c>
      <c r="B14169" s="1" t="s">
        <v>14236</v>
      </c>
      <c r="C14169" s="1" t="s">
        <v>14240</v>
      </c>
      <c r="D14169">
        <v>2450</v>
      </c>
      <c r="E14169">
        <v>0</v>
      </c>
      <c r="F14169">
        <v>2450</v>
      </c>
      <c r="G14169">
        <v>0</v>
      </c>
      <c r="H14169">
        <v>6.4698000000000002</v>
      </c>
      <c r="I14169">
        <v>158.52000000000001</v>
      </c>
      <c r="J14169" s="2">
        <v>43983</v>
      </c>
      <c r="K14169">
        <v>565522</v>
      </c>
      <c r="L14169">
        <v>0</v>
      </c>
      <c r="M14169">
        <v>0</v>
      </c>
      <c r="N14169" s="1" t="s">
        <v>264</v>
      </c>
      <c r="O14169" s="1" t="s">
        <v>264</v>
      </c>
      <c r="P14169">
        <v>0</v>
      </c>
      <c r="Q14169">
        <v>0</v>
      </c>
      <c r="R14169">
        <v>0</v>
      </c>
      <c r="S14169" s="1" t="s">
        <v>264</v>
      </c>
      <c r="T14169">
        <v>0</v>
      </c>
      <c r="U14169">
        <v>0</v>
      </c>
      <c r="W14169">
        <v>9000</v>
      </c>
      <c r="Y14169">
        <v>0</v>
      </c>
    </row>
    <row r="14170" spans="1:25" x14ac:dyDescent="0.25">
      <c r="A14170">
        <v>1006400037</v>
      </c>
      <c r="B14170" s="1" t="s">
        <v>14236</v>
      </c>
      <c r="C14170" s="1" t="s">
        <v>14237</v>
      </c>
      <c r="D14170">
        <v>2450</v>
      </c>
      <c r="E14170">
        <v>0</v>
      </c>
      <c r="F14170">
        <v>2450</v>
      </c>
      <c r="G14170">
        <v>0</v>
      </c>
      <c r="H14170">
        <v>6.4698000000000002</v>
      </c>
      <c r="I14170">
        <v>158.52000000000001</v>
      </c>
      <c r="J14170" s="2"/>
      <c r="L14170">
        <v>0</v>
      </c>
      <c r="M14170">
        <v>0</v>
      </c>
      <c r="N14170" s="1" t="s">
        <v>264</v>
      </c>
      <c r="O14170" s="1" t="s">
        <v>264</v>
      </c>
      <c r="P14170">
        <v>0</v>
      </c>
      <c r="Q14170">
        <v>0</v>
      </c>
      <c r="R14170">
        <v>0</v>
      </c>
      <c r="S14170" s="1" t="s">
        <v>264</v>
      </c>
      <c r="T14170">
        <v>0</v>
      </c>
      <c r="U14170">
        <v>0</v>
      </c>
      <c r="W14170">
        <v>9000</v>
      </c>
      <c r="Y14170">
        <v>0</v>
      </c>
    </row>
    <row r="14171" spans="1:25" x14ac:dyDescent="0.25">
      <c r="A14171">
        <v>1006400038</v>
      </c>
      <c r="B14171" s="1" t="s">
        <v>14236</v>
      </c>
      <c r="C14171" s="1" t="s">
        <v>14237</v>
      </c>
      <c r="D14171">
        <v>2450</v>
      </c>
      <c r="E14171">
        <v>0</v>
      </c>
      <c r="F14171">
        <v>2450</v>
      </c>
      <c r="G14171">
        <v>0</v>
      </c>
      <c r="H14171">
        <v>6.4698000000000002</v>
      </c>
      <c r="I14171">
        <v>158.52000000000001</v>
      </c>
      <c r="J14171" s="2"/>
      <c r="L14171">
        <v>0</v>
      </c>
      <c r="M14171">
        <v>0</v>
      </c>
      <c r="N14171" s="1" t="s">
        <v>264</v>
      </c>
      <c r="O14171" s="1" t="s">
        <v>264</v>
      </c>
      <c r="P14171">
        <v>0</v>
      </c>
      <c r="Q14171">
        <v>0</v>
      </c>
      <c r="R14171">
        <v>0</v>
      </c>
      <c r="S14171" s="1" t="s">
        <v>264</v>
      </c>
      <c r="T14171">
        <v>0</v>
      </c>
      <c r="U14171">
        <v>0</v>
      </c>
      <c r="W14171">
        <v>9000</v>
      </c>
      <c r="Y14171">
        <v>0</v>
      </c>
    </row>
    <row r="14172" spans="1:25" x14ac:dyDescent="0.25">
      <c r="A14172">
        <v>1006400039</v>
      </c>
      <c r="B14172" s="1" t="s">
        <v>14236</v>
      </c>
      <c r="C14172" s="1" t="s">
        <v>14241</v>
      </c>
      <c r="D14172">
        <v>2450</v>
      </c>
      <c r="E14172">
        <v>0</v>
      </c>
      <c r="F14172">
        <v>2450</v>
      </c>
      <c r="G14172">
        <v>52600</v>
      </c>
      <c r="H14172">
        <v>6.4698000000000002</v>
      </c>
      <c r="I14172">
        <v>3398.28</v>
      </c>
      <c r="J14172" s="2"/>
      <c r="L14172">
        <v>2629</v>
      </c>
      <c r="M14172">
        <v>1.7</v>
      </c>
      <c r="N14172" s="1" t="s">
        <v>27</v>
      </c>
      <c r="O14172" s="1" t="s">
        <v>28</v>
      </c>
      <c r="P14172">
        <v>2</v>
      </c>
      <c r="Q14172">
        <v>1</v>
      </c>
      <c r="R14172">
        <v>3</v>
      </c>
      <c r="S14172" s="1" t="s">
        <v>29</v>
      </c>
      <c r="T14172">
        <v>1272</v>
      </c>
      <c r="U14172">
        <v>2020</v>
      </c>
      <c r="V14172">
        <v>780</v>
      </c>
      <c r="W14172">
        <v>9000</v>
      </c>
      <c r="X14172">
        <v>1</v>
      </c>
      <c r="Y14172">
        <v>1</v>
      </c>
    </row>
    <row r="14173" spans="1:25" x14ac:dyDescent="0.25">
      <c r="A14173">
        <v>1006400040</v>
      </c>
      <c r="B14173" s="1" t="s">
        <v>14236</v>
      </c>
      <c r="C14173" s="1" t="s">
        <v>14242</v>
      </c>
      <c r="D14173">
        <v>45610</v>
      </c>
      <c r="E14173">
        <v>111350</v>
      </c>
      <c r="F14173">
        <v>156960</v>
      </c>
      <c r="G14173">
        <v>0</v>
      </c>
      <c r="H14173">
        <v>6.4698000000000002</v>
      </c>
      <c r="I14173">
        <v>9443.32</v>
      </c>
      <c r="J14173" s="2">
        <v>43739</v>
      </c>
      <c r="K14173">
        <v>522430</v>
      </c>
      <c r="L14173">
        <v>2239</v>
      </c>
      <c r="M14173">
        <v>1.7</v>
      </c>
      <c r="N14173" s="1" t="s">
        <v>42</v>
      </c>
      <c r="O14173" s="1" t="s">
        <v>48</v>
      </c>
      <c r="P14173">
        <v>2</v>
      </c>
      <c r="Q14173">
        <v>0</v>
      </c>
      <c r="R14173">
        <v>2</v>
      </c>
      <c r="S14173" s="1" t="s">
        <v>33</v>
      </c>
      <c r="T14173">
        <v>1025</v>
      </c>
      <c r="U14173">
        <v>0</v>
      </c>
      <c r="V14173">
        <v>679</v>
      </c>
      <c r="W14173">
        <v>9000</v>
      </c>
      <c r="X14173">
        <v>1</v>
      </c>
      <c r="Y14173">
        <v>1</v>
      </c>
    </row>
    <row r="14174" spans="1:25" x14ac:dyDescent="0.25">
      <c r="A14174">
        <v>1006400041</v>
      </c>
      <c r="B14174" s="1" t="s">
        <v>308</v>
      </c>
      <c r="C14174" s="1" t="s">
        <v>14237</v>
      </c>
      <c r="D14174">
        <v>50</v>
      </c>
      <c r="E14174">
        <v>0</v>
      </c>
      <c r="F14174">
        <v>50</v>
      </c>
      <c r="G14174">
        <v>0</v>
      </c>
      <c r="H14174">
        <v>6.4698000000000002</v>
      </c>
      <c r="I14174">
        <v>0</v>
      </c>
      <c r="J14174" s="2"/>
      <c r="L14174">
        <v>0</v>
      </c>
      <c r="N14174" s="1" t="s">
        <v>264</v>
      </c>
      <c r="O14174" s="1" t="s">
        <v>264</v>
      </c>
      <c r="S14174" s="1" t="s">
        <v>264</v>
      </c>
      <c r="W14174">
        <v>2500</v>
      </c>
    </row>
    <row r="14175" spans="1:25" x14ac:dyDescent="0.25">
      <c r="A14175">
        <v>1006400042</v>
      </c>
      <c r="B14175" s="1" t="s">
        <v>14236</v>
      </c>
      <c r="C14175" s="1" t="s">
        <v>14243</v>
      </c>
      <c r="D14175">
        <v>50670</v>
      </c>
      <c r="E14175">
        <v>142800</v>
      </c>
      <c r="F14175">
        <v>193470</v>
      </c>
      <c r="G14175">
        <v>0</v>
      </c>
      <c r="H14175">
        <v>6.4698000000000002</v>
      </c>
      <c r="I14175">
        <v>12128.94</v>
      </c>
      <c r="J14175" s="2">
        <v>42644</v>
      </c>
      <c r="K14175">
        <v>536087</v>
      </c>
      <c r="L14175">
        <v>3302</v>
      </c>
      <c r="M14175">
        <v>1.7</v>
      </c>
      <c r="N14175" s="1" t="s">
        <v>27</v>
      </c>
      <c r="O14175" s="1" t="s">
        <v>28</v>
      </c>
      <c r="P14175">
        <v>2</v>
      </c>
      <c r="Q14175">
        <v>1</v>
      </c>
      <c r="R14175">
        <v>4</v>
      </c>
      <c r="S14175" s="1" t="s">
        <v>29</v>
      </c>
      <c r="T14175">
        <v>1606</v>
      </c>
      <c r="U14175">
        <v>2016</v>
      </c>
      <c r="V14175">
        <v>751</v>
      </c>
      <c r="W14175">
        <v>10000</v>
      </c>
      <c r="Y14175">
        <v>1</v>
      </c>
    </row>
    <row r="14176" spans="1:25" x14ac:dyDescent="0.25">
      <c r="A14176">
        <v>1006400043</v>
      </c>
      <c r="B14176" s="1" t="s">
        <v>14236</v>
      </c>
      <c r="C14176" s="1" t="s">
        <v>14244</v>
      </c>
      <c r="D14176">
        <v>50670</v>
      </c>
      <c r="E14176">
        <v>127340</v>
      </c>
      <c r="F14176">
        <v>178010</v>
      </c>
      <c r="G14176">
        <v>0</v>
      </c>
      <c r="H14176">
        <v>6.4698000000000002</v>
      </c>
      <c r="I14176">
        <v>11128.72</v>
      </c>
      <c r="J14176" s="2">
        <v>42705</v>
      </c>
      <c r="K14176">
        <v>469392</v>
      </c>
      <c r="L14176">
        <v>2781</v>
      </c>
      <c r="M14176">
        <v>1.7</v>
      </c>
      <c r="N14176" s="1" t="s">
        <v>27</v>
      </c>
      <c r="O14176" s="1" t="s">
        <v>28</v>
      </c>
      <c r="P14176">
        <v>2</v>
      </c>
      <c r="Q14176">
        <v>1</v>
      </c>
      <c r="R14176">
        <v>2</v>
      </c>
      <c r="S14176" s="1" t="s">
        <v>29</v>
      </c>
      <c r="T14176">
        <v>1362</v>
      </c>
      <c r="U14176">
        <v>2017</v>
      </c>
      <c r="V14176">
        <v>799</v>
      </c>
      <c r="W14176">
        <v>10000</v>
      </c>
      <c r="Y14176">
        <v>1</v>
      </c>
    </row>
    <row r="14177" spans="1:25" x14ac:dyDescent="0.25">
      <c r="A14177">
        <v>1006400044</v>
      </c>
      <c r="B14177" s="1" t="s">
        <v>14236</v>
      </c>
      <c r="C14177" s="1" t="s">
        <v>14245</v>
      </c>
      <c r="D14177">
        <v>50670</v>
      </c>
      <c r="E14177">
        <v>126860</v>
      </c>
      <c r="F14177">
        <v>177530</v>
      </c>
      <c r="G14177">
        <v>0</v>
      </c>
      <c r="H14177">
        <v>6.4698000000000002</v>
      </c>
      <c r="I14177">
        <v>10955.96</v>
      </c>
      <c r="J14177" s="2">
        <v>42826</v>
      </c>
      <c r="K14177">
        <v>489711</v>
      </c>
      <c r="L14177">
        <v>2655</v>
      </c>
      <c r="M14177">
        <v>1.7</v>
      </c>
      <c r="N14177" s="1" t="s">
        <v>27</v>
      </c>
      <c r="O14177" s="1" t="s">
        <v>28</v>
      </c>
      <c r="P14177">
        <v>2</v>
      </c>
      <c r="Q14177">
        <v>1</v>
      </c>
      <c r="R14177">
        <v>3</v>
      </c>
      <c r="S14177" s="1" t="s">
        <v>29</v>
      </c>
      <c r="T14177">
        <v>1327</v>
      </c>
      <c r="U14177">
        <v>2017</v>
      </c>
      <c r="V14177">
        <v>724</v>
      </c>
      <c r="W14177">
        <v>10000</v>
      </c>
      <c r="X14177">
        <v>1</v>
      </c>
      <c r="Y14177">
        <v>1</v>
      </c>
    </row>
    <row r="14178" spans="1:25" x14ac:dyDescent="0.25">
      <c r="A14178">
        <v>1006400045</v>
      </c>
      <c r="B14178" s="1" t="s">
        <v>14236</v>
      </c>
      <c r="C14178" s="1" t="s">
        <v>14246</v>
      </c>
      <c r="D14178">
        <v>50670</v>
      </c>
      <c r="E14178">
        <v>131970</v>
      </c>
      <c r="F14178">
        <v>182640</v>
      </c>
      <c r="G14178">
        <v>0</v>
      </c>
      <c r="H14178">
        <v>6.4698000000000002</v>
      </c>
      <c r="I14178">
        <v>11428.26</v>
      </c>
      <c r="J14178" s="2">
        <v>43374</v>
      </c>
      <c r="K14178">
        <v>515460</v>
      </c>
      <c r="L14178">
        <v>2938</v>
      </c>
      <c r="M14178">
        <v>1.7</v>
      </c>
      <c r="N14178" s="1" t="s">
        <v>27</v>
      </c>
      <c r="O14178" s="1" t="s">
        <v>28</v>
      </c>
      <c r="P14178">
        <v>2</v>
      </c>
      <c r="Q14178">
        <v>1</v>
      </c>
      <c r="R14178">
        <v>3</v>
      </c>
      <c r="S14178" s="1" t="s">
        <v>29</v>
      </c>
      <c r="T14178">
        <v>1426</v>
      </c>
      <c r="U14178">
        <v>2019</v>
      </c>
      <c r="V14178">
        <v>834</v>
      </c>
      <c r="W14178">
        <v>10087</v>
      </c>
      <c r="Y14178">
        <v>1</v>
      </c>
    </row>
    <row r="14179" spans="1:25" x14ac:dyDescent="0.25">
      <c r="A14179">
        <v>1006400046</v>
      </c>
      <c r="B14179" s="1" t="s">
        <v>14236</v>
      </c>
      <c r="C14179" s="1" t="s">
        <v>14247</v>
      </c>
      <c r="D14179">
        <v>52750</v>
      </c>
      <c r="E14179">
        <v>128030</v>
      </c>
      <c r="F14179">
        <v>180780</v>
      </c>
      <c r="G14179">
        <v>0</v>
      </c>
      <c r="H14179">
        <v>6.4698000000000002</v>
      </c>
      <c r="I14179">
        <v>11307.92</v>
      </c>
      <c r="J14179" s="2">
        <v>42948</v>
      </c>
      <c r="K14179">
        <v>510274</v>
      </c>
      <c r="L14179">
        <v>2697</v>
      </c>
      <c r="M14179">
        <v>1.7</v>
      </c>
      <c r="N14179" s="1" t="s">
        <v>27</v>
      </c>
      <c r="O14179" s="1" t="s">
        <v>28</v>
      </c>
      <c r="P14179">
        <v>2</v>
      </c>
      <c r="Q14179">
        <v>1</v>
      </c>
      <c r="R14179">
        <v>2</v>
      </c>
      <c r="S14179" s="1" t="s">
        <v>29</v>
      </c>
      <c r="T14179">
        <v>1336</v>
      </c>
      <c r="U14179">
        <v>2017</v>
      </c>
      <c r="V14179">
        <v>787</v>
      </c>
      <c r="W14179">
        <v>10149</v>
      </c>
      <c r="Y14179">
        <v>1</v>
      </c>
    </row>
    <row r="14180" spans="1:25" x14ac:dyDescent="0.25">
      <c r="A14180">
        <v>1006400047</v>
      </c>
      <c r="B14180" s="1" t="s">
        <v>14236</v>
      </c>
      <c r="C14180" s="1" t="s">
        <v>14248</v>
      </c>
      <c r="D14180">
        <v>51190</v>
      </c>
      <c r="E14180">
        <v>147600</v>
      </c>
      <c r="F14180">
        <v>198790</v>
      </c>
      <c r="G14180">
        <v>0</v>
      </c>
      <c r="H14180">
        <v>6.4698000000000002</v>
      </c>
      <c r="I14180">
        <v>12861.32</v>
      </c>
      <c r="J14180" s="2">
        <v>43800</v>
      </c>
      <c r="K14180">
        <v>590000</v>
      </c>
      <c r="L14180">
        <v>3356</v>
      </c>
      <c r="M14180">
        <v>1.7</v>
      </c>
      <c r="N14180" s="1" t="s">
        <v>27</v>
      </c>
      <c r="O14180" s="1" t="s">
        <v>28</v>
      </c>
      <c r="P14180">
        <v>3</v>
      </c>
      <c r="Q14180">
        <v>1</v>
      </c>
      <c r="R14180">
        <v>3</v>
      </c>
      <c r="S14180" s="1" t="s">
        <v>29</v>
      </c>
      <c r="T14180">
        <v>1574</v>
      </c>
      <c r="U14180">
        <v>2016</v>
      </c>
      <c r="V14180">
        <v>748</v>
      </c>
      <c r="W14180">
        <v>9604</v>
      </c>
      <c r="Y14180">
        <v>1</v>
      </c>
    </row>
    <row r="14181" spans="1:25" x14ac:dyDescent="0.25">
      <c r="A14181">
        <v>1006400048</v>
      </c>
      <c r="B14181" s="1" t="s">
        <v>14236</v>
      </c>
      <c r="C14181" s="1" t="s">
        <v>14249</v>
      </c>
      <c r="D14181">
        <v>2450</v>
      </c>
      <c r="E14181">
        <v>0</v>
      </c>
      <c r="F14181">
        <v>2450</v>
      </c>
      <c r="G14181">
        <v>36650</v>
      </c>
      <c r="H14181">
        <v>6.4698000000000002</v>
      </c>
      <c r="I14181">
        <v>2529.6999999999998</v>
      </c>
      <c r="J14181" s="2"/>
      <c r="L14181">
        <v>2622</v>
      </c>
      <c r="M14181">
        <v>1.7</v>
      </c>
      <c r="N14181" s="1" t="s">
        <v>27</v>
      </c>
      <c r="O14181" s="1" t="s">
        <v>28</v>
      </c>
      <c r="P14181">
        <v>3</v>
      </c>
      <c r="Q14181">
        <v>1</v>
      </c>
      <c r="R14181">
        <v>3</v>
      </c>
      <c r="S14181" s="1" t="s">
        <v>29</v>
      </c>
      <c r="T14181">
        <v>1285</v>
      </c>
      <c r="U14181">
        <v>2020</v>
      </c>
      <c r="V14181">
        <v>726</v>
      </c>
      <c r="W14181">
        <v>9604</v>
      </c>
      <c r="X14181">
        <v>1</v>
      </c>
      <c r="Y14181">
        <v>1</v>
      </c>
    </row>
    <row r="14182" spans="1:25" x14ac:dyDescent="0.25">
      <c r="A14182">
        <v>1006400049</v>
      </c>
      <c r="B14182" s="1" t="s">
        <v>14236</v>
      </c>
      <c r="C14182" s="1" t="s">
        <v>14250</v>
      </c>
      <c r="D14182">
        <v>47270</v>
      </c>
      <c r="E14182">
        <v>120290</v>
      </c>
      <c r="F14182">
        <v>167560</v>
      </c>
      <c r="G14182">
        <v>0</v>
      </c>
      <c r="H14182">
        <v>6.4698000000000002</v>
      </c>
      <c r="I14182">
        <v>10452.620000000001</v>
      </c>
      <c r="J14182" s="2">
        <v>43160</v>
      </c>
      <c r="K14182">
        <v>457497</v>
      </c>
      <c r="L14182">
        <v>2671</v>
      </c>
      <c r="M14182">
        <v>1.7</v>
      </c>
      <c r="N14182" s="1" t="s">
        <v>27</v>
      </c>
      <c r="O14182" s="1" t="s">
        <v>28</v>
      </c>
      <c r="P14182">
        <v>2</v>
      </c>
      <c r="Q14182">
        <v>1</v>
      </c>
      <c r="R14182">
        <v>2</v>
      </c>
      <c r="S14182" s="1" t="s">
        <v>29</v>
      </c>
      <c r="T14182">
        <v>1206</v>
      </c>
      <c r="U14182">
        <v>2018</v>
      </c>
      <c r="V14182">
        <v>768</v>
      </c>
      <c r="W14182">
        <v>8996</v>
      </c>
      <c r="Y14182">
        <v>1</v>
      </c>
    </row>
    <row r="14183" spans="1:25" x14ac:dyDescent="0.25">
      <c r="A14183">
        <v>1006400050</v>
      </c>
      <c r="B14183" s="1" t="s">
        <v>14236</v>
      </c>
      <c r="C14183" s="1" t="s">
        <v>14237</v>
      </c>
      <c r="D14183">
        <v>2450</v>
      </c>
      <c r="E14183">
        <v>0</v>
      </c>
      <c r="F14183">
        <v>2450</v>
      </c>
      <c r="G14183">
        <v>0</v>
      </c>
      <c r="H14183">
        <v>6.4698000000000002</v>
      </c>
      <c r="I14183">
        <v>158.52000000000001</v>
      </c>
      <c r="J14183" s="2"/>
      <c r="L14183">
        <v>0</v>
      </c>
      <c r="M14183">
        <v>0</v>
      </c>
      <c r="N14183" s="1" t="s">
        <v>264</v>
      </c>
      <c r="O14183" s="1" t="s">
        <v>264</v>
      </c>
      <c r="P14183">
        <v>0</v>
      </c>
      <c r="Q14183">
        <v>0</v>
      </c>
      <c r="R14183">
        <v>0</v>
      </c>
      <c r="S14183" s="1" t="s">
        <v>264</v>
      </c>
      <c r="T14183">
        <v>0</v>
      </c>
      <c r="U14183">
        <v>0</v>
      </c>
      <c r="W14183">
        <v>8875</v>
      </c>
      <c r="Y14183">
        <v>0</v>
      </c>
    </row>
    <row r="14184" spans="1:25" x14ac:dyDescent="0.25">
      <c r="A14184">
        <v>1006400051</v>
      </c>
      <c r="B14184" s="1" t="s">
        <v>14236</v>
      </c>
      <c r="C14184" s="1" t="s">
        <v>14251</v>
      </c>
      <c r="D14184">
        <v>2450</v>
      </c>
      <c r="E14184">
        <v>0</v>
      </c>
      <c r="F14184">
        <v>2450</v>
      </c>
      <c r="G14184">
        <v>0</v>
      </c>
      <c r="H14184">
        <v>6.4698000000000002</v>
      </c>
      <c r="I14184">
        <v>158.52000000000001</v>
      </c>
      <c r="J14184" s="2"/>
      <c r="L14184">
        <v>0</v>
      </c>
      <c r="M14184">
        <v>0</v>
      </c>
      <c r="N14184" s="1" t="s">
        <v>264</v>
      </c>
      <c r="O14184" s="1" t="s">
        <v>264</v>
      </c>
      <c r="P14184">
        <v>0</v>
      </c>
      <c r="Q14184">
        <v>0</v>
      </c>
      <c r="R14184">
        <v>0</v>
      </c>
      <c r="S14184" s="1" t="s">
        <v>264</v>
      </c>
      <c r="T14184">
        <v>0</v>
      </c>
      <c r="U14184">
        <v>0</v>
      </c>
      <c r="W14184">
        <v>10373</v>
      </c>
      <c r="Y14184">
        <v>0</v>
      </c>
    </row>
    <row r="14185" spans="1:25" x14ac:dyDescent="0.25">
      <c r="A14185">
        <v>1006400052</v>
      </c>
      <c r="B14185" s="1" t="s">
        <v>14236</v>
      </c>
      <c r="C14185" s="1" t="s">
        <v>14251</v>
      </c>
      <c r="D14185">
        <v>2450</v>
      </c>
      <c r="E14185">
        <v>0</v>
      </c>
      <c r="F14185">
        <v>2450</v>
      </c>
      <c r="G14185">
        <v>0</v>
      </c>
      <c r="H14185">
        <v>6.4698000000000002</v>
      </c>
      <c r="I14185">
        <v>158.52000000000001</v>
      </c>
      <c r="J14185" s="2"/>
      <c r="L14185">
        <v>0</v>
      </c>
      <c r="M14185">
        <v>0</v>
      </c>
      <c r="N14185" s="1" t="s">
        <v>264</v>
      </c>
      <c r="O14185" s="1" t="s">
        <v>264</v>
      </c>
      <c r="P14185">
        <v>0</v>
      </c>
      <c r="Q14185">
        <v>0</v>
      </c>
      <c r="R14185">
        <v>0</v>
      </c>
      <c r="S14185" s="1" t="s">
        <v>264</v>
      </c>
      <c r="T14185">
        <v>0</v>
      </c>
      <c r="U14185">
        <v>0</v>
      </c>
      <c r="W14185">
        <v>13306</v>
      </c>
      <c r="Y14185">
        <v>0</v>
      </c>
    </row>
    <row r="14186" spans="1:25" x14ac:dyDescent="0.25">
      <c r="A14186">
        <v>1006400053</v>
      </c>
      <c r="B14186" s="1" t="s">
        <v>14236</v>
      </c>
      <c r="C14186" s="1" t="s">
        <v>14251</v>
      </c>
      <c r="D14186">
        <v>2450</v>
      </c>
      <c r="E14186">
        <v>0</v>
      </c>
      <c r="F14186">
        <v>2450</v>
      </c>
      <c r="G14186">
        <v>0</v>
      </c>
      <c r="H14186">
        <v>6.4698000000000002</v>
      </c>
      <c r="I14186">
        <v>158.52000000000001</v>
      </c>
      <c r="J14186" s="2"/>
      <c r="L14186">
        <v>0</v>
      </c>
      <c r="M14186">
        <v>0</v>
      </c>
      <c r="N14186" s="1" t="s">
        <v>264</v>
      </c>
      <c r="O14186" s="1" t="s">
        <v>264</v>
      </c>
      <c r="P14186">
        <v>0</v>
      </c>
      <c r="Q14186">
        <v>0</v>
      </c>
      <c r="R14186">
        <v>0</v>
      </c>
      <c r="S14186" s="1" t="s">
        <v>264</v>
      </c>
      <c r="T14186">
        <v>0</v>
      </c>
      <c r="U14186">
        <v>0</v>
      </c>
      <c r="W14186">
        <v>12420</v>
      </c>
      <c r="Y14186">
        <v>0</v>
      </c>
    </row>
    <row r="14187" spans="1:25" x14ac:dyDescent="0.25">
      <c r="A14187">
        <v>1006400054</v>
      </c>
      <c r="B14187" s="1" t="s">
        <v>14236</v>
      </c>
      <c r="C14187" s="1" t="s">
        <v>14251</v>
      </c>
      <c r="D14187">
        <v>2450</v>
      </c>
      <c r="E14187">
        <v>0</v>
      </c>
      <c r="F14187">
        <v>2450</v>
      </c>
      <c r="G14187">
        <v>0</v>
      </c>
      <c r="H14187">
        <v>6.4698000000000002</v>
      </c>
      <c r="I14187">
        <v>158.52000000000001</v>
      </c>
      <c r="J14187" s="2"/>
      <c r="L14187">
        <v>0</v>
      </c>
      <c r="M14187">
        <v>0</v>
      </c>
      <c r="N14187" s="1" t="s">
        <v>264</v>
      </c>
      <c r="O14187" s="1" t="s">
        <v>264</v>
      </c>
      <c r="P14187">
        <v>0</v>
      </c>
      <c r="Q14187">
        <v>0</v>
      </c>
      <c r="R14187">
        <v>0</v>
      </c>
      <c r="S14187" s="1" t="s">
        <v>264</v>
      </c>
      <c r="T14187">
        <v>0</v>
      </c>
      <c r="U14187">
        <v>0</v>
      </c>
      <c r="W14187">
        <v>9834</v>
      </c>
      <c r="Y14187">
        <v>0</v>
      </c>
    </row>
    <row r="14188" spans="1:25" x14ac:dyDescent="0.25">
      <c r="A14188">
        <v>1006400055</v>
      </c>
      <c r="B14188" s="1" t="s">
        <v>14236</v>
      </c>
      <c r="C14188" s="1" t="s">
        <v>14251</v>
      </c>
      <c r="D14188">
        <v>2450</v>
      </c>
      <c r="E14188">
        <v>0</v>
      </c>
      <c r="F14188">
        <v>2450</v>
      </c>
      <c r="G14188">
        <v>0</v>
      </c>
      <c r="H14188">
        <v>6.4698000000000002</v>
      </c>
      <c r="I14188">
        <v>158.52000000000001</v>
      </c>
      <c r="J14188" s="2"/>
      <c r="L14188">
        <v>0</v>
      </c>
      <c r="M14188">
        <v>0</v>
      </c>
      <c r="N14188" s="1" t="s">
        <v>264</v>
      </c>
      <c r="O14188" s="1" t="s">
        <v>264</v>
      </c>
      <c r="P14188">
        <v>0</v>
      </c>
      <c r="Q14188">
        <v>0</v>
      </c>
      <c r="R14188">
        <v>0</v>
      </c>
      <c r="S14188" s="1" t="s">
        <v>264</v>
      </c>
      <c r="T14188">
        <v>0</v>
      </c>
      <c r="U14188">
        <v>0</v>
      </c>
      <c r="W14188">
        <v>9750</v>
      </c>
      <c r="Y14188">
        <v>0</v>
      </c>
    </row>
    <row r="14189" spans="1:25" x14ac:dyDescent="0.25">
      <c r="A14189">
        <v>1006400056</v>
      </c>
      <c r="B14189" s="1" t="s">
        <v>14236</v>
      </c>
      <c r="C14189" s="1" t="s">
        <v>14251</v>
      </c>
      <c r="D14189">
        <v>2450</v>
      </c>
      <c r="E14189">
        <v>0</v>
      </c>
      <c r="F14189">
        <v>2450</v>
      </c>
      <c r="G14189">
        <v>0</v>
      </c>
      <c r="H14189">
        <v>6.4698000000000002</v>
      </c>
      <c r="I14189">
        <v>158.52000000000001</v>
      </c>
      <c r="J14189" s="2"/>
      <c r="L14189">
        <v>0</v>
      </c>
      <c r="M14189">
        <v>0</v>
      </c>
      <c r="N14189" s="1" t="s">
        <v>264</v>
      </c>
      <c r="O14189" s="1" t="s">
        <v>264</v>
      </c>
      <c r="P14189">
        <v>0</v>
      </c>
      <c r="Q14189">
        <v>0</v>
      </c>
      <c r="R14189">
        <v>0</v>
      </c>
      <c r="S14189" s="1" t="s">
        <v>264</v>
      </c>
      <c r="T14189">
        <v>0</v>
      </c>
      <c r="U14189">
        <v>0</v>
      </c>
      <c r="W14189">
        <v>9000</v>
      </c>
      <c r="Y14189">
        <v>0</v>
      </c>
    </row>
    <row r="14190" spans="1:25" x14ac:dyDescent="0.25">
      <c r="A14190">
        <v>1006400057</v>
      </c>
      <c r="B14190" s="1" t="s">
        <v>14236</v>
      </c>
      <c r="C14190" s="1" t="s">
        <v>14251</v>
      </c>
      <c r="D14190">
        <v>2450</v>
      </c>
      <c r="E14190">
        <v>0</v>
      </c>
      <c r="F14190">
        <v>2450</v>
      </c>
      <c r="G14190">
        <v>0</v>
      </c>
      <c r="H14190">
        <v>6.4698000000000002</v>
      </c>
      <c r="I14190">
        <v>158.52000000000001</v>
      </c>
      <c r="J14190" s="2"/>
      <c r="L14190">
        <v>0</v>
      </c>
      <c r="M14190">
        <v>0</v>
      </c>
      <c r="N14190" s="1" t="s">
        <v>264</v>
      </c>
      <c r="O14190" s="1" t="s">
        <v>264</v>
      </c>
      <c r="P14190">
        <v>0</v>
      </c>
      <c r="Q14190">
        <v>0</v>
      </c>
      <c r="R14190">
        <v>0</v>
      </c>
      <c r="S14190" s="1" t="s">
        <v>264</v>
      </c>
      <c r="T14190">
        <v>0</v>
      </c>
      <c r="U14190">
        <v>0</v>
      </c>
      <c r="W14190">
        <v>9000</v>
      </c>
      <c r="Y14190">
        <v>0</v>
      </c>
    </row>
    <row r="14191" spans="1:25" x14ac:dyDescent="0.25">
      <c r="A14191">
        <v>1006400058</v>
      </c>
      <c r="B14191" s="1" t="s">
        <v>14236</v>
      </c>
      <c r="C14191" s="1" t="s">
        <v>14251</v>
      </c>
      <c r="D14191">
        <v>2450</v>
      </c>
      <c r="E14191">
        <v>0</v>
      </c>
      <c r="F14191">
        <v>2450</v>
      </c>
      <c r="G14191">
        <v>0</v>
      </c>
      <c r="H14191">
        <v>6.4698000000000002</v>
      </c>
      <c r="I14191">
        <v>158.52000000000001</v>
      </c>
      <c r="J14191" s="2"/>
      <c r="L14191">
        <v>0</v>
      </c>
      <c r="M14191">
        <v>0</v>
      </c>
      <c r="N14191" s="1" t="s">
        <v>264</v>
      </c>
      <c r="O14191" s="1" t="s">
        <v>264</v>
      </c>
      <c r="P14191">
        <v>0</v>
      </c>
      <c r="Q14191">
        <v>0</v>
      </c>
      <c r="R14191">
        <v>0</v>
      </c>
      <c r="S14191" s="1" t="s">
        <v>264</v>
      </c>
      <c r="T14191">
        <v>0</v>
      </c>
      <c r="U14191">
        <v>0</v>
      </c>
      <c r="W14191">
        <v>9000</v>
      </c>
      <c r="Y14191">
        <v>0</v>
      </c>
    </row>
    <row r="14192" spans="1:25" x14ac:dyDescent="0.25">
      <c r="A14192">
        <v>1006400059</v>
      </c>
      <c r="B14192" s="1" t="s">
        <v>14236</v>
      </c>
      <c r="C14192" s="1" t="s">
        <v>14251</v>
      </c>
      <c r="D14192">
        <v>2450</v>
      </c>
      <c r="E14192">
        <v>0</v>
      </c>
      <c r="F14192">
        <v>2450</v>
      </c>
      <c r="G14192">
        <v>0</v>
      </c>
      <c r="H14192">
        <v>6.4698000000000002</v>
      </c>
      <c r="I14192">
        <v>158.52000000000001</v>
      </c>
      <c r="J14192" s="2"/>
      <c r="L14192">
        <v>0</v>
      </c>
      <c r="M14192">
        <v>0</v>
      </c>
      <c r="N14192" s="1" t="s">
        <v>264</v>
      </c>
      <c r="O14192" s="1" t="s">
        <v>264</v>
      </c>
      <c r="P14192">
        <v>0</v>
      </c>
      <c r="Q14192">
        <v>0</v>
      </c>
      <c r="R14192">
        <v>0</v>
      </c>
      <c r="S14192" s="1" t="s">
        <v>264</v>
      </c>
      <c r="T14192">
        <v>0</v>
      </c>
      <c r="U14192">
        <v>0</v>
      </c>
      <c r="W14192">
        <v>10000</v>
      </c>
      <c r="Y14192">
        <v>0</v>
      </c>
    </row>
    <row r="14193" spans="1:25" x14ac:dyDescent="0.25">
      <c r="A14193">
        <v>1006400060</v>
      </c>
      <c r="B14193" s="1" t="s">
        <v>14236</v>
      </c>
      <c r="C14193" s="1" t="s">
        <v>14251</v>
      </c>
      <c r="D14193">
        <v>2450</v>
      </c>
      <c r="E14193">
        <v>0</v>
      </c>
      <c r="F14193">
        <v>2450</v>
      </c>
      <c r="G14193">
        <v>0</v>
      </c>
      <c r="H14193">
        <v>6.4698000000000002</v>
      </c>
      <c r="I14193">
        <v>158.52000000000001</v>
      </c>
      <c r="J14193" s="2"/>
      <c r="L14193">
        <v>0</v>
      </c>
      <c r="M14193">
        <v>0</v>
      </c>
      <c r="N14193" s="1" t="s">
        <v>264</v>
      </c>
      <c r="O14193" s="1" t="s">
        <v>264</v>
      </c>
      <c r="P14193">
        <v>0</v>
      </c>
      <c r="Q14193">
        <v>0</v>
      </c>
      <c r="R14193">
        <v>0</v>
      </c>
      <c r="S14193" s="1" t="s">
        <v>264</v>
      </c>
      <c r="T14193">
        <v>0</v>
      </c>
      <c r="U14193">
        <v>0</v>
      </c>
      <c r="W14193">
        <v>9000</v>
      </c>
      <c r="Y14193">
        <v>0</v>
      </c>
    </row>
    <row r="14194" spans="1:25" x14ac:dyDescent="0.25">
      <c r="A14194">
        <v>1006400061</v>
      </c>
      <c r="B14194" s="1" t="s">
        <v>14236</v>
      </c>
      <c r="C14194" s="1" t="s">
        <v>14251</v>
      </c>
      <c r="D14194">
        <v>2450</v>
      </c>
      <c r="E14194">
        <v>0</v>
      </c>
      <c r="F14194">
        <v>2450</v>
      </c>
      <c r="G14194">
        <v>0</v>
      </c>
      <c r="H14194">
        <v>6.4698000000000002</v>
      </c>
      <c r="I14194">
        <v>158.52000000000001</v>
      </c>
      <c r="J14194" s="2"/>
      <c r="L14194">
        <v>0</v>
      </c>
      <c r="M14194">
        <v>0</v>
      </c>
      <c r="N14194" s="1" t="s">
        <v>264</v>
      </c>
      <c r="O14194" s="1" t="s">
        <v>264</v>
      </c>
      <c r="P14194">
        <v>0</v>
      </c>
      <c r="Q14194">
        <v>0</v>
      </c>
      <c r="R14194">
        <v>0</v>
      </c>
      <c r="S14194" s="1" t="s">
        <v>264</v>
      </c>
      <c r="T14194">
        <v>0</v>
      </c>
      <c r="U14194">
        <v>0</v>
      </c>
      <c r="W14194">
        <v>10000</v>
      </c>
      <c r="Y14194">
        <v>0</v>
      </c>
    </row>
    <row r="14195" spans="1:25" x14ac:dyDescent="0.25">
      <c r="A14195">
        <v>1006400062</v>
      </c>
      <c r="B14195" s="1" t="s">
        <v>14236</v>
      </c>
      <c r="C14195" s="1" t="s">
        <v>14251</v>
      </c>
      <c r="D14195">
        <v>2450</v>
      </c>
      <c r="E14195">
        <v>0</v>
      </c>
      <c r="F14195">
        <v>2450</v>
      </c>
      <c r="G14195">
        <v>0</v>
      </c>
      <c r="H14195">
        <v>6.4698000000000002</v>
      </c>
      <c r="I14195">
        <v>158.52000000000001</v>
      </c>
      <c r="J14195" s="2"/>
      <c r="L14195">
        <v>0</v>
      </c>
      <c r="M14195">
        <v>0</v>
      </c>
      <c r="N14195" s="1" t="s">
        <v>264</v>
      </c>
      <c r="O14195" s="1" t="s">
        <v>264</v>
      </c>
      <c r="P14195">
        <v>0</v>
      </c>
      <c r="Q14195">
        <v>0</v>
      </c>
      <c r="R14195">
        <v>0</v>
      </c>
      <c r="S14195" s="1" t="s">
        <v>264</v>
      </c>
      <c r="T14195">
        <v>0</v>
      </c>
      <c r="U14195">
        <v>0</v>
      </c>
      <c r="W14195">
        <v>9206</v>
      </c>
      <c r="Y14195">
        <v>0</v>
      </c>
    </row>
    <row r="14196" spans="1:25" x14ac:dyDescent="0.25">
      <c r="A14196">
        <v>1006400063</v>
      </c>
      <c r="B14196" s="1" t="s">
        <v>14236</v>
      </c>
      <c r="C14196" s="1" t="s">
        <v>14251</v>
      </c>
      <c r="D14196">
        <v>2450</v>
      </c>
      <c r="E14196">
        <v>0</v>
      </c>
      <c r="F14196">
        <v>2450</v>
      </c>
      <c r="G14196">
        <v>0</v>
      </c>
      <c r="H14196">
        <v>6.4698000000000002</v>
      </c>
      <c r="I14196">
        <v>158.52000000000001</v>
      </c>
      <c r="J14196" s="2"/>
      <c r="L14196">
        <v>0</v>
      </c>
      <c r="M14196">
        <v>0</v>
      </c>
      <c r="N14196" s="1" t="s">
        <v>264</v>
      </c>
      <c r="O14196" s="1" t="s">
        <v>264</v>
      </c>
      <c r="P14196">
        <v>0</v>
      </c>
      <c r="Q14196">
        <v>0</v>
      </c>
      <c r="R14196">
        <v>0</v>
      </c>
      <c r="S14196" s="1" t="s">
        <v>264</v>
      </c>
      <c r="T14196">
        <v>0</v>
      </c>
      <c r="U14196">
        <v>0</v>
      </c>
      <c r="W14196">
        <v>12852</v>
      </c>
      <c r="Y14196">
        <v>0</v>
      </c>
    </row>
    <row r="14197" spans="1:25" x14ac:dyDescent="0.25">
      <c r="A14197">
        <v>1006400064</v>
      </c>
      <c r="B14197" s="1" t="s">
        <v>14236</v>
      </c>
      <c r="C14197" s="1" t="s">
        <v>14251</v>
      </c>
      <c r="D14197">
        <v>2450</v>
      </c>
      <c r="E14197">
        <v>0</v>
      </c>
      <c r="F14197">
        <v>2450</v>
      </c>
      <c r="G14197">
        <v>0</v>
      </c>
      <c r="H14197">
        <v>6.4698000000000002</v>
      </c>
      <c r="I14197">
        <v>158.52000000000001</v>
      </c>
      <c r="J14197" s="2"/>
      <c r="L14197">
        <v>0</v>
      </c>
      <c r="M14197">
        <v>0</v>
      </c>
      <c r="N14197" s="1" t="s">
        <v>264</v>
      </c>
      <c r="O14197" s="1" t="s">
        <v>264</v>
      </c>
      <c r="P14197">
        <v>0</v>
      </c>
      <c r="Q14197">
        <v>0</v>
      </c>
      <c r="R14197">
        <v>0</v>
      </c>
      <c r="S14197" s="1" t="s">
        <v>264</v>
      </c>
      <c r="T14197">
        <v>0</v>
      </c>
      <c r="U14197">
        <v>0</v>
      </c>
      <c r="W14197">
        <v>10880</v>
      </c>
      <c r="Y14197">
        <v>0</v>
      </c>
    </row>
    <row r="14198" spans="1:25" x14ac:dyDescent="0.25">
      <c r="A14198">
        <v>1006400065</v>
      </c>
      <c r="B14198" s="1" t="s">
        <v>14236</v>
      </c>
      <c r="C14198" s="1" t="s">
        <v>14251</v>
      </c>
      <c r="D14198">
        <v>2450</v>
      </c>
      <c r="E14198">
        <v>0</v>
      </c>
      <c r="F14198">
        <v>2450</v>
      </c>
      <c r="G14198">
        <v>0</v>
      </c>
      <c r="H14198">
        <v>6.4698000000000002</v>
      </c>
      <c r="I14198">
        <v>158.52000000000001</v>
      </c>
      <c r="J14198" s="2"/>
      <c r="L14198">
        <v>0</v>
      </c>
      <c r="M14198">
        <v>0</v>
      </c>
      <c r="N14198" s="1" t="s">
        <v>264</v>
      </c>
      <c r="O14198" s="1" t="s">
        <v>264</v>
      </c>
      <c r="P14198">
        <v>0</v>
      </c>
      <c r="Q14198">
        <v>0</v>
      </c>
      <c r="R14198">
        <v>0</v>
      </c>
      <c r="S14198" s="1" t="s">
        <v>264</v>
      </c>
      <c r="T14198">
        <v>0</v>
      </c>
      <c r="U14198">
        <v>0</v>
      </c>
      <c r="W14198">
        <v>10658</v>
      </c>
      <c r="Y14198">
        <v>0</v>
      </c>
    </row>
    <row r="14199" spans="1:25" x14ac:dyDescent="0.25">
      <c r="A14199">
        <v>1006401001</v>
      </c>
      <c r="B14199" s="1" t="s">
        <v>14252</v>
      </c>
      <c r="C14199" s="1" t="s">
        <v>14253</v>
      </c>
      <c r="D14199">
        <v>63770</v>
      </c>
      <c r="E14199">
        <v>105970</v>
      </c>
      <c r="F14199">
        <v>169740</v>
      </c>
      <c r="G14199">
        <v>0</v>
      </c>
      <c r="H14199">
        <v>6.7149999999999999</v>
      </c>
      <c r="I14199">
        <v>10995.16</v>
      </c>
      <c r="J14199" s="2">
        <v>40848</v>
      </c>
      <c r="K14199">
        <v>385000</v>
      </c>
      <c r="L14199">
        <v>2515</v>
      </c>
      <c r="M14199">
        <v>1.7</v>
      </c>
      <c r="N14199" s="1" t="s">
        <v>42</v>
      </c>
      <c r="O14199" s="1" t="s">
        <v>48</v>
      </c>
      <c r="P14199">
        <v>2</v>
      </c>
      <c r="Q14199">
        <v>1</v>
      </c>
      <c r="R14199">
        <v>1</v>
      </c>
      <c r="S14199" s="1" t="s">
        <v>33</v>
      </c>
      <c r="T14199">
        <v>1110</v>
      </c>
      <c r="U14199">
        <v>1998</v>
      </c>
      <c r="V14199">
        <v>484</v>
      </c>
      <c r="W14199">
        <v>16902</v>
      </c>
      <c r="X14199">
        <v>1</v>
      </c>
      <c r="Y14199">
        <v>1</v>
      </c>
    </row>
    <row r="14200" spans="1:25" x14ac:dyDescent="0.25">
      <c r="A14200">
        <v>1006401002</v>
      </c>
      <c r="B14200" s="1" t="s">
        <v>14252</v>
      </c>
      <c r="C14200" s="1" t="s">
        <v>14254</v>
      </c>
      <c r="D14200">
        <v>46580</v>
      </c>
      <c r="E14200">
        <v>73590</v>
      </c>
      <c r="F14200">
        <v>120170</v>
      </c>
      <c r="G14200">
        <v>0</v>
      </c>
      <c r="H14200">
        <v>5.8391999999999999</v>
      </c>
      <c r="I14200">
        <v>6374.66</v>
      </c>
      <c r="J14200" s="2"/>
      <c r="L14200">
        <v>1878</v>
      </c>
      <c r="M14200">
        <v>1.65</v>
      </c>
      <c r="N14200" s="1" t="s">
        <v>27</v>
      </c>
      <c r="O14200" s="1" t="s">
        <v>28</v>
      </c>
      <c r="P14200">
        <v>2</v>
      </c>
      <c r="Q14200">
        <v>1</v>
      </c>
      <c r="R14200">
        <v>0</v>
      </c>
      <c r="S14200" s="1" t="s">
        <v>33</v>
      </c>
      <c r="T14200">
        <v>780</v>
      </c>
      <c r="U14200">
        <v>1989</v>
      </c>
      <c r="V14200">
        <v>441</v>
      </c>
      <c r="W14200">
        <v>10182</v>
      </c>
      <c r="X14200">
        <v>1</v>
      </c>
    </row>
    <row r="14201" spans="1:25" x14ac:dyDescent="0.25">
      <c r="A14201">
        <v>1006401003</v>
      </c>
      <c r="B14201" s="1" t="s">
        <v>14252</v>
      </c>
      <c r="C14201" s="1" t="s">
        <v>14255</v>
      </c>
      <c r="D14201">
        <v>45270</v>
      </c>
      <c r="E14201">
        <v>79450</v>
      </c>
      <c r="F14201">
        <v>124720</v>
      </c>
      <c r="G14201">
        <v>0</v>
      </c>
      <c r="H14201">
        <v>5.8391999999999999</v>
      </c>
      <c r="I14201">
        <v>6640.34</v>
      </c>
      <c r="J14201" s="2"/>
      <c r="L14201">
        <v>1959</v>
      </c>
      <c r="M14201">
        <v>1.65</v>
      </c>
      <c r="N14201" s="1" t="s">
        <v>27</v>
      </c>
      <c r="O14201" s="1" t="s">
        <v>28</v>
      </c>
      <c r="P14201">
        <v>2</v>
      </c>
      <c r="Q14201">
        <v>1</v>
      </c>
      <c r="R14201">
        <v>0</v>
      </c>
      <c r="S14201" s="1" t="s">
        <v>33</v>
      </c>
      <c r="T14201">
        <v>810</v>
      </c>
      <c r="U14201">
        <v>1989</v>
      </c>
      <c r="V14201">
        <v>483</v>
      </c>
      <c r="W14201">
        <v>9531</v>
      </c>
      <c r="X14201">
        <v>1</v>
      </c>
    </row>
    <row r="14202" spans="1:25" x14ac:dyDescent="0.25">
      <c r="A14202">
        <v>1006401004</v>
      </c>
      <c r="B14202" s="1" t="s">
        <v>14252</v>
      </c>
      <c r="C14202" s="1" t="s">
        <v>14256</v>
      </c>
      <c r="D14202">
        <v>47320</v>
      </c>
      <c r="E14202">
        <v>119210</v>
      </c>
      <c r="F14202">
        <v>166530</v>
      </c>
      <c r="G14202">
        <v>0</v>
      </c>
      <c r="H14202">
        <v>6.7149999999999999</v>
      </c>
      <c r="I14202">
        <v>10779.6</v>
      </c>
      <c r="J14202" s="2"/>
      <c r="L14202">
        <v>2515</v>
      </c>
      <c r="M14202">
        <v>1.7</v>
      </c>
      <c r="N14202" s="1" t="s">
        <v>42</v>
      </c>
      <c r="O14202" s="1" t="s">
        <v>48</v>
      </c>
      <c r="P14202">
        <v>2</v>
      </c>
      <c r="Q14202">
        <v>1</v>
      </c>
      <c r="R14202">
        <v>1</v>
      </c>
      <c r="S14202" s="1" t="s">
        <v>33</v>
      </c>
      <c r="T14202">
        <v>1110</v>
      </c>
      <c r="U14202">
        <v>2000</v>
      </c>
      <c r="V14202">
        <v>462</v>
      </c>
      <c r="W14202">
        <v>10416</v>
      </c>
      <c r="X14202">
        <v>1</v>
      </c>
      <c r="Y14202">
        <v>1</v>
      </c>
    </row>
    <row r="14203" spans="1:25" x14ac:dyDescent="0.25">
      <c r="A14203">
        <v>1006401014</v>
      </c>
      <c r="B14203" s="1" t="s">
        <v>14257</v>
      </c>
      <c r="C14203" s="1" t="s">
        <v>14258</v>
      </c>
      <c r="D14203">
        <v>45690</v>
      </c>
      <c r="E14203">
        <v>73530</v>
      </c>
      <c r="F14203">
        <v>119220</v>
      </c>
      <c r="G14203">
        <v>0</v>
      </c>
      <c r="H14203">
        <v>6.7149999999999999</v>
      </c>
      <c r="I14203">
        <v>7266.98</v>
      </c>
      <c r="J14203" s="2">
        <v>41913</v>
      </c>
      <c r="K14203">
        <v>346000</v>
      </c>
      <c r="L14203">
        <v>1878</v>
      </c>
      <c r="M14203">
        <v>1.65</v>
      </c>
      <c r="N14203" s="1" t="s">
        <v>27</v>
      </c>
      <c r="O14203" s="1" t="s">
        <v>28</v>
      </c>
      <c r="P14203">
        <v>2</v>
      </c>
      <c r="Q14203">
        <v>1</v>
      </c>
      <c r="R14203">
        <v>0</v>
      </c>
      <c r="S14203" s="1" t="s">
        <v>33</v>
      </c>
      <c r="T14203">
        <v>780</v>
      </c>
      <c r="U14203">
        <v>1993</v>
      </c>
      <c r="V14203">
        <v>525</v>
      </c>
      <c r="W14203">
        <v>9391</v>
      </c>
      <c r="X14203">
        <v>1</v>
      </c>
      <c r="Y14203">
        <v>1</v>
      </c>
    </row>
    <row r="14204" spans="1:25" x14ac:dyDescent="0.25">
      <c r="A14204">
        <v>1006401015</v>
      </c>
      <c r="B14204" s="1" t="s">
        <v>14257</v>
      </c>
      <c r="C14204" s="1" t="s">
        <v>14259</v>
      </c>
      <c r="D14204">
        <v>46070</v>
      </c>
      <c r="E14204">
        <v>80400</v>
      </c>
      <c r="F14204">
        <v>126470</v>
      </c>
      <c r="G14204">
        <v>0</v>
      </c>
      <c r="H14204">
        <v>6.7149999999999999</v>
      </c>
      <c r="I14204">
        <v>8089.56</v>
      </c>
      <c r="J14204" s="2">
        <v>37408</v>
      </c>
      <c r="K14204">
        <v>309000</v>
      </c>
      <c r="L14204">
        <v>2107</v>
      </c>
      <c r="M14204">
        <v>1.65</v>
      </c>
      <c r="N14204" s="1" t="s">
        <v>27</v>
      </c>
      <c r="O14204" s="1" t="s">
        <v>28</v>
      </c>
      <c r="P14204">
        <v>2</v>
      </c>
      <c r="Q14204">
        <v>1</v>
      </c>
      <c r="R14204">
        <v>0</v>
      </c>
      <c r="S14204" s="1" t="s">
        <v>33</v>
      </c>
      <c r="T14204">
        <v>863</v>
      </c>
      <c r="U14204">
        <v>1994</v>
      </c>
      <c r="V14204">
        <v>440</v>
      </c>
      <c r="W14204">
        <v>9503</v>
      </c>
      <c r="X14204">
        <v>1</v>
      </c>
      <c r="Y14204">
        <v>1</v>
      </c>
    </row>
    <row r="14205" spans="1:25" x14ac:dyDescent="0.25">
      <c r="A14205">
        <v>1006401016</v>
      </c>
      <c r="B14205" s="1" t="s">
        <v>14257</v>
      </c>
      <c r="C14205" s="1" t="s">
        <v>14260</v>
      </c>
      <c r="D14205">
        <v>45000</v>
      </c>
      <c r="E14205">
        <v>77480</v>
      </c>
      <c r="F14205">
        <v>122480</v>
      </c>
      <c r="G14205">
        <v>0</v>
      </c>
      <c r="H14205">
        <v>6.7149999999999999</v>
      </c>
      <c r="I14205">
        <v>7821.64</v>
      </c>
      <c r="J14205" s="2">
        <v>41426</v>
      </c>
      <c r="K14205">
        <v>355000</v>
      </c>
      <c r="L14205">
        <v>2110</v>
      </c>
      <c r="M14205">
        <v>1.65</v>
      </c>
      <c r="N14205" s="1" t="s">
        <v>27</v>
      </c>
      <c r="O14205" s="1" t="s">
        <v>28</v>
      </c>
      <c r="P14205">
        <v>2</v>
      </c>
      <c r="Q14205">
        <v>1</v>
      </c>
      <c r="R14205">
        <v>0</v>
      </c>
      <c r="S14205" s="1" t="s">
        <v>33</v>
      </c>
      <c r="T14205">
        <v>357</v>
      </c>
      <c r="U14205">
        <v>1994</v>
      </c>
      <c r="V14205">
        <v>462</v>
      </c>
      <c r="W14205">
        <v>9279</v>
      </c>
      <c r="X14205">
        <v>1</v>
      </c>
      <c r="Y14205">
        <v>1</v>
      </c>
    </row>
    <row r="14206" spans="1:25" x14ac:dyDescent="0.25">
      <c r="A14206">
        <v>1006401017</v>
      </c>
      <c r="B14206" s="1" t="s">
        <v>14257</v>
      </c>
      <c r="C14206" s="1" t="s">
        <v>14261</v>
      </c>
      <c r="D14206">
        <v>44960</v>
      </c>
      <c r="E14206">
        <v>78340</v>
      </c>
      <c r="F14206">
        <v>123300</v>
      </c>
      <c r="G14206">
        <v>0</v>
      </c>
      <c r="H14206">
        <v>6.7149999999999999</v>
      </c>
      <c r="I14206">
        <v>7876.7</v>
      </c>
      <c r="J14206" s="2">
        <v>37561</v>
      </c>
      <c r="K14206">
        <v>300000</v>
      </c>
      <c r="L14206">
        <v>2001</v>
      </c>
      <c r="M14206">
        <v>1.65</v>
      </c>
      <c r="N14206" s="1" t="s">
        <v>27</v>
      </c>
      <c r="O14206" s="1" t="s">
        <v>28</v>
      </c>
      <c r="P14206">
        <v>2</v>
      </c>
      <c r="Q14206">
        <v>1</v>
      </c>
      <c r="R14206">
        <v>0</v>
      </c>
      <c r="S14206" s="1" t="s">
        <v>29</v>
      </c>
      <c r="T14206">
        <v>1088</v>
      </c>
      <c r="U14206">
        <v>1994</v>
      </c>
      <c r="V14206">
        <v>441</v>
      </c>
      <c r="W14206">
        <v>9183</v>
      </c>
      <c r="X14206">
        <v>1</v>
      </c>
      <c r="Y14206">
        <v>1</v>
      </c>
    </row>
    <row r="14207" spans="1:25" x14ac:dyDescent="0.25">
      <c r="A14207">
        <v>1006401018</v>
      </c>
      <c r="B14207" s="1" t="s">
        <v>14257</v>
      </c>
      <c r="C14207" s="1" t="s">
        <v>14262</v>
      </c>
      <c r="D14207">
        <v>45000</v>
      </c>
      <c r="E14207">
        <v>79820</v>
      </c>
      <c r="F14207">
        <v>124820</v>
      </c>
      <c r="G14207">
        <v>0</v>
      </c>
      <c r="H14207">
        <v>6.7149999999999999</v>
      </c>
      <c r="I14207">
        <v>7978.78</v>
      </c>
      <c r="J14207" s="2">
        <v>41699</v>
      </c>
      <c r="K14207">
        <v>380000</v>
      </c>
      <c r="L14207">
        <v>1655</v>
      </c>
      <c r="M14207">
        <v>1.65</v>
      </c>
      <c r="N14207" s="1" t="s">
        <v>27</v>
      </c>
      <c r="O14207" s="1" t="s">
        <v>31</v>
      </c>
      <c r="P14207">
        <v>3</v>
      </c>
      <c r="Q14207">
        <v>0</v>
      </c>
      <c r="R14207">
        <v>1</v>
      </c>
      <c r="S14207" s="1" t="s">
        <v>29</v>
      </c>
      <c r="T14207">
        <v>1585</v>
      </c>
      <c r="U14207">
        <v>1995</v>
      </c>
      <c r="V14207">
        <v>529</v>
      </c>
      <c r="W14207">
        <v>9183</v>
      </c>
      <c r="X14207">
        <v>1</v>
      </c>
      <c r="Y14207">
        <v>1</v>
      </c>
    </row>
    <row r="14208" spans="1:25" x14ac:dyDescent="0.25">
      <c r="A14208">
        <v>1006401019</v>
      </c>
      <c r="B14208" s="1" t="s">
        <v>14257</v>
      </c>
      <c r="C14208" s="1" t="s">
        <v>14263</v>
      </c>
      <c r="D14208">
        <v>44960</v>
      </c>
      <c r="E14208">
        <v>97100</v>
      </c>
      <c r="F14208">
        <v>142060</v>
      </c>
      <c r="G14208">
        <v>0</v>
      </c>
      <c r="H14208">
        <v>6.7149999999999999</v>
      </c>
      <c r="I14208">
        <v>9136.44</v>
      </c>
      <c r="J14208" s="2">
        <v>43647</v>
      </c>
      <c r="K14208">
        <v>421000</v>
      </c>
      <c r="L14208">
        <v>2666</v>
      </c>
      <c r="M14208">
        <v>1.65</v>
      </c>
      <c r="N14208" s="1" t="s">
        <v>27</v>
      </c>
      <c r="O14208" s="1" t="s">
        <v>28</v>
      </c>
      <c r="P14208">
        <v>2</v>
      </c>
      <c r="Q14208">
        <v>1</v>
      </c>
      <c r="R14208">
        <v>1</v>
      </c>
      <c r="S14208" s="1" t="s">
        <v>29</v>
      </c>
      <c r="T14208">
        <v>1456</v>
      </c>
      <c r="U14208">
        <v>1994</v>
      </c>
      <c r="V14208">
        <v>506</v>
      </c>
      <c r="W14208">
        <v>9183</v>
      </c>
      <c r="X14208">
        <v>1</v>
      </c>
      <c r="Y14208">
        <v>1</v>
      </c>
    </row>
    <row r="14209" spans="1:25" x14ac:dyDescent="0.25">
      <c r="A14209">
        <v>1006401021</v>
      </c>
      <c r="B14209" s="1" t="s">
        <v>14264</v>
      </c>
      <c r="C14209" s="1" t="s">
        <v>14265</v>
      </c>
      <c r="D14209">
        <v>48990</v>
      </c>
      <c r="E14209">
        <v>84350</v>
      </c>
      <c r="F14209">
        <v>133340</v>
      </c>
      <c r="G14209">
        <v>0</v>
      </c>
      <c r="H14209">
        <v>6.7149999999999999</v>
      </c>
      <c r="I14209">
        <v>8215.14</v>
      </c>
      <c r="J14209" s="2"/>
      <c r="L14209">
        <v>1875</v>
      </c>
      <c r="M14209">
        <v>1.65</v>
      </c>
      <c r="N14209" s="1" t="s">
        <v>42</v>
      </c>
      <c r="O14209" s="1" t="s">
        <v>48</v>
      </c>
      <c r="P14209">
        <v>2</v>
      </c>
      <c r="Q14209">
        <v>1</v>
      </c>
      <c r="R14209">
        <v>0</v>
      </c>
      <c r="S14209" s="1" t="s">
        <v>33</v>
      </c>
      <c r="T14209">
        <v>870</v>
      </c>
      <c r="U14209">
        <v>1996</v>
      </c>
      <c r="V14209">
        <v>440</v>
      </c>
      <c r="W14209">
        <v>10020</v>
      </c>
      <c r="X14209">
        <v>1</v>
      </c>
      <c r="Y14209">
        <v>1</v>
      </c>
    </row>
    <row r="14210" spans="1:25" x14ac:dyDescent="0.25">
      <c r="A14210">
        <v>1006401022</v>
      </c>
      <c r="B14210" s="1" t="s">
        <v>14264</v>
      </c>
      <c r="C14210" s="1" t="s">
        <v>14266</v>
      </c>
      <c r="D14210">
        <v>55240</v>
      </c>
      <c r="E14210">
        <v>125540</v>
      </c>
      <c r="F14210">
        <v>180780</v>
      </c>
      <c r="G14210">
        <v>0</v>
      </c>
      <c r="H14210">
        <v>6.7149999999999999</v>
      </c>
      <c r="I14210">
        <v>11736.48</v>
      </c>
      <c r="J14210" s="2">
        <v>36586</v>
      </c>
      <c r="K14210">
        <v>308788</v>
      </c>
      <c r="L14210">
        <v>3394</v>
      </c>
      <c r="M14210">
        <v>1.7</v>
      </c>
      <c r="N14210" s="1" t="s">
        <v>27</v>
      </c>
      <c r="O14210" s="1" t="s">
        <v>28</v>
      </c>
      <c r="P14210">
        <v>3</v>
      </c>
      <c r="Q14210">
        <v>0</v>
      </c>
      <c r="R14210">
        <v>2</v>
      </c>
      <c r="S14210" s="1" t="s">
        <v>33</v>
      </c>
      <c r="T14210">
        <v>1066</v>
      </c>
      <c r="U14210">
        <v>2000</v>
      </c>
      <c r="V14210">
        <v>770</v>
      </c>
      <c r="W14210">
        <v>11740</v>
      </c>
      <c r="X14210">
        <v>1</v>
      </c>
    </row>
    <row r="14211" spans="1:25" x14ac:dyDescent="0.25">
      <c r="A14211">
        <v>1006401023</v>
      </c>
      <c r="B14211" s="1" t="s">
        <v>14264</v>
      </c>
      <c r="C14211" s="1" t="s">
        <v>14267</v>
      </c>
      <c r="D14211">
        <v>61660</v>
      </c>
      <c r="E14211">
        <v>103850</v>
      </c>
      <c r="F14211">
        <v>165510</v>
      </c>
      <c r="G14211">
        <v>0</v>
      </c>
      <c r="H14211">
        <v>6.7149999999999999</v>
      </c>
      <c r="I14211">
        <v>10711.1</v>
      </c>
      <c r="J14211" s="2"/>
      <c r="L14211">
        <v>2786</v>
      </c>
      <c r="M14211">
        <v>1.65</v>
      </c>
      <c r="N14211" s="1" t="s">
        <v>27</v>
      </c>
      <c r="O14211" s="1" t="s">
        <v>28</v>
      </c>
      <c r="P14211">
        <v>2</v>
      </c>
      <c r="Q14211">
        <v>1</v>
      </c>
      <c r="R14211">
        <v>3</v>
      </c>
      <c r="S14211" s="1" t="s">
        <v>29</v>
      </c>
      <c r="T14211">
        <v>1456</v>
      </c>
      <c r="U14211">
        <v>1996</v>
      </c>
      <c r="V14211">
        <v>748</v>
      </c>
      <c r="W14211">
        <v>17506</v>
      </c>
      <c r="X14211">
        <v>1</v>
      </c>
      <c r="Y14211">
        <v>1</v>
      </c>
    </row>
    <row r="14212" spans="1:25" x14ac:dyDescent="0.25">
      <c r="A14212">
        <v>1006401024</v>
      </c>
      <c r="B14212" s="1" t="s">
        <v>14264</v>
      </c>
      <c r="C14212" s="1" t="s">
        <v>14268</v>
      </c>
      <c r="D14212">
        <v>58690</v>
      </c>
      <c r="E14212">
        <v>88230</v>
      </c>
      <c r="F14212">
        <v>146920</v>
      </c>
      <c r="G14212">
        <v>0</v>
      </c>
      <c r="H14212">
        <v>6.7149999999999999</v>
      </c>
      <c r="I14212">
        <v>9127.0400000000009</v>
      </c>
      <c r="J14212" s="2"/>
      <c r="L14212">
        <v>2078</v>
      </c>
      <c r="M14212">
        <v>1.65</v>
      </c>
      <c r="N14212" s="1" t="s">
        <v>42</v>
      </c>
      <c r="O14212" s="1" t="s">
        <v>48</v>
      </c>
      <c r="P14212">
        <v>2</v>
      </c>
      <c r="Q14212">
        <v>1</v>
      </c>
      <c r="R14212">
        <v>0</v>
      </c>
      <c r="S14212" s="1" t="s">
        <v>33</v>
      </c>
      <c r="T14212">
        <v>870</v>
      </c>
      <c r="U14212">
        <v>1995</v>
      </c>
      <c r="V14212">
        <v>475</v>
      </c>
      <c r="W14212">
        <v>13959</v>
      </c>
      <c r="X14212">
        <v>1</v>
      </c>
    </row>
    <row r="14213" spans="1:25" x14ac:dyDescent="0.25">
      <c r="A14213">
        <v>1006401025</v>
      </c>
      <c r="B14213" s="1" t="s">
        <v>14264</v>
      </c>
      <c r="C14213" s="1" t="s">
        <v>14269</v>
      </c>
      <c r="D14213">
        <v>55780</v>
      </c>
      <c r="E14213">
        <v>82030</v>
      </c>
      <c r="F14213">
        <v>137810</v>
      </c>
      <c r="G14213">
        <v>0</v>
      </c>
      <c r="H14213">
        <v>6.7149999999999999</v>
      </c>
      <c r="I14213">
        <v>8515.2999999999993</v>
      </c>
      <c r="J14213" s="2"/>
      <c r="L14213">
        <v>1642</v>
      </c>
      <c r="M14213">
        <v>1.65</v>
      </c>
      <c r="N14213" s="1" t="s">
        <v>42</v>
      </c>
      <c r="O14213" s="1" t="s">
        <v>31</v>
      </c>
      <c r="P14213">
        <v>2</v>
      </c>
      <c r="Q14213">
        <v>1</v>
      </c>
      <c r="R14213">
        <v>0</v>
      </c>
      <c r="S14213" s="1" t="s">
        <v>33</v>
      </c>
      <c r="T14213">
        <v>1389</v>
      </c>
      <c r="U14213">
        <v>1996</v>
      </c>
      <c r="V14213">
        <v>711</v>
      </c>
      <c r="W14213">
        <v>11873</v>
      </c>
      <c r="X14213">
        <v>1</v>
      </c>
      <c r="Y14213">
        <v>1</v>
      </c>
    </row>
    <row r="14214" spans="1:25" x14ac:dyDescent="0.25">
      <c r="A14214">
        <v>1006401026</v>
      </c>
      <c r="B14214" s="1" t="s">
        <v>7856</v>
      </c>
      <c r="C14214" s="1" t="s">
        <v>14270</v>
      </c>
      <c r="D14214">
        <v>52890</v>
      </c>
      <c r="E14214">
        <v>115970</v>
      </c>
      <c r="F14214">
        <v>168860</v>
      </c>
      <c r="G14214">
        <v>0</v>
      </c>
      <c r="H14214">
        <v>6.4698000000000002</v>
      </c>
      <c r="I14214">
        <v>10213.24</v>
      </c>
      <c r="J14214" s="2"/>
      <c r="L14214">
        <v>2894</v>
      </c>
      <c r="M14214">
        <v>1.65</v>
      </c>
      <c r="N14214" s="1" t="s">
        <v>131</v>
      </c>
      <c r="O14214" s="1" t="s">
        <v>28</v>
      </c>
      <c r="P14214">
        <v>2</v>
      </c>
      <c r="Q14214">
        <v>1</v>
      </c>
      <c r="R14214">
        <v>3</v>
      </c>
      <c r="S14214" s="1" t="s">
        <v>29</v>
      </c>
      <c r="T14214">
        <v>1614</v>
      </c>
      <c r="U14214">
        <v>1997</v>
      </c>
      <c r="V14214">
        <v>462</v>
      </c>
      <c r="W14214">
        <v>11250</v>
      </c>
      <c r="X14214">
        <v>1</v>
      </c>
      <c r="Y14214">
        <v>1</v>
      </c>
    </row>
    <row r="14215" spans="1:25" x14ac:dyDescent="0.25">
      <c r="A14215">
        <v>1006401027</v>
      </c>
      <c r="B14215" s="1" t="s">
        <v>7856</v>
      </c>
      <c r="C14215" s="1" t="s">
        <v>14271</v>
      </c>
      <c r="D14215">
        <v>52890</v>
      </c>
      <c r="E14215">
        <v>107210</v>
      </c>
      <c r="F14215">
        <v>160100</v>
      </c>
      <c r="G14215">
        <v>0</v>
      </c>
      <c r="H14215">
        <v>6.4698000000000002</v>
      </c>
      <c r="I14215">
        <v>9969.98</v>
      </c>
      <c r="J14215" s="2">
        <v>37469</v>
      </c>
      <c r="K14215">
        <v>406500</v>
      </c>
      <c r="L14215">
        <v>2690</v>
      </c>
      <c r="M14215">
        <v>1.65</v>
      </c>
      <c r="N14215" s="1" t="s">
        <v>131</v>
      </c>
      <c r="O14215" s="1" t="s">
        <v>28</v>
      </c>
      <c r="P14215">
        <v>2</v>
      </c>
      <c r="Q14215">
        <v>1</v>
      </c>
      <c r="R14215">
        <v>3</v>
      </c>
      <c r="S14215" s="1" t="s">
        <v>29</v>
      </c>
      <c r="T14215">
        <v>1397</v>
      </c>
      <c r="U14215">
        <v>1998</v>
      </c>
      <c r="V14215">
        <v>484</v>
      </c>
      <c r="W14215">
        <v>11250</v>
      </c>
      <c r="X14215">
        <v>1</v>
      </c>
      <c r="Y14215">
        <v>1</v>
      </c>
    </row>
    <row r="14216" spans="1:25" x14ac:dyDescent="0.25">
      <c r="A14216">
        <v>1006401028</v>
      </c>
      <c r="B14216" s="1" t="s">
        <v>7856</v>
      </c>
      <c r="C14216" s="1" t="s">
        <v>14272</v>
      </c>
      <c r="D14216">
        <v>52890</v>
      </c>
      <c r="E14216">
        <v>95960</v>
      </c>
      <c r="F14216">
        <v>148850</v>
      </c>
      <c r="G14216">
        <v>0</v>
      </c>
      <c r="H14216">
        <v>6.4698000000000002</v>
      </c>
      <c r="I14216">
        <v>9242.1200000000008</v>
      </c>
      <c r="J14216" s="2"/>
      <c r="L14216">
        <v>2321</v>
      </c>
      <c r="M14216">
        <v>1.65</v>
      </c>
      <c r="N14216" s="1" t="s">
        <v>131</v>
      </c>
      <c r="O14216" s="1" t="s">
        <v>28</v>
      </c>
      <c r="P14216">
        <v>2</v>
      </c>
      <c r="Q14216">
        <v>1</v>
      </c>
      <c r="R14216">
        <v>3</v>
      </c>
      <c r="S14216" s="1" t="s">
        <v>29</v>
      </c>
      <c r="T14216">
        <v>1167</v>
      </c>
      <c r="U14216">
        <v>1997</v>
      </c>
      <c r="V14216">
        <v>506</v>
      </c>
      <c r="W14216">
        <v>11250</v>
      </c>
      <c r="X14216">
        <v>1</v>
      </c>
      <c r="Y14216">
        <v>1</v>
      </c>
    </row>
    <row r="14217" spans="1:25" x14ac:dyDescent="0.25">
      <c r="A14217">
        <v>1006401029</v>
      </c>
      <c r="B14217" s="1" t="s">
        <v>7856</v>
      </c>
      <c r="C14217" s="1" t="s">
        <v>14273</v>
      </c>
      <c r="D14217">
        <v>52890</v>
      </c>
      <c r="E14217">
        <v>116160</v>
      </c>
      <c r="F14217">
        <v>169050</v>
      </c>
      <c r="G14217">
        <v>0</v>
      </c>
      <c r="H14217">
        <v>6.4698000000000002</v>
      </c>
      <c r="I14217">
        <v>10549.02</v>
      </c>
      <c r="J14217" s="2">
        <v>41395</v>
      </c>
      <c r="K14217">
        <v>374000</v>
      </c>
      <c r="L14217">
        <v>3020</v>
      </c>
      <c r="M14217">
        <v>1.65</v>
      </c>
      <c r="N14217" s="1" t="s">
        <v>131</v>
      </c>
      <c r="O14217" s="1" t="s">
        <v>28</v>
      </c>
      <c r="P14217">
        <v>2</v>
      </c>
      <c r="Q14217">
        <v>1</v>
      </c>
      <c r="R14217">
        <v>3</v>
      </c>
      <c r="S14217" s="1" t="s">
        <v>33</v>
      </c>
      <c r="T14217">
        <v>1589</v>
      </c>
      <c r="U14217">
        <v>1997</v>
      </c>
      <c r="V14217">
        <v>554</v>
      </c>
      <c r="W14217">
        <v>11250</v>
      </c>
      <c r="X14217">
        <v>1</v>
      </c>
      <c r="Y14217">
        <v>1</v>
      </c>
    </row>
    <row r="14218" spans="1:25" x14ac:dyDescent="0.25">
      <c r="A14218">
        <v>1006401030</v>
      </c>
      <c r="B14218" s="1" t="s">
        <v>7856</v>
      </c>
      <c r="C14218" s="1" t="s">
        <v>14274</v>
      </c>
      <c r="D14218">
        <v>52890</v>
      </c>
      <c r="E14218">
        <v>114180</v>
      </c>
      <c r="F14218">
        <v>167070</v>
      </c>
      <c r="G14218">
        <v>0</v>
      </c>
      <c r="H14218">
        <v>6.4698000000000002</v>
      </c>
      <c r="I14218">
        <v>10420.92</v>
      </c>
      <c r="J14218" s="2">
        <v>42278</v>
      </c>
      <c r="K14218">
        <v>447500</v>
      </c>
      <c r="L14218">
        <v>2949</v>
      </c>
      <c r="M14218">
        <v>1.65</v>
      </c>
      <c r="N14218" s="1" t="s">
        <v>131</v>
      </c>
      <c r="O14218" s="1" t="s">
        <v>28</v>
      </c>
      <c r="P14218">
        <v>2</v>
      </c>
      <c r="Q14218">
        <v>1</v>
      </c>
      <c r="R14218">
        <v>2</v>
      </c>
      <c r="S14218" s="1" t="s">
        <v>29</v>
      </c>
      <c r="T14218">
        <v>1544</v>
      </c>
      <c r="U14218">
        <v>1997</v>
      </c>
      <c r="V14218">
        <v>484</v>
      </c>
      <c r="W14218">
        <v>11250</v>
      </c>
      <c r="X14218">
        <v>1</v>
      </c>
      <c r="Y14218">
        <v>1</v>
      </c>
    </row>
    <row r="14219" spans="1:25" x14ac:dyDescent="0.25">
      <c r="A14219">
        <v>1006401032</v>
      </c>
      <c r="B14219" s="1" t="s">
        <v>7856</v>
      </c>
      <c r="C14219" s="1" t="s">
        <v>14275</v>
      </c>
      <c r="D14219">
        <v>60630</v>
      </c>
      <c r="E14219">
        <v>113230</v>
      </c>
      <c r="F14219">
        <v>173860</v>
      </c>
      <c r="G14219">
        <v>0</v>
      </c>
      <c r="H14219">
        <v>6.4698000000000002</v>
      </c>
      <c r="I14219">
        <v>10860.22</v>
      </c>
      <c r="J14219" s="2"/>
      <c r="L14219">
        <v>2816</v>
      </c>
      <c r="M14219">
        <v>1.65</v>
      </c>
      <c r="N14219" s="1" t="s">
        <v>131</v>
      </c>
      <c r="O14219" s="1" t="s">
        <v>28</v>
      </c>
      <c r="P14219">
        <v>2</v>
      </c>
      <c r="Q14219">
        <v>1</v>
      </c>
      <c r="R14219">
        <v>3</v>
      </c>
      <c r="S14219" s="1" t="s">
        <v>29</v>
      </c>
      <c r="T14219">
        <v>1581</v>
      </c>
      <c r="U14219">
        <v>1997</v>
      </c>
      <c r="V14219">
        <v>462</v>
      </c>
      <c r="W14219">
        <v>13393</v>
      </c>
      <c r="X14219">
        <v>1</v>
      </c>
    </row>
    <row r="14220" spans="1:25" x14ac:dyDescent="0.25">
      <c r="A14220">
        <v>1006401033</v>
      </c>
      <c r="B14220" s="1" t="s">
        <v>7856</v>
      </c>
      <c r="C14220" s="1" t="s">
        <v>14276</v>
      </c>
      <c r="D14220">
        <v>52950</v>
      </c>
      <c r="E14220">
        <v>100100</v>
      </c>
      <c r="F14220">
        <v>153050</v>
      </c>
      <c r="G14220">
        <v>0</v>
      </c>
      <c r="H14220">
        <v>6.4698000000000002</v>
      </c>
      <c r="I14220">
        <v>9513.84</v>
      </c>
      <c r="J14220" s="2"/>
      <c r="L14220">
        <v>2338</v>
      </c>
      <c r="M14220">
        <v>1.65</v>
      </c>
      <c r="N14220" s="1" t="s">
        <v>131</v>
      </c>
      <c r="O14220" s="1" t="s">
        <v>28</v>
      </c>
      <c r="P14220">
        <v>2</v>
      </c>
      <c r="Q14220">
        <v>1</v>
      </c>
      <c r="R14220">
        <v>2</v>
      </c>
      <c r="S14220" s="1" t="s">
        <v>29</v>
      </c>
      <c r="T14220">
        <v>1167</v>
      </c>
      <c r="U14220">
        <v>1997</v>
      </c>
      <c r="V14220">
        <v>506</v>
      </c>
      <c r="W14220">
        <v>11322</v>
      </c>
      <c r="X14220">
        <v>1</v>
      </c>
      <c r="Y14220">
        <v>1</v>
      </c>
    </row>
    <row r="14221" spans="1:25" x14ac:dyDescent="0.25">
      <c r="A14221">
        <v>1006401034</v>
      </c>
      <c r="B14221" s="1" t="s">
        <v>7856</v>
      </c>
      <c r="C14221" s="1" t="s">
        <v>14277</v>
      </c>
      <c r="D14221">
        <v>52890</v>
      </c>
      <c r="E14221">
        <v>77780</v>
      </c>
      <c r="F14221">
        <v>130670</v>
      </c>
      <c r="G14221">
        <v>0</v>
      </c>
      <c r="H14221">
        <v>6.4698000000000002</v>
      </c>
      <c r="I14221">
        <v>8065.9</v>
      </c>
      <c r="J14221" s="2"/>
      <c r="L14221">
        <v>1711</v>
      </c>
      <c r="M14221">
        <v>1.65</v>
      </c>
      <c r="N14221" s="1" t="s">
        <v>131</v>
      </c>
      <c r="O14221" s="1" t="s">
        <v>28</v>
      </c>
      <c r="P14221">
        <v>2</v>
      </c>
      <c r="Q14221">
        <v>1</v>
      </c>
      <c r="R14221">
        <v>1</v>
      </c>
      <c r="S14221" s="1" t="s">
        <v>29</v>
      </c>
      <c r="T14221">
        <v>943</v>
      </c>
      <c r="U14221">
        <v>1998</v>
      </c>
      <c r="V14221">
        <v>504</v>
      </c>
      <c r="W14221">
        <v>11250</v>
      </c>
      <c r="X14221">
        <v>1</v>
      </c>
      <c r="Y14221">
        <v>0</v>
      </c>
    </row>
    <row r="14222" spans="1:25" x14ac:dyDescent="0.25">
      <c r="A14222">
        <v>1006401035</v>
      </c>
      <c r="B14222" s="1" t="s">
        <v>308</v>
      </c>
      <c r="C14222" s="1" t="s">
        <v>14238</v>
      </c>
      <c r="D14222">
        <v>50</v>
      </c>
      <c r="E14222">
        <v>0</v>
      </c>
      <c r="F14222">
        <v>50</v>
      </c>
      <c r="G14222">
        <v>0</v>
      </c>
      <c r="H14222">
        <v>6.4698000000000002</v>
      </c>
      <c r="I14222">
        <v>0</v>
      </c>
      <c r="J14222" s="2"/>
      <c r="L14222">
        <v>0</v>
      </c>
      <c r="N14222" s="1" t="s">
        <v>264</v>
      </c>
      <c r="O14222" s="1" t="s">
        <v>264</v>
      </c>
      <c r="S14222" s="1" t="s">
        <v>264</v>
      </c>
      <c r="W14222">
        <v>0</v>
      </c>
    </row>
    <row r="14223" spans="1:25" x14ac:dyDescent="0.25">
      <c r="A14223">
        <v>1006401036</v>
      </c>
      <c r="B14223" s="1" t="s">
        <v>14236</v>
      </c>
      <c r="C14223" s="1" t="s">
        <v>14278</v>
      </c>
      <c r="D14223">
        <v>72840</v>
      </c>
      <c r="E14223">
        <v>133060</v>
      </c>
      <c r="F14223">
        <v>205900</v>
      </c>
      <c r="G14223">
        <v>0</v>
      </c>
      <c r="H14223">
        <v>6.4698000000000002</v>
      </c>
      <c r="I14223">
        <v>12933.14</v>
      </c>
      <c r="J14223" s="2">
        <v>43525</v>
      </c>
      <c r="K14223">
        <v>574014</v>
      </c>
      <c r="L14223">
        <v>2354</v>
      </c>
      <c r="M14223">
        <v>1.7</v>
      </c>
      <c r="N14223" s="1" t="s">
        <v>42</v>
      </c>
      <c r="O14223" s="1" t="s">
        <v>48</v>
      </c>
      <c r="P14223">
        <v>2</v>
      </c>
      <c r="Q14223">
        <v>0</v>
      </c>
      <c r="R14223">
        <v>2</v>
      </c>
      <c r="S14223" s="1" t="s">
        <v>29</v>
      </c>
      <c r="T14223">
        <v>2354</v>
      </c>
      <c r="U14223">
        <v>2019</v>
      </c>
      <c r="V14223">
        <v>679</v>
      </c>
      <c r="W14223">
        <v>14511</v>
      </c>
      <c r="Y14223">
        <v>1</v>
      </c>
    </row>
    <row r="14224" spans="1:25" x14ac:dyDescent="0.25">
      <c r="A14224">
        <v>1006401037</v>
      </c>
      <c r="B14224" s="1" t="s">
        <v>308</v>
      </c>
      <c r="C14224" s="1" t="s">
        <v>14237</v>
      </c>
      <c r="D14224">
        <v>50</v>
      </c>
      <c r="E14224">
        <v>0</v>
      </c>
      <c r="F14224">
        <v>50</v>
      </c>
      <c r="G14224">
        <v>0</v>
      </c>
      <c r="H14224">
        <v>6.4698000000000002</v>
      </c>
      <c r="I14224">
        <v>0</v>
      </c>
      <c r="J14224" s="2"/>
      <c r="L14224">
        <v>0</v>
      </c>
      <c r="N14224" s="1" t="s">
        <v>264</v>
      </c>
      <c r="O14224" s="1" t="s">
        <v>264</v>
      </c>
      <c r="S14224" s="1" t="s">
        <v>264</v>
      </c>
      <c r="W14224">
        <v>0</v>
      </c>
    </row>
    <row r="14225" spans="1:25" x14ac:dyDescent="0.25">
      <c r="A14225">
        <v>1006401038</v>
      </c>
      <c r="B14225" s="1" t="s">
        <v>14236</v>
      </c>
      <c r="C14225" s="1" t="s">
        <v>14279</v>
      </c>
      <c r="D14225">
        <v>2450</v>
      </c>
      <c r="E14225">
        <v>0</v>
      </c>
      <c r="F14225">
        <v>2450</v>
      </c>
      <c r="G14225">
        <v>0</v>
      </c>
      <c r="H14225">
        <v>6.4698000000000002</v>
      </c>
      <c r="I14225">
        <v>158.52000000000001</v>
      </c>
      <c r="J14225" s="2"/>
      <c r="L14225">
        <v>0</v>
      </c>
      <c r="M14225">
        <v>0</v>
      </c>
      <c r="N14225" s="1" t="s">
        <v>264</v>
      </c>
      <c r="O14225" s="1" t="s">
        <v>264</v>
      </c>
      <c r="P14225">
        <v>0</v>
      </c>
      <c r="Q14225">
        <v>0</v>
      </c>
      <c r="R14225">
        <v>0</v>
      </c>
      <c r="S14225" s="1" t="s">
        <v>264</v>
      </c>
      <c r="T14225">
        <v>0</v>
      </c>
      <c r="U14225">
        <v>0</v>
      </c>
      <c r="W14225">
        <v>14697</v>
      </c>
      <c r="Y14225">
        <v>0</v>
      </c>
    </row>
    <row r="14226" spans="1:25" x14ac:dyDescent="0.25">
      <c r="A14226">
        <v>1006401039</v>
      </c>
      <c r="B14226" s="1" t="s">
        <v>14236</v>
      </c>
      <c r="C14226" s="1" t="s">
        <v>14280</v>
      </c>
      <c r="D14226">
        <v>52740</v>
      </c>
      <c r="E14226">
        <v>125270</v>
      </c>
      <c r="F14226">
        <v>178010</v>
      </c>
      <c r="G14226">
        <v>0</v>
      </c>
      <c r="H14226">
        <v>6.4698000000000002</v>
      </c>
      <c r="I14226">
        <v>11128.72</v>
      </c>
      <c r="J14226" s="2">
        <v>43647</v>
      </c>
      <c r="K14226">
        <v>540732</v>
      </c>
      <c r="L14226">
        <v>2303</v>
      </c>
      <c r="M14226">
        <v>1.7</v>
      </c>
      <c r="N14226" s="1" t="s">
        <v>42</v>
      </c>
      <c r="O14226" s="1" t="s">
        <v>48</v>
      </c>
      <c r="P14226">
        <v>2</v>
      </c>
      <c r="Q14226">
        <v>0</v>
      </c>
      <c r="R14226">
        <v>2</v>
      </c>
      <c r="S14226" s="1" t="s">
        <v>33</v>
      </c>
      <c r="T14226">
        <v>1058</v>
      </c>
      <c r="U14226">
        <v>2019</v>
      </c>
      <c r="V14226">
        <v>680</v>
      </c>
      <c r="W14226">
        <v>10408</v>
      </c>
      <c r="Y14226">
        <v>1</v>
      </c>
    </row>
    <row r="14227" spans="1:25" x14ac:dyDescent="0.25">
      <c r="A14227">
        <v>1006401040</v>
      </c>
      <c r="B14227" s="1" t="s">
        <v>14236</v>
      </c>
      <c r="C14227" s="1" t="s">
        <v>14238</v>
      </c>
      <c r="D14227">
        <v>2450</v>
      </c>
      <c r="E14227">
        <v>0</v>
      </c>
      <c r="F14227">
        <v>2450</v>
      </c>
      <c r="G14227">
        <v>0</v>
      </c>
      <c r="H14227">
        <v>6.4698000000000002</v>
      </c>
      <c r="I14227">
        <v>158.52000000000001</v>
      </c>
      <c r="J14227" s="2"/>
      <c r="L14227">
        <v>0</v>
      </c>
      <c r="M14227">
        <v>0</v>
      </c>
      <c r="N14227" s="1" t="s">
        <v>264</v>
      </c>
      <c r="O14227" s="1" t="s">
        <v>264</v>
      </c>
      <c r="P14227">
        <v>0</v>
      </c>
      <c r="Q14227">
        <v>0</v>
      </c>
      <c r="R14227">
        <v>0</v>
      </c>
      <c r="S14227" s="1" t="s">
        <v>264</v>
      </c>
      <c r="T14227">
        <v>0</v>
      </c>
      <c r="U14227">
        <v>0</v>
      </c>
      <c r="W14227">
        <v>11250</v>
      </c>
      <c r="Y14227">
        <v>0</v>
      </c>
    </row>
    <row r="14228" spans="1:25" x14ac:dyDescent="0.25">
      <c r="A14228">
        <v>1006402001</v>
      </c>
      <c r="B14228" s="1" t="s">
        <v>14252</v>
      </c>
      <c r="C14228" s="1" t="s">
        <v>14281</v>
      </c>
      <c r="D14228">
        <v>85260</v>
      </c>
      <c r="E14228">
        <v>81830</v>
      </c>
      <c r="F14228">
        <v>167090</v>
      </c>
      <c r="G14228">
        <v>0</v>
      </c>
      <c r="H14228">
        <v>5.8391999999999999</v>
      </c>
      <c r="I14228">
        <v>9406.3799999999992</v>
      </c>
      <c r="J14228" s="2">
        <v>43678</v>
      </c>
      <c r="K14228">
        <v>396000</v>
      </c>
      <c r="L14228">
        <v>1878</v>
      </c>
      <c r="M14228">
        <v>1.65</v>
      </c>
      <c r="N14228" s="1" t="s">
        <v>27</v>
      </c>
      <c r="O14228" s="1" t="s">
        <v>28</v>
      </c>
      <c r="P14228">
        <v>2</v>
      </c>
      <c r="Q14228">
        <v>1</v>
      </c>
      <c r="R14228">
        <v>0</v>
      </c>
      <c r="S14228" s="1" t="s">
        <v>33</v>
      </c>
      <c r="T14228">
        <v>780</v>
      </c>
      <c r="U14228">
        <v>1990</v>
      </c>
      <c r="V14228">
        <v>985</v>
      </c>
      <c r="W14228">
        <v>18603</v>
      </c>
      <c r="X14228">
        <v>1</v>
      </c>
      <c r="Y14228">
        <v>1</v>
      </c>
    </row>
    <row r="14229" spans="1:25" x14ac:dyDescent="0.25">
      <c r="A14229">
        <v>1006402002</v>
      </c>
      <c r="B14229" s="1" t="s">
        <v>14252</v>
      </c>
      <c r="C14229" s="1" t="s">
        <v>14282</v>
      </c>
      <c r="D14229">
        <v>47400</v>
      </c>
      <c r="E14229">
        <v>74590</v>
      </c>
      <c r="F14229">
        <v>121990</v>
      </c>
      <c r="G14229">
        <v>0</v>
      </c>
      <c r="H14229">
        <v>5.8391999999999999</v>
      </c>
      <c r="I14229">
        <v>6772.9</v>
      </c>
      <c r="J14229" s="2">
        <v>38808</v>
      </c>
      <c r="K14229">
        <v>375000</v>
      </c>
      <c r="L14229">
        <v>1895</v>
      </c>
      <c r="M14229">
        <v>1.65</v>
      </c>
      <c r="N14229" s="1" t="s">
        <v>27</v>
      </c>
      <c r="O14229" s="1" t="s">
        <v>28</v>
      </c>
      <c r="P14229">
        <v>2</v>
      </c>
      <c r="Q14229">
        <v>1</v>
      </c>
      <c r="R14229">
        <v>0</v>
      </c>
      <c r="S14229" s="1" t="s">
        <v>33</v>
      </c>
      <c r="T14229">
        <v>812</v>
      </c>
      <c r="U14229">
        <v>1993</v>
      </c>
      <c r="V14229">
        <v>441</v>
      </c>
      <c r="W14229">
        <v>10640</v>
      </c>
      <c r="X14229">
        <v>1</v>
      </c>
    </row>
    <row r="14230" spans="1:25" x14ac:dyDescent="0.25">
      <c r="A14230">
        <v>1006402003</v>
      </c>
      <c r="B14230" s="1" t="s">
        <v>14252</v>
      </c>
      <c r="C14230" s="1" t="s">
        <v>14283</v>
      </c>
      <c r="D14230">
        <v>60650</v>
      </c>
      <c r="E14230">
        <v>76320</v>
      </c>
      <c r="F14230">
        <v>136970</v>
      </c>
      <c r="G14230">
        <v>0</v>
      </c>
      <c r="H14230">
        <v>5.8391999999999999</v>
      </c>
      <c r="I14230">
        <v>7647.6</v>
      </c>
      <c r="J14230" s="2"/>
      <c r="L14230">
        <v>1539</v>
      </c>
      <c r="M14230">
        <v>1.65</v>
      </c>
      <c r="N14230" s="1" t="s">
        <v>27</v>
      </c>
      <c r="O14230" s="1" t="s">
        <v>31</v>
      </c>
      <c r="P14230">
        <v>3</v>
      </c>
      <c r="Q14230">
        <v>0</v>
      </c>
      <c r="R14230">
        <v>0</v>
      </c>
      <c r="S14230" s="1" t="s">
        <v>29</v>
      </c>
      <c r="T14230">
        <v>1531</v>
      </c>
      <c r="U14230">
        <v>1990</v>
      </c>
      <c r="V14230">
        <v>529</v>
      </c>
      <c r="W14230">
        <v>14355</v>
      </c>
      <c r="X14230">
        <v>1</v>
      </c>
      <c r="Y14230">
        <v>0</v>
      </c>
    </row>
    <row r="14231" spans="1:25" x14ac:dyDescent="0.25">
      <c r="A14231">
        <v>1006402004</v>
      </c>
      <c r="B14231" s="1" t="s">
        <v>14252</v>
      </c>
      <c r="C14231" s="1" t="s">
        <v>14284</v>
      </c>
      <c r="D14231">
        <v>57150</v>
      </c>
      <c r="E14231">
        <v>81230</v>
      </c>
      <c r="F14231">
        <v>138380</v>
      </c>
      <c r="G14231">
        <v>0</v>
      </c>
      <c r="H14231">
        <v>5.8391999999999999</v>
      </c>
      <c r="I14231">
        <v>7729.94</v>
      </c>
      <c r="J14231" s="2">
        <v>37043</v>
      </c>
      <c r="K14231">
        <v>262500</v>
      </c>
      <c r="L14231">
        <v>1642</v>
      </c>
      <c r="M14231">
        <v>1.65</v>
      </c>
      <c r="N14231" s="1" t="s">
        <v>42</v>
      </c>
      <c r="O14231" s="1" t="s">
        <v>31</v>
      </c>
      <c r="P14231">
        <v>3</v>
      </c>
      <c r="Q14231">
        <v>0</v>
      </c>
      <c r="R14231">
        <v>0</v>
      </c>
      <c r="S14231" s="1" t="s">
        <v>33</v>
      </c>
      <c r="T14231">
        <v>1389</v>
      </c>
      <c r="U14231">
        <v>1989</v>
      </c>
      <c r="V14231">
        <v>469</v>
      </c>
      <c r="W14231">
        <v>12518</v>
      </c>
      <c r="X14231">
        <v>1</v>
      </c>
      <c r="Y14231">
        <v>0</v>
      </c>
    </row>
    <row r="14232" spans="1:25" x14ac:dyDescent="0.25">
      <c r="A14232">
        <v>1006402005</v>
      </c>
      <c r="B14232" s="1" t="s">
        <v>14252</v>
      </c>
      <c r="C14232" s="1" t="s">
        <v>14285</v>
      </c>
      <c r="D14232">
        <v>53970</v>
      </c>
      <c r="E14232">
        <v>91310</v>
      </c>
      <c r="F14232">
        <v>145280</v>
      </c>
      <c r="G14232">
        <v>0</v>
      </c>
      <c r="H14232">
        <v>5.8391999999999999</v>
      </c>
      <c r="I14232">
        <v>8132.84</v>
      </c>
      <c r="J14232" s="2">
        <v>41974</v>
      </c>
      <c r="K14232">
        <v>325000</v>
      </c>
      <c r="L14232">
        <v>1889</v>
      </c>
      <c r="M14232">
        <v>1.65</v>
      </c>
      <c r="N14232" s="1" t="s">
        <v>42</v>
      </c>
      <c r="O14232" s="1" t="s">
        <v>48</v>
      </c>
      <c r="P14232">
        <v>2</v>
      </c>
      <c r="Q14232">
        <v>1</v>
      </c>
      <c r="R14232">
        <v>0</v>
      </c>
      <c r="S14232" s="1" t="s">
        <v>33</v>
      </c>
      <c r="T14232">
        <v>870</v>
      </c>
      <c r="U14232">
        <v>1989</v>
      </c>
      <c r="V14232">
        <v>920</v>
      </c>
      <c r="W14232">
        <v>11024</v>
      </c>
      <c r="X14232">
        <v>1</v>
      </c>
      <c r="Y14232">
        <v>1</v>
      </c>
    </row>
    <row r="14233" spans="1:25" x14ac:dyDescent="0.25">
      <c r="A14233">
        <v>1006402006</v>
      </c>
      <c r="B14233" s="1" t="s">
        <v>14252</v>
      </c>
      <c r="C14233" s="1" t="s">
        <v>14286</v>
      </c>
      <c r="D14233">
        <v>47590</v>
      </c>
      <c r="E14233">
        <v>79920</v>
      </c>
      <c r="F14233">
        <v>127510</v>
      </c>
      <c r="G14233">
        <v>0</v>
      </c>
      <c r="H14233">
        <v>5.8391999999999999</v>
      </c>
      <c r="I14233">
        <v>7095.22</v>
      </c>
      <c r="J14233" s="2"/>
      <c r="L14233">
        <v>2064</v>
      </c>
      <c r="M14233">
        <v>1.65</v>
      </c>
      <c r="N14233" s="1" t="s">
        <v>27</v>
      </c>
      <c r="O14233" s="1" t="s">
        <v>28</v>
      </c>
      <c r="P14233">
        <v>2</v>
      </c>
      <c r="Q14233">
        <v>1</v>
      </c>
      <c r="R14233">
        <v>0</v>
      </c>
      <c r="S14233" s="1" t="s">
        <v>33</v>
      </c>
      <c r="T14233">
        <v>780</v>
      </c>
      <c r="U14233">
        <v>1988</v>
      </c>
      <c r="V14233">
        <v>483</v>
      </c>
      <c r="W14233">
        <v>10063</v>
      </c>
      <c r="X14233">
        <v>1</v>
      </c>
      <c r="Y14233">
        <v>1</v>
      </c>
    </row>
    <row r="14234" spans="1:25" x14ac:dyDescent="0.25">
      <c r="A14234">
        <v>1006402007</v>
      </c>
      <c r="B14234" s="1" t="s">
        <v>14252</v>
      </c>
      <c r="C14234" s="1" t="s">
        <v>14287</v>
      </c>
      <c r="D14234">
        <v>56190</v>
      </c>
      <c r="E14234">
        <v>73590</v>
      </c>
      <c r="F14234">
        <v>129780</v>
      </c>
      <c r="G14234">
        <v>0</v>
      </c>
      <c r="H14234">
        <v>5.8391999999999999</v>
      </c>
      <c r="I14234">
        <v>7227.78</v>
      </c>
      <c r="J14234" s="2"/>
      <c r="L14234">
        <v>1878</v>
      </c>
      <c r="M14234">
        <v>1.65</v>
      </c>
      <c r="N14234" s="1" t="s">
        <v>27</v>
      </c>
      <c r="O14234" s="1" t="s">
        <v>28</v>
      </c>
      <c r="P14234">
        <v>2</v>
      </c>
      <c r="Q14234">
        <v>1</v>
      </c>
      <c r="R14234">
        <v>0</v>
      </c>
      <c r="S14234" s="1" t="s">
        <v>33</v>
      </c>
      <c r="T14234">
        <v>780</v>
      </c>
      <c r="U14234">
        <v>1990</v>
      </c>
      <c r="V14234">
        <v>441</v>
      </c>
      <c r="W14234">
        <v>11880</v>
      </c>
      <c r="X14234">
        <v>1</v>
      </c>
    </row>
    <row r="14235" spans="1:25" x14ac:dyDescent="0.25">
      <c r="A14235">
        <v>1006402008</v>
      </c>
      <c r="B14235" s="1" t="s">
        <v>14252</v>
      </c>
      <c r="C14235" s="1" t="s">
        <v>14288</v>
      </c>
      <c r="D14235">
        <v>53200</v>
      </c>
      <c r="E14235">
        <v>73590</v>
      </c>
      <c r="F14235">
        <v>126790</v>
      </c>
      <c r="G14235">
        <v>0</v>
      </c>
      <c r="H14235">
        <v>5.8391999999999999</v>
      </c>
      <c r="I14235">
        <v>6761.22</v>
      </c>
      <c r="J14235" s="2"/>
      <c r="L14235">
        <v>1878</v>
      </c>
      <c r="M14235">
        <v>1.65</v>
      </c>
      <c r="N14235" s="1" t="s">
        <v>27</v>
      </c>
      <c r="O14235" s="1" t="s">
        <v>28</v>
      </c>
      <c r="P14235">
        <v>2</v>
      </c>
      <c r="Q14235">
        <v>1</v>
      </c>
      <c r="R14235">
        <v>0</v>
      </c>
      <c r="S14235" s="1" t="s">
        <v>33</v>
      </c>
      <c r="T14235">
        <v>780</v>
      </c>
      <c r="U14235">
        <v>1989</v>
      </c>
      <c r="V14235">
        <v>441</v>
      </c>
      <c r="W14235">
        <v>11237</v>
      </c>
      <c r="X14235">
        <v>1</v>
      </c>
    </row>
    <row r="14236" spans="1:25" x14ac:dyDescent="0.25">
      <c r="A14236">
        <v>1006402009</v>
      </c>
      <c r="B14236" s="1" t="s">
        <v>14252</v>
      </c>
      <c r="C14236" s="1" t="s">
        <v>14289</v>
      </c>
      <c r="D14236">
        <v>45670</v>
      </c>
      <c r="E14236">
        <v>73940</v>
      </c>
      <c r="F14236">
        <v>119610</v>
      </c>
      <c r="G14236">
        <v>0</v>
      </c>
      <c r="H14236">
        <v>5.8391999999999999</v>
      </c>
      <c r="I14236">
        <v>6633.92</v>
      </c>
      <c r="J14236" s="2"/>
      <c r="L14236">
        <v>1878</v>
      </c>
      <c r="M14236">
        <v>1.65</v>
      </c>
      <c r="N14236" s="1" t="s">
        <v>27</v>
      </c>
      <c r="O14236" s="1" t="s">
        <v>28</v>
      </c>
      <c r="P14236">
        <v>2</v>
      </c>
      <c r="Q14236">
        <v>1</v>
      </c>
      <c r="R14236">
        <v>0</v>
      </c>
      <c r="S14236" s="1" t="s">
        <v>33</v>
      </c>
      <c r="T14236">
        <v>780</v>
      </c>
      <c r="U14236">
        <v>1989</v>
      </c>
      <c r="V14236">
        <v>441</v>
      </c>
      <c r="W14236">
        <v>9583</v>
      </c>
      <c r="X14236">
        <v>1</v>
      </c>
    </row>
    <row r="14237" spans="1:25" x14ac:dyDescent="0.25">
      <c r="A14237">
        <v>1006402010</v>
      </c>
      <c r="B14237" s="1" t="s">
        <v>14252</v>
      </c>
      <c r="C14237" s="1" t="s">
        <v>14290</v>
      </c>
      <c r="D14237">
        <v>45760</v>
      </c>
      <c r="E14237">
        <v>84910</v>
      </c>
      <c r="F14237">
        <v>130670</v>
      </c>
      <c r="G14237">
        <v>0</v>
      </c>
      <c r="H14237">
        <v>5.8391999999999999</v>
      </c>
      <c r="I14237">
        <v>7279.74</v>
      </c>
      <c r="J14237" s="2">
        <v>37956</v>
      </c>
      <c r="K14237">
        <v>270000</v>
      </c>
      <c r="L14237">
        <v>2016</v>
      </c>
      <c r="M14237">
        <v>1.65</v>
      </c>
      <c r="N14237" s="1" t="s">
        <v>27</v>
      </c>
      <c r="O14237" s="1" t="s">
        <v>28</v>
      </c>
      <c r="P14237">
        <v>2</v>
      </c>
      <c r="Q14237">
        <v>1</v>
      </c>
      <c r="R14237">
        <v>1</v>
      </c>
      <c r="S14237" s="1" t="s">
        <v>33</v>
      </c>
      <c r="T14237">
        <v>832</v>
      </c>
      <c r="U14237">
        <v>1989</v>
      </c>
      <c r="V14237">
        <v>440</v>
      </c>
      <c r="W14237">
        <v>9822</v>
      </c>
      <c r="X14237">
        <v>1</v>
      </c>
      <c r="Y14237">
        <v>1</v>
      </c>
    </row>
    <row r="14238" spans="1:25" x14ac:dyDescent="0.25">
      <c r="A14238">
        <v>1006402011</v>
      </c>
      <c r="B14238" s="1" t="s">
        <v>14252</v>
      </c>
      <c r="C14238" s="1" t="s">
        <v>14291</v>
      </c>
      <c r="D14238">
        <v>47250</v>
      </c>
      <c r="E14238">
        <v>79890</v>
      </c>
      <c r="F14238">
        <v>127140</v>
      </c>
      <c r="G14238">
        <v>0</v>
      </c>
      <c r="H14238">
        <v>5.8391999999999999</v>
      </c>
      <c r="I14238">
        <v>6781.66</v>
      </c>
      <c r="J14238" s="2"/>
      <c r="L14238">
        <v>1950</v>
      </c>
      <c r="M14238">
        <v>1.65</v>
      </c>
      <c r="N14238" s="1" t="s">
        <v>27</v>
      </c>
      <c r="O14238" s="1" t="s">
        <v>28</v>
      </c>
      <c r="P14238">
        <v>2</v>
      </c>
      <c r="Q14238">
        <v>1</v>
      </c>
      <c r="R14238">
        <v>1</v>
      </c>
      <c r="S14238" s="1" t="s">
        <v>29</v>
      </c>
      <c r="T14238">
        <v>1118</v>
      </c>
      <c r="U14238">
        <v>1988</v>
      </c>
      <c r="V14238">
        <v>462</v>
      </c>
      <c r="W14238">
        <v>10804</v>
      </c>
      <c r="X14238">
        <v>1</v>
      </c>
    </row>
    <row r="14239" spans="1:25" x14ac:dyDescent="0.25">
      <c r="A14239">
        <v>1006402012</v>
      </c>
      <c r="B14239" s="1" t="s">
        <v>14252</v>
      </c>
      <c r="C14239" s="1" t="s">
        <v>14292</v>
      </c>
      <c r="D14239">
        <v>56100</v>
      </c>
      <c r="E14239">
        <v>77400</v>
      </c>
      <c r="F14239">
        <v>133500</v>
      </c>
      <c r="G14239">
        <v>0</v>
      </c>
      <c r="H14239">
        <v>5.8391999999999999</v>
      </c>
      <c r="I14239">
        <v>7444.98</v>
      </c>
      <c r="J14239" s="2">
        <v>37773</v>
      </c>
      <c r="K14239">
        <v>325000</v>
      </c>
      <c r="L14239">
        <v>1601</v>
      </c>
      <c r="M14239">
        <v>1.65</v>
      </c>
      <c r="N14239" s="1" t="s">
        <v>27</v>
      </c>
      <c r="O14239" s="1" t="s">
        <v>31</v>
      </c>
      <c r="P14239">
        <v>3</v>
      </c>
      <c r="Q14239">
        <v>0</v>
      </c>
      <c r="R14239">
        <v>0</v>
      </c>
      <c r="S14239" s="1" t="s">
        <v>29</v>
      </c>
      <c r="T14239">
        <v>1531</v>
      </c>
      <c r="U14239">
        <v>1990</v>
      </c>
      <c r="V14239">
        <v>529</v>
      </c>
      <c r="W14239">
        <v>15413</v>
      </c>
      <c r="X14239">
        <v>1</v>
      </c>
      <c r="Y14239">
        <v>0</v>
      </c>
    </row>
    <row r="14240" spans="1:25" x14ac:dyDescent="0.25">
      <c r="A14240">
        <v>1006402013</v>
      </c>
      <c r="B14240" s="1" t="s">
        <v>14252</v>
      </c>
      <c r="C14240" s="1" t="s">
        <v>14293</v>
      </c>
      <c r="D14240">
        <v>58020</v>
      </c>
      <c r="E14240">
        <v>80070</v>
      </c>
      <c r="F14240">
        <v>138090</v>
      </c>
      <c r="G14240">
        <v>0</v>
      </c>
      <c r="H14240">
        <v>5.8391999999999999</v>
      </c>
      <c r="I14240">
        <v>7713</v>
      </c>
      <c r="J14240" s="2"/>
      <c r="L14240">
        <v>1994</v>
      </c>
      <c r="M14240">
        <v>1.65</v>
      </c>
      <c r="N14240" s="1" t="s">
        <v>27</v>
      </c>
      <c r="O14240" s="1" t="s">
        <v>28</v>
      </c>
      <c r="P14240">
        <v>2</v>
      </c>
      <c r="Q14240">
        <v>1</v>
      </c>
      <c r="R14240">
        <v>1</v>
      </c>
      <c r="S14240" s="1" t="s">
        <v>33</v>
      </c>
      <c r="T14240">
        <v>832</v>
      </c>
      <c r="U14240">
        <v>1990</v>
      </c>
      <c r="V14240">
        <v>440</v>
      </c>
      <c r="W14240">
        <v>16483</v>
      </c>
      <c r="X14240">
        <v>1</v>
      </c>
    </row>
    <row r="14241" spans="1:25" x14ac:dyDescent="0.25">
      <c r="A14241">
        <v>1006402014</v>
      </c>
      <c r="B14241" s="1" t="s">
        <v>14252</v>
      </c>
      <c r="C14241" s="1" t="s">
        <v>14294</v>
      </c>
      <c r="D14241">
        <v>72520</v>
      </c>
      <c r="E14241">
        <v>84970</v>
      </c>
      <c r="F14241">
        <v>157490</v>
      </c>
      <c r="G14241">
        <v>0</v>
      </c>
      <c r="H14241">
        <v>5.8391999999999999</v>
      </c>
      <c r="I14241">
        <v>8553.86</v>
      </c>
      <c r="J14241" s="2"/>
      <c r="L14241">
        <v>1833</v>
      </c>
      <c r="M14241">
        <v>1.65</v>
      </c>
      <c r="N14241" s="1" t="s">
        <v>27</v>
      </c>
      <c r="O14241" s="1" t="s">
        <v>28</v>
      </c>
      <c r="P14241">
        <v>2</v>
      </c>
      <c r="Q14241">
        <v>1</v>
      </c>
      <c r="R14241">
        <v>1</v>
      </c>
      <c r="S14241" s="1" t="s">
        <v>33</v>
      </c>
      <c r="T14241">
        <v>780</v>
      </c>
      <c r="U14241">
        <v>1990</v>
      </c>
      <c r="V14241">
        <v>781</v>
      </c>
      <c r="W14241">
        <v>17109</v>
      </c>
      <c r="X14241">
        <v>1</v>
      </c>
    </row>
    <row r="14242" spans="1:25" x14ac:dyDescent="0.25">
      <c r="A14242">
        <v>1006402015</v>
      </c>
      <c r="B14242" s="1" t="s">
        <v>14252</v>
      </c>
      <c r="C14242" s="1" t="s">
        <v>14295</v>
      </c>
      <c r="D14242">
        <v>68430</v>
      </c>
      <c r="E14242">
        <v>83750</v>
      </c>
      <c r="F14242">
        <v>152180</v>
      </c>
      <c r="G14242">
        <v>0</v>
      </c>
      <c r="H14242">
        <v>5.8391999999999999</v>
      </c>
      <c r="I14242">
        <v>8535.76</v>
      </c>
      <c r="J14242" s="2">
        <v>37135</v>
      </c>
      <c r="K14242">
        <v>292000</v>
      </c>
      <c r="L14242">
        <v>1642</v>
      </c>
      <c r="M14242">
        <v>1.65</v>
      </c>
      <c r="N14242" s="1" t="s">
        <v>42</v>
      </c>
      <c r="O14242" s="1" t="s">
        <v>31</v>
      </c>
      <c r="P14242">
        <v>2</v>
      </c>
      <c r="Q14242">
        <v>1</v>
      </c>
      <c r="R14242">
        <v>0</v>
      </c>
      <c r="S14242" s="1" t="s">
        <v>33</v>
      </c>
      <c r="T14242">
        <v>1389</v>
      </c>
      <c r="U14242">
        <v>2001</v>
      </c>
      <c r="V14242">
        <v>469</v>
      </c>
      <c r="W14242">
        <v>13306</v>
      </c>
      <c r="X14242">
        <v>1</v>
      </c>
      <c r="Y14242">
        <v>1</v>
      </c>
    </row>
    <row r="14243" spans="1:25" x14ac:dyDescent="0.25">
      <c r="A14243">
        <v>1006402016</v>
      </c>
      <c r="B14243" s="1" t="s">
        <v>14252</v>
      </c>
      <c r="C14243" s="1" t="s">
        <v>14296</v>
      </c>
      <c r="D14243">
        <v>48090</v>
      </c>
      <c r="E14243">
        <v>50670</v>
      </c>
      <c r="F14243">
        <v>98760</v>
      </c>
      <c r="G14243">
        <v>0</v>
      </c>
      <c r="H14243">
        <v>5.8391999999999999</v>
      </c>
      <c r="I14243">
        <v>5416.46</v>
      </c>
      <c r="J14243" s="2"/>
      <c r="L14243">
        <v>1110</v>
      </c>
      <c r="M14243">
        <v>1.6</v>
      </c>
      <c r="N14243" s="1" t="s">
        <v>27</v>
      </c>
      <c r="O14243" s="1" t="s">
        <v>31</v>
      </c>
      <c r="P14243">
        <v>2</v>
      </c>
      <c r="Q14243">
        <v>0</v>
      </c>
      <c r="R14243">
        <v>0</v>
      </c>
      <c r="S14243" s="1" t="s">
        <v>33</v>
      </c>
      <c r="T14243">
        <v>572</v>
      </c>
      <c r="U14243">
        <v>1989</v>
      </c>
      <c r="V14243">
        <v>572</v>
      </c>
      <c r="W14243">
        <v>10187</v>
      </c>
      <c r="X14243">
        <v>1</v>
      </c>
      <c r="Y14243">
        <v>0</v>
      </c>
    </row>
    <row r="14244" spans="1:25" x14ac:dyDescent="0.25">
      <c r="A14244">
        <v>1006402017</v>
      </c>
      <c r="B14244" s="1" t="s">
        <v>14252</v>
      </c>
      <c r="C14244" s="1" t="s">
        <v>14297</v>
      </c>
      <c r="D14244">
        <v>48090</v>
      </c>
      <c r="E14244">
        <v>71250</v>
      </c>
      <c r="F14244">
        <v>119340</v>
      </c>
      <c r="G14244">
        <v>0</v>
      </c>
      <c r="H14244">
        <v>5.8391999999999999</v>
      </c>
      <c r="I14244">
        <v>6618.16</v>
      </c>
      <c r="J14244" s="2">
        <v>42278</v>
      </c>
      <c r="K14244">
        <v>295000</v>
      </c>
      <c r="L14244">
        <v>1430</v>
      </c>
      <c r="M14244">
        <v>1.65</v>
      </c>
      <c r="N14244" s="1" t="s">
        <v>27</v>
      </c>
      <c r="O14244" s="1" t="s">
        <v>31</v>
      </c>
      <c r="P14244">
        <v>2</v>
      </c>
      <c r="Q14244">
        <v>0</v>
      </c>
      <c r="R14244">
        <v>0</v>
      </c>
      <c r="S14244" s="1" t="s">
        <v>29</v>
      </c>
      <c r="T14244">
        <v>1430</v>
      </c>
      <c r="U14244">
        <v>1989</v>
      </c>
      <c r="V14244">
        <v>550</v>
      </c>
      <c r="W14244">
        <v>10187</v>
      </c>
      <c r="X14244">
        <v>1</v>
      </c>
      <c r="Y14244">
        <v>0</v>
      </c>
    </row>
    <row r="14245" spans="1:25" x14ac:dyDescent="0.25">
      <c r="A14245">
        <v>1006402018</v>
      </c>
      <c r="B14245" s="1" t="s">
        <v>14252</v>
      </c>
      <c r="C14245" s="1" t="s">
        <v>14298</v>
      </c>
      <c r="D14245">
        <v>48090</v>
      </c>
      <c r="E14245">
        <v>72120</v>
      </c>
      <c r="F14245">
        <v>120210</v>
      </c>
      <c r="G14245">
        <v>0</v>
      </c>
      <c r="H14245">
        <v>5.8391999999999999</v>
      </c>
      <c r="I14245">
        <v>6377</v>
      </c>
      <c r="J14245" s="2"/>
      <c r="L14245">
        <v>1430</v>
      </c>
      <c r="M14245">
        <v>1.65</v>
      </c>
      <c r="N14245" s="1" t="s">
        <v>27</v>
      </c>
      <c r="O14245" s="1" t="s">
        <v>31</v>
      </c>
      <c r="P14245">
        <v>2</v>
      </c>
      <c r="Q14245">
        <v>0</v>
      </c>
      <c r="R14245">
        <v>0</v>
      </c>
      <c r="S14245" s="1" t="s">
        <v>29</v>
      </c>
      <c r="T14245">
        <v>1430</v>
      </c>
      <c r="U14245">
        <v>1988</v>
      </c>
      <c r="V14245">
        <v>550</v>
      </c>
      <c r="W14245">
        <v>10187</v>
      </c>
      <c r="X14245">
        <v>1</v>
      </c>
      <c r="Y14245">
        <v>1</v>
      </c>
    </row>
    <row r="14246" spans="1:25" x14ac:dyDescent="0.25">
      <c r="A14246">
        <v>1006402019</v>
      </c>
      <c r="B14246" s="1" t="s">
        <v>14252</v>
      </c>
      <c r="C14246" s="1" t="s">
        <v>14299</v>
      </c>
      <c r="D14246">
        <v>56770</v>
      </c>
      <c r="E14246">
        <v>85460</v>
      </c>
      <c r="F14246">
        <v>142230</v>
      </c>
      <c r="G14246">
        <v>0</v>
      </c>
      <c r="H14246">
        <v>5.8391999999999999</v>
      </c>
      <c r="I14246">
        <v>7662.8</v>
      </c>
      <c r="J14246" s="2"/>
      <c r="L14246">
        <v>1941</v>
      </c>
      <c r="M14246">
        <v>1.65</v>
      </c>
      <c r="N14246" s="1" t="s">
        <v>42</v>
      </c>
      <c r="O14246" s="1" t="s">
        <v>48</v>
      </c>
      <c r="P14246">
        <v>2</v>
      </c>
      <c r="Q14246">
        <v>0</v>
      </c>
      <c r="R14246">
        <v>0</v>
      </c>
      <c r="S14246" s="1" t="s">
        <v>33</v>
      </c>
      <c r="T14246">
        <v>924</v>
      </c>
      <c r="U14246">
        <v>1989</v>
      </c>
      <c r="V14246">
        <v>504</v>
      </c>
      <c r="W14246">
        <v>12027</v>
      </c>
      <c r="X14246">
        <v>1</v>
      </c>
    </row>
    <row r="14247" spans="1:25" x14ac:dyDescent="0.25">
      <c r="A14247">
        <v>1006402024</v>
      </c>
      <c r="B14247" s="1" t="s">
        <v>14257</v>
      </c>
      <c r="C14247" s="1" t="s">
        <v>14300</v>
      </c>
      <c r="D14247">
        <v>48090</v>
      </c>
      <c r="E14247">
        <v>91130</v>
      </c>
      <c r="F14247">
        <v>139220</v>
      </c>
      <c r="G14247">
        <v>0</v>
      </c>
      <c r="H14247">
        <v>6.7149999999999999</v>
      </c>
      <c r="I14247">
        <v>8945.74</v>
      </c>
      <c r="J14247" s="2">
        <v>42767</v>
      </c>
      <c r="K14247">
        <v>376000</v>
      </c>
      <c r="L14247">
        <v>2662</v>
      </c>
      <c r="M14247">
        <v>1.65</v>
      </c>
      <c r="N14247" s="1" t="s">
        <v>27</v>
      </c>
      <c r="O14247" s="1" t="s">
        <v>28</v>
      </c>
      <c r="P14247">
        <v>2</v>
      </c>
      <c r="Q14247">
        <v>1</v>
      </c>
      <c r="R14247">
        <v>1</v>
      </c>
      <c r="S14247" s="1" t="s">
        <v>33</v>
      </c>
      <c r="T14247">
        <v>967</v>
      </c>
      <c r="U14247">
        <v>1998</v>
      </c>
      <c r="V14247">
        <v>504</v>
      </c>
      <c r="W14247">
        <v>10187</v>
      </c>
      <c r="X14247">
        <v>1</v>
      </c>
      <c r="Y14247">
        <v>1</v>
      </c>
    </row>
    <row r="14248" spans="1:25" x14ac:dyDescent="0.25">
      <c r="A14248">
        <v>1006402025</v>
      </c>
      <c r="B14248" s="1" t="s">
        <v>14257</v>
      </c>
      <c r="C14248" s="1" t="s">
        <v>14301</v>
      </c>
      <c r="D14248">
        <v>48090</v>
      </c>
      <c r="E14248">
        <v>121580</v>
      </c>
      <c r="F14248">
        <v>169670</v>
      </c>
      <c r="G14248">
        <v>0</v>
      </c>
      <c r="H14248">
        <v>6.7149999999999999</v>
      </c>
      <c r="I14248">
        <v>10990.44</v>
      </c>
      <c r="J14248" s="2"/>
      <c r="L14248">
        <v>3190</v>
      </c>
      <c r="M14248">
        <v>1.7</v>
      </c>
      <c r="N14248" s="1" t="s">
        <v>27</v>
      </c>
      <c r="O14248" s="1" t="s">
        <v>28</v>
      </c>
      <c r="P14248">
        <v>2</v>
      </c>
      <c r="Q14248">
        <v>1</v>
      </c>
      <c r="R14248">
        <v>2</v>
      </c>
      <c r="S14248" s="1" t="s">
        <v>29</v>
      </c>
      <c r="T14248">
        <v>1582</v>
      </c>
      <c r="U14248">
        <v>1998</v>
      </c>
      <c r="V14248">
        <v>684</v>
      </c>
      <c r="W14248">
        <v>10187</v>
      </c>
      <c r="X14248">
        <v>1</v>
      </c>
      <c r="Y14248">
        <v>1</v>
      </c>
    </row>
    <row r="14249" spans="1:25" x14ac:dyDescent="0.25">
      <c r="A14249">
        <v>1006402026</v>
      </c>
      <c r="B14249" s="1" t="s">
        <v>14257</v>
      </c>
      <c r="C14249" s="1" t="s">
        <v>14302</v>
      </c>
      <c r="D14249">
        <v>48090</v>
      </c>
      <c r="E14249">
        <v>70520</v>
      </c>
      <c r="F14249">
        <v>118610</v>
      </c>
      <c r="G14249">
        <v>0</v>
      </c>
      <c r="H14249">
        <v>6.7149999999999999</v>
      </c>
      <c r="I14249">
        <v>7483.88</v>
      </c>
      <c r="J14249" s="2">
        <v>43221</v>
      </c>
      <c r="K14249">
        <v>319500</v>
      </c>
      <c r="L14249">
        <v>1404</v>
      </c>
      <c r="M14249">
        <v>1.65</v>
      </c>
      <c r="N14249" s="1" t="s">
        <v>27</v>
      </c>
      <c r="O14249" s="1" t="s">
        <v>31</v>
      </c>
      <c r="P14249">
        <v>2</v>
      </c>
      <c r="Q14249">
        <v>0</v>
      </c>
      <c r="R14249">
        <v>0</v>
      </c>
      <c r="S14249" s="1" t="s">
        <v>29</v>
      </c>
      <c r="T14249">
        <v>1404</v>
      </c>
      <c r="U14249">
        <v>1991</v>
      </c>
      <c r="V14249">
        <v>460</v>
      </c>
      <c r="W14249">
        <v>10187</v>
      </c>
      <c r="X14249">
        <v>1</v>
      </c>
      <c r="Y14249">
        <v>1</v>
      </c>
    </row>
    <row r="14250" spans="1:25" x14ac:dyDescent="0.25">
      <c r="A14250">
        <v>1006402027</v>
      </c>
      <c r="B14250" s="1" t="s">
        <v>14257</v>
      </c>
      <c r="C14250" s="1" t="s">
        <v>14303</v>
      </c>
      <c r="D14250">
        <v>48090</v>
      </c>
      <c r="E14250">
        <v>80450</v>
      </c>
      <c r="F14250">
        <v>128540</v>
      </c>
      <c r="G14250">
        <v>0</v>
      </c>
      <c r="H14250">
        <v>6.7149999999999999</v>
      </c>
      <c r="I14250">
        <v>7892.82</v>
      </c>
      <c r="J14250" s="2"/>
      <c r="L14250">
        <v>2020</v>
      </c>
      <c r="M14250">
        <v>1.65</v>
      </c>
      <c r="N14250" s="1" t="s">
        <v>42</v>
      </c>
      <c r="O14250" s="1" t="s">
        <v>48</v>
      </c>
      <c r="P14250">
        <v>2</v>
      </c>
      <c r="Q14250">
        <v>0</v>
      </c>
      <c r="R14250">
        <v>2</v>
      </c>
      <c r="S14250" s="1" t="s">
        <v>29</v>
      </c>
      <c r="T14250">
        <v>2020</v>
      </c>
      <c r="U14250">
        <v>1998</v>
      </c>
      <c r="V14250">
        <v>525</v>
      </c>
      <c r="W14250">
        <v>10187</v>
      </c>
      <c r="X14250">
        <v>1</v>
      </c>
      <c r="Y14250">
        <v>1</v>
      </c>
    </row>
    <row r="14251" spans="1:25" x14ac:dyDescent="0.25">
      <c r="A14251">
        <v>1006402028</v>
      </c>
      <c r="B14251" s="1" t="s">
        <v>14257</v>
      </c>
      <c r="C14251" s="1" t="s">
        <v>14304</v>
      </c>
      <c r="D14251">
        <v>48090</v>
      </c>
      <c r="E14251">
        <v>120810</v>
      </c>
      <c r="F14251">
        <v>168900</v>
      </c>
      <c r="G14251">
        <v>0</v>
      </c>
      <c r="H14251">
        <v>6.7149999999999999</v>
      </c>
      <c r="I14251">
        <v>10603</v>
      </c>
      <c r="J14251" s="2"/>
      <c r="L14251">
        <v>3424</v>
      </c>
      <c r="M14251">
        <v>1.7</v>
      </c>
      <c r="N14251" s="1" t="s">
        <v>27</v>
      </c>
      <c r="O14251" s="1" t="s">
        <v>28</v>
      </c>
      <c r="P14251">
        <v>2</v>
      </c>
      <c r="Q14251">
        <v>1</v>
      </c>
      <c r="R14251">
        <v>1</v>
      </c>
      <c r="S14251" s="1" t="s">
        <v>33</v>
      </c>
      <c r="T14251">
        <v>1066</v>
      </c>
      <c r="U14251">
        <v>2000</v>
      </c>
      <c r="V14251">
        <v>572</v>
      </c>
      <c r="W14251">
        <v>10187</v>
      </c>
      <c r="X14251">
        <v>1</v>
      </c>
      <c r="Y14251">
        <v>1</v>
      </c>
    </row>
    <row r="14252" spans="1:25" x14ac:dyDescent="0.25">
      <c r="A14252">
        <v>1006403001</v>
      </c>
      <c r="B14252" s="1" t="s">
        <v>14257</v>
      </c>
      <c r="C14252" s="1" t="s">
        <v>14305</v>
      </c>
      <c r="D14252">
        <v>64350</v>
      </c>
      <c r="E14252">
        <v>115370</v>
      </c>
      <c r="F14252">
        <v>179720</v>
      </c>
      <c r="G14252">
        <v>0</v>
      </c>
      <c r="H14252">
        <v>6.7149999999999999</v>
      </c>
      <c r="I14252">
        <v>12068.2</v>
      </c>
      <c r="J14252" s="2">
        <v>39539</v>
      </c>
      <c r="K14252">
        <v>465000</v>
      </c>
      <c r="L14252">
        <v>2515</v>
      </c>
      <c r="M14252">
        <v>1.7</v>
      </c>
      <c r="N14252" s="1" t="s">
        <v>42</v>
      </c>
      <c r="O14252" s="1" t="s">
        <v>48</v>
      </c>
      <c r="P14252">
        <v>2</v>
      </c>
      <c r="Q14252">
        <v>1</v>
      </c>
      <c r="R14252">
        <v>1</v>
      </c>
      <c r="S14252" s="1" t="s">
        <v>33</v>
      </c>
      <c r="T14252">
        <v>1110</v>
      </c>
      <c r="U14252">
        <v>2000</v>
      </c>
      <c r="V14252">
        <v>528</v>
      </c>
      <c r="W14252">
        <v>12025</v>
      </c>
      <c r="X14252">
        <v>1</v>
      </c>
      <c r="Y14252">
        <v>1</v>
      </c>
    </row>
    <row r="14253" spans="1:25" x14ac:dyDescent="0.25">
      <c r="A14253">
        <v>1006403002</v>
      </c>
      <c r="B14253" s="1" t="s">
        <v>7559</v>
      </c>
      <c r="C14253" s="1" t="s">
        <v>14306</v>
      </c>
      <c r="D14253">
        <v>45610</v>
      </c>
      <c r="E14253">
        <v>97000</v>
      </c>
      <c r="F14253">
        <v>142610</v>
      </c>
      <c r="G14253">
        <v>0</v>
      </c>
      <c r="H14253">
        <v>6.7149999999999999</v>
      </c>
      <c r="I14253">
        <v>8837.6200000000008</v>
      </c>
      <c r="J14253" s="2">
        <v>38777</v>
      </c>
      <c r="K14253">
        <v>485000</v>
      </c>
      <c r="L14253">
        <v>2578</v>
      </c>
      <c r="M14253">
        <v>1.7</v>
      </c>
      <c r="N14253" s="1" t="s">
        <v>27</v>
      </c>
      <c r="O14253" s="1" t="s">
        <v>28</v>
      </c>
      <c r="P14253">
        <v>2</v>
      </c>
      <c r="Q14253">
        <v>1</v>
      </c>
      <c r="R14253">
        <v>1</v>
      </c>
      <c r="S14253" s="1" t="s">
        <v>33</v>
      </c>
      <c r="T14253">
        <v>1153</v>
      </c>
      <c r="U14253">
        <v>2003</v>
      </c>
      <c r="V14253">
        <v>544</v>
      </c>
      <c r="W14253">
        <v>9042</v>
      </c>
      <c r="X14253">
        <v>1</v>
      </c>
      <c r="Y14253">
        <v>1</v>
      </c>
    </row>
    <row r="14254" spans="1:25" x14ac:dyDescent="0.25">
      <c r="A14254">
        <v>1006403003</v>
      </c>
      <c r="B14254" s="1" t="s">
        <v>7559</v>
      </c>
      <c r="C14254" s="1" t="s">
        <v>14307</v>
      </c>
      <c r="D14254">
        <v>46340</v>
      </c>
      <c r="E14254">
        <v>85490</v>
      </c>
      <c r="F14254">
        <v>131830</v>
      </c>
      <c r="G14254">
        <v>0</v>
      </c>
      <c r="H14254">
        <v>6.7149999999999999</v>
      </c>
      <c r="I14254">
        <v>8449.5</v>
      </c>
      <c r="J14254" s="2">
        <v>40330</v>
      </c>
      <c r="K14254">
        <v>387000</v>
      </c>
      <c r="L14254">
        <v>2192</v>
      </c>
      <c r="M14254">
        <v>1.7</v>
      </c>
      <c r="N14254" s="1" t="s">
        <v>27</v>
      </c>
      <c r="O14254" s="1" t="s">
        <v>28</v>
      </c>
      <c r="P14254">
        <v>2</v>
      </c>
      <c r="Q14254">
        <v>1</v>
      </c>
      <c r="R14254">
        <v>1</v>
      </c>
      <c r="S14254" s="1" t="s">
        <v>29</v>
      </c>
      <c r="T14254">
        <v>1106</v>
      </c>
      <c r="U14254">
        <v>2003</v>
      </c>
      <c r="V14254">
        <v>609</v>
      </c>
      <c r="W14254">
        <v>9131</v>
      </c>
      <c r="X14254">
        <v>1</v>
      </c>
      <c r="Y14254">
        <v>1</v>
      </c>
    </row>
    <row r="14255" spans="1:25" x14ac:dyDescent="0.25">
      <c r="A14255">
        <v>1006403004</v>
      </c>
      <c r="B14255" s="1" t="s">
        <v>7559</v>
      </c>
      <c r="C14255" s="1" t="s">
        <v>14308</v>
      </c>
      <c r="D14255">
        <v>47880</v>
      </c>
      <c r="E14255">
        <v>93040</v>
      </c>
      <c r="F14255">
        <v>140920</v>
      </c>
      <c r="G14255">
        <v>0</v>
      </c>
      <c r="H14255">
        <v>6.7149999999999999</v>
      </c>
      <c r="I14255">
        <v>9059.8799999999992</v>
      </c>
      <c r="J14255" s="2">
        <v>39022</v>
      </c>
      <c r="K14255">
        <v>430000</v>
      </c>
      <c r="L14255">
        <v>2442</v>
      </c>
      <c r="M14255">
        <v>1.7</v>
      </c>
      <c r="N14255" s="1" t="s">
        <v>27</v>
      </c>
      <c r="O14255" s="1" t="s">
        <v>28</v>
      </c>
      <c r="P14255">
        <v>2</v>
      </c>
      <c r="Q14255">
        <v>1</v>
      </c>
      <c r="R14255">
        <v>2</v>
      </c>
      <c r="S14255" s="1" t="s">
        <v>29</v>
      </c>
      <c r="T14255">
        <v>1232</v>
      </c>
      <c r="U14255">
        <v>2003</v>
      </c>
      <c r="V14255">
        <v>572</v>
      </c>
      <c r="W14255">
        <v>9532</v>
      </c>
      <c r="X14255">
        <v>1</v>
      </c>
      <c r="Y14255">
        <v>1</v>
      </c>
    </row>
    <row r="14256" spans="1:25" x14ac:dyDescent="0.25">
      <c r="A14256">
        <v>1006403005</v>
      </c>
      <c r="B14256" s="1" t="s">
        <v>7561</v>
      </c>
      <c r="C14256" s="1" t="s">
        <v>14309</v>
      </c>
      <c r="D14256">
        <v>66600</v>
      </c>
      <c r="E14256">
        <v>100240</v>
      </c>
      <c r="F14256">
        <v>166840</v>
      </c>
      <c r="G14256">
        <v>0</v>
      </c>
      <c r="H14256">
        <v>6.7149999999999999</v>
      </c>
      <c r="I14256">
        <v>10800.42</v>
      </c>
      <c r="J14256" s="2">
        <v>38200</v>
      </c>
      <c r="K14256">
        <v>381866</v>
      </c>
      <c r="L14256">
        <v>2612</v>
      </c>
      <c r="M14256">
        <v>1.7</v>
      </c>
      <c r="N14256" s="1" t="s">
        <v>27</v>
      </c>
      <c r="O14256" s="1" t="s">
        <v>28</v>
      </c>
      <c r="P14256">
        <v>2</v>
      </c>
      <c r="Q14256">
        <v>1</v>
      </c>
      <c r="R14256">
        <v>1</v>
      </c>
      <c r="S14256" s="1" t="s">
        <v>29</v>
      </c>
      <c r="T14256">
        <v>1314</v>
      </c>
      <c r="U14256">
        <v>2004</v>
      </c>
      <c r="V14256">
        <v>704</v>
      </c>
      <c r="W14256">
        <v>13845</v>
      </c>
      <c r="X14256">
        <v>1</v>
      </c>
      <c r="Y14256">
        <v>1</v>
      </c>
    </row>
    <row r="14257" spans="1:25" x14ac:dyDescent="0.25">
      <c r="A14257">
        <v>1006404001</v>
      </c>
      <c r="B14257" s="1" t="s">
        <v>14257</v>
      </c>
      <c r="C14257" s="1" t="s">
        <v>14310</v>
      </c>
      <c r="D14257">
        <v>61450</v>
      </c>
      <c r="E14257">
        <v>116840</v>
      </c>
      <c r="F14257">
        <v>178290</v>
      </c>
      <c r="G14257">
        <v>0</v>
      </c>
      <c r="H14257">
        <v>6.7149999999999999</v>
      </c>
      <c r="I14257">
        <v>11569.28</v>
      </c>
      <c r="J14257" s="2"/>
      <c r="L14257">
        <v>2495</v>
      </c>
      <c r="M14257">
        <v>1.7</v>
      </c>
      <c r="N14257" s="1" t="s">
        <v>42</v>
      </c>
      <c r="O14257" s="1" t="s">
        <v>48</v>
      </c>
      <c r="P14257">
        <v>2</v>
      </c>
      <c r="Q14257">
        <v>1</v>
      </c>
      <c r="R14257">
        <v>1</v>
      </c>
      <c r="S14257" s="1" t="s">
        <v>33</v>
      </c>
      <c r="T14257">
        <v>1080</v>
      </c>
      <c r="U14257">
        <v>1999</v>
      </c>
      <c r="V14257">
        <v>552</v>
      </c>
      <c r="W14257">
        <v>15169</v>
      </c>
      <c r="X14257">
        <v>1</v>
      </c>
      <c r="Y14257">
        <v>1</v>
      </c>
    </row>
    <row r="14258" spans="1:25" x14ac:dyDescent="0.25">
      <c r="A14258">
        <v>1006404002</v>
      </c>
      <c r="B14258" s="1" t="s">
        <v>14257</v>
      </c>
      <c r="C14258" s="1" t="s">
        <v>14311</v>
      </c>
      <c r="D14258">
        <v>53320</v>
      </c>
      <c r="E14258">
        <v>74070</v>
      </c>
      <c r="F14258">
        <v>127390</v>
      </c>
      <c r="G14258">
        <v>0</v>
      </c>
      <c r="H14258">
        <v>6.7149999999999999</v>
      </c>
      <c r="I14258">
        <v>8151.34</v>
      </c>
      <c r="J14258" s="2">
        <v>38869</v>
      </c>
      <c r="K14258">
        <v>395100</v>
      </c>
      <c r="L14258">
        <v>1878</v>
      </c>
      <c r="M14258">
        <v>1.65</v>
      </c>
      <c r="N14258" s="1" t="s">
        <v>27</v>
      </c>
      <c r="O14258" s="1" t="s">
        <v>28</v>
      </c>
      <c r="P14258">
        <v>2</v>
      </c>
      <c r="Q14258">
        <v>1</v>
      </c>
      <c r="R14258">
        <v>0</v>
      </c>
      <c r="S14258" s="1" t="s">
        <v>29</v>
      </c>
      <c r="T14258">
        <v>1053</v>
      </c>
      <c r="U14258">
        <v>2001</v>
      </c>
      <c r="V14258">
        <v>483</v>
      </c>
      <c r="W14258">
        <v>11524</v>
      </c>
      <c r="X14258">
        <v>1</v>
      </c>
    </row>
    <row r="14259" spans="1:25" x14ac:dyDescent="0.25">
      <c r="A14259">
        <v>1006404003</v>
      </c>
      <c r="B14259" s="1" t="s">
        <v>14257</v>
      </c>
      <c r="C14259" s="1" t="s">
        <v>14312</v>
      </c>
      <c r="D14259">
        <v>53840</v>
      </c>
      <c r="E14259">
        <v>86000</v>
      </c>
      <c r="F14259">
        <v>139840</v>
      </c>
      <c r="G14259">
        <v>0</v>
      </c>
      <c r="H14259">
        <v>6.7149999999999999</v>
      </c>
      <c r="I14259">
        <v>8987.36</v>
      </c>
      <c r="J14259" s="2">
        <v>42522</v>
      </c>
      <c r="K14259">
        <v>350000</v>
      </c>
      <c r="L14259">
        <v>2515</v>
      </c>
      <c r="M14259">
        <v>1.7</v>
      </c>
      <c r="N14259" s="1" t="s">
        <v>42</v>
      </c>
      <c r="O14259" s="1" t="s">
        <v>48</v>
      </c>
      <c r="P14259">
        <v>2</v>
      </c>
      <c r="Q14259">
        <v>0</v>
      </c>
      <c r="R14259">
        <v>1</v>
      </c>
      <c r="S14259" s="1" t="s">
        <v>33</v>
      </c>
      <c r="T14259">
        <v>1110</v>
      </c>
      <c r="U14259">
        <v>2000</v>
      </c>
      <c r="V14259">
        <v>528</v>
      </c>
      <c r="W14259">
        <v>10889</v>
      </c>
      <c r="X14259">
        <v>1</v>
      </c>
      <c r="Y14259">
        <v>1</v>
      </c>
    </row>
    <row r="14260" spans="1:25" x14ac:dyDescent="0.25">
      <c r="A14260">
        <v>1006404004</v>
      </c>
      <c r="B14260" s="1" t="s">
        <v>7559</v>
      </c>
      <c r="C14260" s="1" t="s">
        <v>14313</v>
      </c>
      <c r="D14260">
        <v>60840</v>
      </c>
      <c r="E14260">
        <v>119230</v>
      </c>
      <c r="F14260">
        <v>180070</v>
      </c>
      <c r="G14260">
        <v>0</v>
      </c>
      <c r="H14260">
        <v>6.7149999999999999</v>
      </c>
      <c r="I14260">
        <v>11688.8</v>
      </c>
      <c r="J14260" s="2">
        <v>37561</v>
      </c>
      <c r="K14260">
        <v>382078</v>
      </c>
      <c r="L14260">
        <v>3394</v>
      </c>
      <c r="M14260">
        <v>1.7</v>
      </c>
      <c r="N14260" s="1" t="s">
        <v>27</v>
      </c>
      <c r="O14260" s="1" t="s">
        <v>28</v>
      </c>
      <c r="P14260">
        <v>3</v>
      </c>
      <c r="Q14260">
        <v>0</v>
      </c>
      <c r="R14260">
        <v>1</v>
      </c>
      <c r="S14260" s="1" t="s">
        <v>29</v>
      </c>
      <c r="T14260">
        <v>1738</v>
      </c>
      <c r="U14260">
        <v>2003</v>
      </c>
      <c r="V14260">
        <v>770</v>
      </c>
      <c r="W14260">
        <v>11771</v>
      </c>
      <c r="X14260">
        <v>1</v>
      </c>
      <c r="Y14260">
        <v>1</v>
      </c>
    </row>
    <row r="14261" spans="1:25" x14ac:dyDescent="0.25">
      <c r="A14261">
        <v>1006404005</v>
      </c>
      <c r="B14261" s="1" t="s">
        <v>7559</v>
      </c>
      <c r="C14261" s="1" t="s">
        <v>14314</v>
      </c>
      <c r="D14261">
        <v>47240</v>
      </c>
      <c r="E14261">
        <v>81660</v>
      </c>
      <c r="F14261">
        <v>128900</v>
      </c>
      <c r="G14261">
        <v>0</v>
      </c>
      <c r="H14261">
        <v>6.7149999999999999</v>
      </c>
      <c r="I14261">
        <v>8252.74</v>
      </c>
      <c r="J14261" s="2">
        <v>37803</v>
      </c>
      <c r="K14261">
        <v>290198</v>
      </c>
      <c r="L14261">
        <v>1578</v>
      </c>
      <c r="M14261">
        <v>1.7</v>
      </c>
      <c r="N14261" s="1" t="s">
        <v>27</v>
      </c>
      <c r="O14261" s="1" t="s">
        <v>31</v>
      </c>
      <c r="P14261">
        <v>3</v>
      </c>
      <c r="Q14261">
        <v>0</v>
      </c>
      <c r="R14261">
        <v>0</v>
      </c>
      <c r="S14261" s="1" t="s">
        <v>29</v>
      </c>
      <c r="T14261">
        <v>1508</v>
      </c>
      <c r="U14261">
        <v>2003</v>
      </c>
      <c r="V14261">
        <v>552</v>
      </c>
      <c r="W14261">
        <v>9270</v>
      </c>
      <c r="X14261">
        <v>1</v>
      </c>
      <c r="Y14261">
        <v>1</v>
      </c>
    </row>
    <row r="14262" spans="1:25" x14ac:dyDescent="0.25">
      <c r="A14262">
        <v>1006404006</v>
      </c>
      <c r="B14262" s="1" t="s">
        <v>7559</v>
      </c>
      <c r="C14262" s="1" t="s">
        <v>14315</v>
      </c>
      <c r="D14262">
        <v>53680</v>
      </c>
      <c r="E14262">
        <v>109380</v>
      </c>
      <c r="F14262">
        <v>163060</v>
      </c>
      <c r="G14262">
        <v>0</v>
      </c>
      <c r="H14262">
        <v>6.7149999999999999</v>
      </c>
      <c r="I14262">
        <v>10210.84</v>
      </c>
      <c r="J14262" s="2">
        <v>37742</v>
      </c>
      <c r="K14262">
        <v>401952</v>
      </c>
      <c r="L14262">
        <v>2495</v>
      </c>
      <c r="M14262">
        <v>1.7</v>
      </c>
      <c r="N14262" s="1" t="s">
        <v>42</v>
      </c>
      <c r="O14262" s="1" t="s">
        <v>48</v>
      </c>
      <c r="P14262">
        <v>2</v>
      </c>
      <c r="Q14262">
        <v>1</v>
      </c>
      <c r="R14262">
        <v>2</v>
      </c>
      <c r="S14262" s="1" t="s">
        <v>33</v>
      </c>
      <c r="T14262">
        <v>1808</v>
      </c>
      <c r="U14262">
        <v>2003</v>
      </c>
      <c r="V14262">
        <v>712</v>
      </c>
      <c r="W14262">
        <v>10599</v>
      </c>
      <c r="X14262">
        <v>1</v>
      </c>
    </row>
    <row r="14263" spans="1:25" x14ac:dyDescent="0.25">
      <c r="A14263">
        <v>1006405001</v>
      </c>
      <c r="B14263" s="1" t="s">
        <v>14257</v>
      </c>
      <c r="C14263" s="1" t="s">
        <v>14316</v>
      </c>
      <c r="D14263">
        <v>53840</v>
      </c>
      <c r="E14263">
        <v>71150</v>
      </c>
      <c r="F14263">
        <v>124990</v>
      </c>
      <c r="G14263">
        <v>0</v>
      </c>
      <c r="H14263">
        <v>6.7149999999999999</v>
      </c>
      <c r="I14263">
        <v>7990.18</v>
      </c>
      <c r="J14263" s="2">
        <v>43862</v>
      </c>
      <c r="K14263">
        <v>375000</v>
      </c>
      <c r="L14263">
        <v>1949</v>
      </c>
      <c r="M14263">
        <v>1.7</v>
      </c>
      <c r="N14263" s="1" t="s">
        <v>42</v>
      </c>
      <c r="O14263" s="1" t="s">
        <v>48</v>
      </c>
      <c r="P14263">
        <v>2</v>
      </c>
      <c r="Q14263">
        <v>1</v>
      </c>
      <c r="R14263">
        <v>0</v>
      </c>
      <c r="S14263" s="1" t="s">
        <v>29</v>
      </c>
      <c r="T14263">
        <v>1949</v>
      </c>
      <c r="U14263">
        <v>2000</v>
      </c>
      <c r="V14263">
        <v>914</v>
      </c>
      <c r="W14263">
        <v>10625</v>
      </c>
      <c r="X14263">
        <v>1</v>
      </c>
      <c r="Y14263">
        <v>1</v>
      </c>
    </row>
    <row r="14264" spans="1:25" x14ac:dyDescent="0.25">
      <c r="A14264">
        <v>1006405002</v>
      </c>
      <c r="B14264" s="1" t="s">
        <v>14257</v>
      </c>
      <c r="C14264" s="1" t="s">
        <v>14317</v>
      </c>
      <c r="D14264">
        <v>50670</v>
      </c>
      <c r="E14264">
        <v>99650</v>
      </c>
      <c r="F14264">
        <v>150320</v>
      </c>
      <c r="G14264">
        <v>0</v>
      </c>
      <c r="H14264">
        <v>6.7149999999999999</v>
      </c>
      <c r="I14264">
        <v>9691.1</v>
      </c>
      <c r="J14264" s="2"/>
      <c r="L14264">
        <v>2716</v>
      </c>
      <c r="M14264">
        <v>1.65</v>
      </c>
      <c r="N14264" s="1" t="s">
        <v>27</v>
      </c>
      <c r="O14264" s="1" t="s">
        <v>28</v>
      </c>
      <c r="P14264">
        <v>2</v>
      </c>
      <c r="Q14264">
        <v>1</v>
      </c>
      <c r="R14264">
        <v>0</v>
      </c>
      <c r="S14264" s="1" t="s">
        <v>29</v>
      </c>
      <c r="T14264">
        <v>1456</v>
      </c>
      <c r="U14264">
        <v>1999</v>
      </c>
      <c r="V14264">
        <v>726</v>
      </c>
      <c r="W14264">
        <v>10000</v>
      </c>
      <c r="X14264">
        <v>1</v>
      </c>
      <c r="Y14264">
        <v>1</v>
      </c>
    </row>
    <row r="14265" spans="1:25" x14ac:dyDescent="0.25">
      <c r="A14265">
        <v>1006405003</v>
      </c>
      <c r="B14265" s="1" t="s">
        <v>14257</v>
      </c>
      <c r="C14265" s="1" t="s">
        <v>14318</v>
      </c>
      <c r="D14265">
        <v>53840</v>
      </c>
      <c r="E14265">
        <v>124480</v>
      </c>
      <c r="F14265">
        <v>178320</v>
      </c>
      <c r="G14265">
        <v>0</v>
      </c>
      <c r="H14265">
        <v>6.7149999999999999</v>
      </c>
      <c r="I14265">
        <v>11235.54</v>
      </c>
      <c r="J14265" s="2">
        <v>38899</v>
      </c>
      <c r="K14265">
        <v>519000</v>
      </c>
      <c r="L14265">
        <v>2755</v>
      </c>
      <c r="M14265">
        <v>1.7</v>
      </c>
      <c r="N14265" s="1" t="s">
        <v>42</v>
      </c>
      <c r="O14265" s="1" t="s">
        <v>48</v>
      </c>
      <c r="P14265">
        <v>2</v>
      </c>
      <c r="Q14265">
        <v>1</v>
      </c>
      <c r="R14265">
        <v>1</v>
      </c>
      <c r="S14265" s="1" t="s">
        <v>33</v>
      </c>
      <c r="T14265">
        <v>1350</v>
      </c>
      <c r="U14265">
        <v>2000</v>
      </c>
      <c r="V14265">
        <v>528</v>
      </c>
      <c r="W14265">
        <v>10625</v>
      </c>
      <c r="X14265">
        <v>1</v>
      </c>
      <c r="Y14265">
        <v>1</v>
      </c>
    </row>
    <row r="14266" spans="1:25" x14ac:dyDescent="0.25">
      <c r="A14266">
        <v>1006405004</v>
      </c>
      <c r="B14266" s="1" t="s">
        <v>7559</v>
      </c>
      <c r="C14266" s="1" t="s">
        <v>14319</v>
      </c>
      <c r="D14266">
        <v>43480</v>
      </c>
      <c r="E14266">
        <v>119410</v>
      </c>
      <c r="F14266">
        <v>162890</v>
      </c>
      <c r="G14266">
        <v>0</v>
      </c>
      <c r="H14266">
        <v>6.7149999999999999</v>
      </c>
      <c r="I14266">
        <v>10535.18</v>
      </c>
      <c r="J14266" s="2">
        <v>37622</v>
      </c>
      <c r="K14266">
        <v>385569</v>
      </c>
      <c r="L14266">
        <v>3406</v>
      </c>
      <c r="M14266">
        <v>1.7</v>
      </c>
      <c r="N14266" s="1" t="s">
        <v>27</v>
      </c>
      <c r="O14266" s="1" t="s">
        <v>28</v>
      </c>
      <c r="P14266">
        <v>2</v>
      </c>
      <c r="Q14266">
        <v>1</v>
      </c>
      <c r="R14266">
        <v>2</v>
      </c>
      <c r="S14266" s="1" t="s">
        <v>29</v>
      </c>
      <c r="T14266">
        <v>1750</v>
      </c>
      <c r="U14266">
        <v>2003</v>
      </c>
      <c r="V14266">
        <v>770</v>
      </c>
      <c r="W14266">
        <v>10199</v>
      </c>
      <c r="X14266">
        <v>1</v>
      </c>
      <c r="Y14266">
        <v>1</v>
      </c>
    </row>
    <row r="14267" spans="1:25" x14ac:dyDescent="0.25">
      <c r="A14267">
        <v>1006405005</v>
      </c>
      <c r="B14267" s="1" t="s">
        <v>7559</v>
      </c>
      <c r="C14267" s="1" t="s">
        <v>14320</v>
      </c>
      <c r="D14267">
        <v>59750</v>
      </c>
      <c r="E14267">
        <v>112610</v>
      </c>
      <c r="F14267">
        <v>172360</v>
      </c>
      <c r="G14267">
        <v>0</v>
      </c>
      <c r="H14267">
        <v>6.7149999999999999</v>
      </c>
      <c r="I14267">
        <v>11097.88</v>
      </c>
      <c r="J14267" s="2">
        <v>37561</v>
      </c>
      <c r="K14267">
        <v>352361</v>
      </c>
      <c r="L14267">
        <v>2788</v>
      </c>
      <c r="M14267">
        <v>1.7</v>
      </c>
      <c r="N14267" s="1" t="s">
        <v>27</v>
      </c>
      <c r="O14267" s="1" t="s">
        <v>28</v>
      </c>
      <c r="P14267">
        <v>2</v>
      </c>
      <c r="Q14267">
        <v>1</v>
      </c>
      <c r="R14267">
        <v>2</v>
      </c>
      <c r="S14267" s="1" t="s">
        <v>29</v>
      </c>
      <c r="T14267">
        <v>1456</v>
      </c>
      <c r="U14267">
        <v>2002</v>
      </c>
      <c r="V14267">
        <v>737</v>
      </c>
      <c r="W14267">
        <v>16484</v>
      </c>
      <c r="X14267">
        <v>1</v>
      </c>
      <c r="Y14267">
        <v>1</v>
      </c>
    </row>
    <row r="14268" spans="1:25" x14ac:dyDescent="0.25">
      <c r="A14268">
        <v>1006405006</v>
      </c>
      <c r="B14268" s="1" t="s">
        <v>7559</v>
      </c>
      <c r="C14268" s="1" t="s">
        <v>14321</v>
      </c>
      <c r="D14268">
        <v>47890</v>
      </c>
      <c r="E14268">
        <v>98260</v>
      </c>
      <c r="F14268">
        <v>146150</v>
      </c>
      <c r="G14268">
        <v>0</v>
      </c>
      <c r="H14268">
        <v>6.7149999999999999</v>
      </c>
      <c r="I14268">
        <v>9411.08</v>
      </c>
      <c r="J14268" s="2">
        <v>43252</v>
      </c>
      <c r="K14268">
        <v>440000</v>
      </c>
      <c r="L14268">
        <v>2508</v>
      </c>
      <c r="M14268">
        <v>1.7</v>
      </c>
      <c r="N14268" s="1" t="s">
        <v>27</v>
      </c>
      <c r="O14268" s="1" t="s">
        <v>28</v>
      </c>
      <c r="P14268">
        <v>3</v>
      </c>
      <c r="Q14268">
        <v>1</v>
      </c>
      <c r="R14268">
        <v>2</v>
      </c>
      <c r="S14268" s="1" t="s">
        <v>33</v>
      </c>
      <c r="T14268">
        <v>999</v>
      </c>
      <c r="U14268">
        <v>2003</v>
      </c>
      <c r="V14268">
        <v>462</v>
      </c>
      <c r="W14268">
        <v>9675</v>
      </c>
      <c r="X14268">
        <v>1</v>
      </c>
      <c r="Y14268">
        <v>1</v>
      </c>
    </row>
    <row r="14269" spans="1:25" x14ac:dyDescent="0.25">
      <c r="A14269">
        <v>1006405007</v>
      </c>
      <c r="B14269" s="1" t="s">
        <v>7559</v>
      </c>
      <c r="C14269" s="1" t="s">
        <v>14322</v>
      </c>
      <c r="D14269">
        <v>45610</v>
      </c>
      <c r="E14269">
        <v>107920</v>
      </c>
      <c r="F14269">
        <v>153530</v>
      </c>
      <c r="G14269">
        <v>0</v>
      </c>
      <c r="H14269">
        <v>6.7149999999999999</v>
      </c>
      <c r="I14269">
        <v>9906.64</v>
      </c>
      <c r="J14269" s="2">
        <v>37622</v>
      </c>
      <c r="K14269">
        <v>330858</v>
      </c>
      <c r="L14269">
        <v>2515</v>
      </c>
      <c r="M14269">
        <v>1.7</v>
      </c>
      <c r="N14269" s="1" t="s">
        <v>42</v>
      </c>
      <c r="O14269" s="1" t="s">
        <v>48</v>
      </c>
      <c r="P14269">
        <v>2</v>
      </c>
      <c r="Q14269">
        <v>1</v>
      </c>
      <c r="R14269">
        <v>1</v>
      </c>
      <c r="S14269" s="1" t="s">
        <v>33</v>
      </c>
      <c r="T14269">
        <v>1500</v>
      </c>
      <c r="U14269">
        <v>2003</v>
      </c>
      <c r="V14269">
        <v>462</v>
      </c>
      <c r="W14269">
        <v>9000</v>
      </c>
      <c r="X14269">
        <v>1</v>
      </c>
      <c r="Y14269">
        <v>1</v>
      </c>
    </row>
    <row r="14270" spans="1:25" x14ac:dyDescent="0.25">
      <c r="A14270">
        <v>1006405008</v>
      </c>
      <c r="B14270" s="1" t="s">
        <v>7559</v>
      </c>
      <c r="C14270" s="1" t="s">
        <v>14323</v>
      </c>
      <c r="D14270">
        <v>45610</v>
      </c>
      <c r="E14270">
        <v>107140</v>
      </c>
      <c r="F14270">
        <v>152750</v>
      </c>
      <c r="G14270">
        <v>0</v>
      </c>
      <c r="H14270">
        <v>6.7149999999999999</v>
      </c>
      <c r="I14270">
        <v>9854.2800000000007</v>
      </c>
      <c r="J14270" s="2">
        <v>41913</v>
      </c>
      <c r="K14270">
        <v>445000</v>
      </c>
      <c r="L14270">
        <v>2962</v>
      </c>
      <c r="M14270">
        <v>1.7</v>
      </c>
      <c r="N14270" s="1" t="s">
        <v>27</v>
      </c>
      <c r="O14270" s="1" t="s">
        <v>28</v>
      </c>
      <c r="P14270">
        <v>2</v>
      </c>
      <c r="Q14270">
        <v>1</v>
      </c>
      <c r="R14270">
        <v>1</v>
      </c>
      <c r="S14270" s="1" t="s">
        <v>29</v>
      </c>
      <c r="T14270">
        <v>1544</v>
      </c>
      <c r="U14270">
        <v>2003</v>
      </c>
      <c r="V14270">
        <v>630</v>
      </c>
      <c r="W14270">
        <v>9000</v>
      </c>
      <c r="X14270">
        <v>1</v>
      </c>
      <c r="Y14270">
        <v>1</v>
      </c>
    </row>
    <row r="14271" spans="1:25" x14ac:dyDescent="0.25">
      <c r="A14271">
        <v>1006405009</v>
      </c>
      <c r="B14271" s="1" t="s">
        <v>7559</v>
      </c>
      <c r="C14271" s="1" t="s">
        <v>14324</v>
      </c>
      <c r="D14271">
        <v>45610</v>
      </c>
      <c r="E14271">
        <v>108660</v>
      </c>
      <c r="F14271">
        <v>154270</v>
      </c>
      <c r="G14271">
        <v>0</v>
      </c>
      <c r="H14271">
        <v>6.7149999999999999</v>
      </c>
      <c r="I14271">
        <v>9956.34</v>
      </c>
      <c r="J14271" s="2">
        <v>41821</v>
      </c>
      <c r="K14271">
        <v>380000</v>
      </c>
      <c r="L14271">
        <v>2495</v>
      </c>
      <c r="M14271">
        <v>1.7</v>
      </c>
      <c r="N14271" s="1" t="s">
        <v>42</v>
      </c>
      <c r="O14271" s="1" t="s">
        <v>48</v>
      </c>
      <c r="P14271">
        <v>2</v>
      </c>
      <c r="Q14271">
        <v>1</v>
      </c>
      <c r="R14271">
        <v>1</v>
      </c>
      <c r="S14271" s="1" t="s">
        <v>33</v>
      </c>
      <c r="T14271">
        <v>1808</v>
      </c>
      <c r="U14271">
        <v>2003</v>
      </c>
      <c r="V14271">
        <v>483</v>
      </c>
      <c r="W14271">
        <v>9000</v>
      </c>
      <c r="X14271">
        <v>1</v>
      </c>
      <c r="Y14271">
        <v>1</v>
      </c>
    </row>
    <row r="14272" spans="1:25" x14ac:dyDescent="0.25">
      <c r="A14272">
        <v>1006405010</v>
      </c>
      <c r="B14272" s="1" t="s">
        <v>7559</v>
      </c>
      <c r="C14272" s="1" t="s">
        <v>14325</v>
      </c>
      <c r="D14272">
        <v>45610</v>
      </c>
      <c r="E14272">
        <v>120160</v>
      </c>
      <c r="F14272">
        <v>165770</v>
      </c>
      <c r="G14272">
        <v>0</v>
      </c>
      <c r="H14272">
        <v>6.7149999999999999</v>
      </c>
      <c r="I14272">
        <v>10258.52</v>
      </c>
      <c r="J14272" s="2">
        <v>37773</v>
      </c>
      <c r="K14272">
        <v>399462</v>
      </c>
      <c r="L14272">
        <v>3493</v>
      </c>
      <c r="M14272">
        <v>1.7</v>
      </c>
      <c r="N14272" s="1" t="s">
        <v>27</v>
      </c>
      <c r="O14272" s="1" t="s">
        <v>28</v>
      </c>
      <c r="P14272">
        <v>3</v>
      </c>
      <c r="Q14272">
        <v>0</v>
      </c>
      <c r="R14272">
        <v>2</v>
      </c>
      <c r="S14272" s="1" t="s">
        <v>29</v>
      </c>
      <c r="T14272">
        <v>1812</v>
      </c>
      <c r="U14272">
        <v>2003</v>
      </c>
      <c r="V14272">
        <v>552</v>
      </c>
      <c r="W14272">
        <v>9000</v>
      </c>
      <c r="X14272">
        <v>1</v>
      </c>
      <c r="Y14272">
        <v>1</v>
      </c>
    </row>
    <row r="14273" spans="1:25" x14ac:dyDescent="0.25">
      <c r="A14273">
        <v>1006405011</v>
      </c>
      <c r="B14273" s="1" t="s">
        <v>7559</v>
      </c>
      <c r="C14273" s="1" t="s">
        <v>14326</v>
      </c>
      <c r="D14273">
        <v>45610</v>
      </c>
      <c r="E14273">
        <v>118230</v>
      </c>
      <c r="F14273">
        <v>163840</v>
      </c>
      <c r="G14273">
        <v>0</v>
      </c>
      <c r="H14273">
        <v>6.7149999999999999</v>
      </c>
      <c r="I14273">
        <v>10598.96</v>
      </c>
      <c r="J14273" s="2">
        <v>37742</v>
      </c>
      <c r="K14273">
        <v>345970</v>
      </c>
      <c r="L14273">
        <v>3394</v>
      </c>
      <c r="M14273">
        <v>1.7</v>
      </c>
      <c r="N14273" s="1" t="s">
        <v>27</v>
      </c>
      <c r="O14273" s="1" t="s">
        <v>28</v>
      </c>
      <c r="P14273">
        <v>2</v>
      </c>
      <c r="Q14273">
        <v>1</v>
      </c>
      <c r="R14273">
        <v>1</v>
      </c>
      <c r="S14273" s="1" t="s">
        <v>29</v>
      </c>
      <c r="T14273">
        <v>1738</v>
      </c>
      <c r="U14273">
        <v>2003</v>
      </c>
      <c r="V14273">
        <v>528</v>
      </c>
      <c r="W14273">
        <v>9000</v>
      </c>
      <c r="X14273">
        <v>1</v>
      </c>
      <c r="Y14273">
        <v>1</v>
      </c>
    </row>
    <row r="14274" spans="1:25" x14ac:dyDescent="0.25">
      <c r="A14274">
        <v>1006405012</v>
      </c>
      <c r="B14274" s="1" t="s">
        <v>7559</v>
      </c>
      <c r="C14274" s="1" t="s">
        <v>14327</v>
      </c>
      <c r="D14274">
        <v>47270</v>
      </c>
      <c r="E14274">
        <v>100990</v>
      </c>
      <c r="F14274">
        <v>148260</v>
      </c>
      <c r="G14274">
        <v>0</v>
      </c>
      <c r="H14274">
        <v>6.7149999999999999</v>
      </c>
      <c r="I14274">
        <v>9552.76</v>
      </c>
      <c r="J14274" s="2">
        <v>37803</v>
      </c>
      <c r="K14274">
        <v>323179</v>
      </c>
      <c r="L14274">
        <v>2716</v>
      </c>
      <c r="M14274">
        <v>1.7</v>
      </c>
      <c r="N14274" s="1" t="s">
        <v>27</v>
      </c>
      <c r="O14274" s="1" t="s">
        <v>28</v>
      </c>
      <c r="P14274">
        <v>2</v>
      </c>
      <c r="Q14274">
        <v>1</v>
      </c>
      <c r="R14274">
        <v>2</v>
      </c>
      <c r="S14274" s="1" t="s">
        <v>29</v>
      </c>
      <c r="T14274">
        <v>1456</v>
      </c>
      <c r="U14274">
        <v>2003</v>
      </c>
      <c r="V14274">
        <v>506</v>
      </c>
      <c r="W14274">
        <v>9299</v>
      </c>
      <c r="X14274">
        <v>1</v>
      </c>
      <c r="Y14274">
        <v>1</v>
      </c>
    </row>
    <row r="14275" spans="1:25" x14ac:dyDescent="0.25">
      <c r="A14275">
        <v>1006405013</v>
      </c>
      <c r="B14275" s="1" t="s">
        <v>7559</v>
      </c>
      <c r="C14275" s="1" t="s">
        <v>14328</v>
      </c>
      <c r="D14275">
        <v>60710</v>
      </c>
      <c r="E14275">
        <v>117600</v>
      </c>
      <c r="F14275">
        <v>178310</v>
      </c>
      <c r="G14275">
        <v>0</v>
      </c>
      <c r="H14275">
        <v>6.7149999999999999</v>
      </c>
      <c r="I14275">
        <v>11570.62</v>
      </c>
      <c r="J14275" s="2">
        <v>37653</v>
      </c>
      <c r="K14275">
        <v>374984</v>
      </c>
      <c r="L14275">
        <v>3394</v>
      </c>
      <c r="M14275">
        <v>1.7</v>
      </c>
      <c r="N14275" s="1" t="s">
        <v>27</v>
      </c>
      <c r="O14275" s="1" t="s">
        <v>28</v>
      </c>
      <c r="P14275">
        <v>3</v>
      </c>
      <c r="Q14275">
        <v>0</v>
      </c>
      <c r="R14275">
        <v>2</v>
      </c>
      <c r="S14275" s="1" t="s">
        <v>29</v>
      </c>
      <c r="T14275">
        <v>1738</v>
      </c>
      <c r="U14275">
        <v>2003</v>
      </c>
      <c r="V14275">
        <v>770</v>
      </c>
      <c r="W14275">
        <v>11499</v>
      </c>
      <c r="X14275">
        <v>1</v>
      </c>
    </row>
    <row r="14276" spans="1:25" x14ac:dyDescent="0.25">
      <c r="A14276">
        <v>1006405014</v>
      </c>
      <c r="B14276" s="1" t="s">
        <v>7559</v>
      </c>
      <c r="C14276" s="1" t="s">
        <v>14329</v>
      </c>
      <c r="D14276">
        <v>63370</v>
      </c>
      <c r="E14276">
        <v>109490</v>
      </c>
      <c r="F14276">
        <v>172860</v>
      </c>
      <c r="G14276">
        <v>0</v>
      </c>
      <c r="H14276">
        <v>6.7149999999999999</v>
      </c>
      <c r="I14276">
        <v>11204.66</v>
      </c>
      <c r="J14276" s="2">
        <v>37591</v>
      </c>
      <c r="K14276">
        <v>387783</v>
      </c>
      <c r="L14276">
        <v>2315</v>
      </c>
      <c r="M14276">
        <v>1.7</v>
      </c>
      <c r="N14276" s="1" t="s">
        <v>42</v>
      </c>
      <c r="O14276" s="1" t="s">
        <v>48</v>
      </c>
      <c r="P14276">
        <v>2</v>
      </c>
      <c r="Q14276">
        <v>1</v>
      </c>
      <c r="R14276">
        <v>2</v>
      </c>
      <c r="S14276" s="1" t="s">
        <v>29</v>
      </c>
      <c r="T14276">
        <v>2315</v>
      </c>
      <c r="U14276">
        <v>2003</v>
      </c>
      <c r="V14276">
        <v>712</v>
      </c>
      <c r="W14276">
        <v>14274</v>
      </c>
      <c r="X14276">
        <v>1</v>
      </c>
      <c r="Y14276">
        <v>1</v>
      </c>
    </row>
    <row r="14277" spans="1:25" x14ac:dyDescent="0.25">
      <c r="A14277">
        <v>1006405015</v>
      </c>
      <c r="B14277" s="1" t="s">
        <v>7559</v>
      </c>
      <c r="C14277" s="1" t="s">
        <v>14330</v>
      </c>
      <c r="D14277">
        <v>46270</v>
      </c>
      <c r="E14277">
        <v>82720</v>
      </c>
      <c r="F14277">
        <v>128990</v>
      </c>
      <c r="G14277">
        <v>0</v>
      </c>
      <c r="H14277">
        <v>6.7149999999999999</v>
      </c>
      <c r="I14277">
        <v>8258.7800000000007</v>
      </c>
      <c r="J14277" s="2">
        <v>38838</v>
      </c>
      <c r="K14277">
        <v>406000</v>
      </c>
      <c r="L14277">
        <v>1642</v>
      </c>
      <c r="M14277">
        <v>1.7</v>
      </c>
      <c r="N14277" s="1" t="s">
        <v>42</v>
      </c>
      <c r="O14277" s="1" t="s">
        <v>31</v>
      </c>
      <c r="P14277">
        <v>2</v>
      </c>
      <c r="Q14277">
        <v>1</v>
      </c>
      <c r="R14277">
        <v>0</v>
      </c>
      <c r="S14277" s="1" t="s">
        <v>33</v>
      </c>
      <c r="T14277">
        <v>1389</v>
      </c>
      <c r="U14277">
        <v>2003</v>
      </c>
      <c r="V14277">
        <v>469</v>
      </c>
      <c r="W14277">
        <v>9325</v>
      </c>
      <c r="X14277">
        <v>1</v>
      </c>
      <c r="Y14277">
        <v>1</v>
      </c>
    </row>
    <row r="14278" spans="1:25" x14ac:dyDescent="0.25">
      <c r="A14278">
        <v>1006405016</v>
      </c>
      <c r="B14278" s="1" t="s">
        <v>7559</v>
      </c>
      <c r="C14278" s="1" t="s">
        <v>14331</v>
      </c>
      <c r="D14278">
        <v>53840</v>
      </c>
      <c r="E14278">
        <v>90770</v>
      </c>
      <c r="F14278">
        <v>144610</v>
      </c>
      <c r="G14278">
        <v>0</v>
      </c>
      <c r="H14278">
        <v>6.7149999999999999</v>
      </c>
      <c r="I14278">
        <v>9307.68</v>
      </c>
      <c r="J14278" s="2">
        <v>37561</v>
      </c>
      <c r="K14278">
        <v>322763</v>
      </c>
      <c r="L14278">
        <v>2262</v>
      </c>
      <c r="M14278">
        <v>1.7</v>
      </c>
      <c r="N14278" s="1" t="s">
        <v>27</v>
      </c>
      <c r="O14278" s="1" t="s">
        <v>28</v>
      </c>
      <c r="P14278">
        <v>2</v>
      </c>
      <c r="Q14278">
        <v>1</v>
      </c>
      <c r="R14278">
        <v>1</v>
      </c>
      <c r="S14278" s="1" t="s">
        <v>33</v>
      </c>
      <c r="T14278">
        <v>1120</v>
      </c>
      <c r="U14278">
        <v>2003</v>
      </c>
      <c r="V14278">
        <v>735</v>
      </c>
      <c r="W14278">
        <v>10625</v>
      </c>
      <c r="X14278">
        <v>1</v>
      </c>
      <c r="Y14278">
        <v>1</v>
      </c>
    </row>
    <row r="14279" spans="1:25" x14ac:dyDescent="0.25">
      <c r="A14279">
        <v>1006405017</v>
      </c>
      <c r="B14279" s="1" t="s">
        <v>7559</v>
      </c>
      <c r="C14279" s="1" t="s">
        <v>14332</v>
      </c>
      <c r="D14279">
        <v>45610</v>
      </c>
      <c r="E14279">
        <v>93740</v>
      </c>
      <c r="F14279">
        <v>139350</v>
      </c>
      <c r="G14279">
        <v>0</v>
      </c>
      <c r="H14279">
        <v>6.7149999999999999</v>
      </c>
      <c r="I14279">
        <v>8954.4599999999991</v>
      </c>
      <c r="J14279" s="2">
        <v>42887</v>
      </c>
      <c r="K14279">
        <v>429900</v>
      </c>
      <c r="L14279">
        <v>1948</v>
      </c>
      <c r="M14279">
        <v>1.7</v>
      </c>
      <c r="N14279" s="1" t="s">
        <v>42</v>
      </c>
      <c r="O14279" s="1" t="s">
        <v>48</v>
      </c>
      <c r="P14279">
        <v>2</v>
      </c>
      <c r="Q14279">
        <v>0</v>
      </c>
      <c r="R14279">
        <v>1</v>
      </c>
      <c r="S14279" s="1" t="s">
        <v>29</v>
      </c>
      <c r="T14279">
        <v>1948</v>
      </c>
      <c r="U14279">
        <v>2003</v>
      </c>
      <c r="V14279">
        <v>522</v>
      </c>
      <c r="W14279">
        <v>9000</v>
      </c>
      <c r="X14279">
        <v>1</v>
      </c>
      <c r="Y14279">
        <v>1</v>
      </c>
    </row>
    <row r="14280" spans="1:25" x14ac:dyDescent="0.25">
      <c r="A14280">
        <v>1006405018</v>
      </c>
      <c r="B14280" s="1" t="s">
        <v>7559</v>
      </c>
      <c r="C14280" s="1" t="s">
        <v>14333</v>
      </c>
      <c r="D14280">
        <v>53840</v>
      </c>
      <c r="E14280">
        <v>113700</v>
      </c>
      <c r="F14280">
        <v>167540</v>
      </c>
      <c r="G14280">
        <v>0</v>
      </c>
      <c r="H14280">
        <v>6.7149999999999999</v>
      </c>
      <c r="I14280">
        <v>10847.42</v>
      </c>
      <c r="J14280" s="2">
        <v>39052</v>
      </c>
      <c r="K14280">
        <v>477000</v>
      </c>
      <c r="L14280">
        <v>2495</v>
      </c>
      <c r="M14280">
        <v>1.7</v>
      </c>
      <c r="N14280" s="1" t="s">
        <v>42</v>
      </c>
      <c r="O14280" s="1" t="s">
        <v>48</v>
      </c>
      <c r="P14280">
        <v>3</v>
      </c>
      <c r="Q14280">
        <v>1</v>
      </c>
      <c r="R14280">
        <v>1</v>
      </c>
      <c r="S14280" s="1" t="s">
        <v>33</v>
      </c>
      <c r="T14280">
        <v>1808</v>
      </c>
      <c r="U14280">
        <v>2003</v>
      </c>
      <c r="V14280">
        <v>712</v>
      </c>
      <c r="W14280">
        <v>10625</v>
      </c>
      <c r="X14280">
        <v>1</v>
      </c>
    </row>
    <row r="14281" spans="1:25" x14ac:dyDescent="0.25">
      <c r="A14281">
        <v>1006405019</v>
      </c>
      <c r="B14281" s="1" t="s">
        <v>7559</v>
      </c>
      <c r="C14281" s="1" t="s">
        <v>14334</v>
      </c>
      <c r="D14281">
        <v>45610</v>
      </c>
      <c r="E14281">
        <v>83440</v>
      </c>
      <c r="F14281">
        <v>129050</v>
      </c>
      <c r="G14281">
        <v>0</v>
      </c>
      <c r="H14281">
        <v>6.7149999999999999</v>
      </c>
      <c r="I14281">
        <v>8262.82</v>
      </c>
      <c r="J14281" s="2">
        <v>39904</v>
      </c>
      <c r="K14281">
        <v>379000</v>
      </c>
      <c r="L14281">
        <v>2190</v>
      </c>
      <c r="M14281">
        <v>1.7</v>
      </c>
      <c r="N14281" s="1" t="s">
        <v>27</v>
      </c>
      <c r="O14281" s="1" t="s">
        <v>28</v>
      </c>
      <c r="P14281">
        <v>2</v>
      </c>
      <c r="Q14281">
        <v>1</v>
      </c>
      <c r="R14281">
        <v>0</v>
      </c>
      <c r="S14281" s="1" t="s">
        <v>29</v>
      </c>
      <c r="T14281">
        <v>1104</v>
      </c>
      <c r="U14281">
        <v>2003</v>
      </c>
      <c r="V14281">
        <v>441</v>
      </c>
      <c r="W14281">
        <v>9000</v>
      </c>
      <c r="X14281">
        <v>1</v>
      </c>
      <c r="Y14281">
        <v>1</v>
      </c>
    </row>
    <row r="14282" spans="1:25" x14ac:dyDescent="0.25">
      <c r="A14282">
        <v>1006405020</v>
      </c>
      <c r="B14282" s="1" t="s">
        <v>7559</v>
      </c>
      <c r="C14282" s="1" t="s">
        <v>14335</v>
      </c>
      <c r="D14282">
        <v>45610</v>
      </c>
      <c r="E14282">
        <v>104620</v>
      </c>
      <c r="F14282">
        <v>150230</v>
      </c>
      <c r="G14282">
        <v>0</v>
      </c>
      <c r="H14282">
        <v>6.7149999999999999</v>
      </c>
      <c r="I14282">
        <v>9685.06</v>
      </c>
      <c r="J14282" s="2">
        <v>42917</v>
      </c>
      <c r="K14282">
        <v>430000</v>
      </c>
      <c r="L14282">
        <v>2755</v>
      </c>
      <c r="M14282">
        <v>1.7</v>
      </c>
      <c r="N14282" s="1" t="s">
        <v>42</v>
      </c>
      <c r="O14282" s="1" t="s">
        <v>48</v>
      </c>
      <c r="P14282">
        <v>2</v>
      </c>
      <c r="Q14282">
        <v>1</v>
      </c>
      <c r="R14282">
        <v>1</v>
      </c>
      <c r="S14282" s="1" t="s">
        <v>33</v>
      </c>
      <c r="T14282">
        <v>1740</v>
      </c>
      <c r="U14282">
        <v>2003</v>
      </c>
      <c r="V14282">
        <v>462</v>
      </c>
      <c r="W14282">
        <v>9000</v>
      </c>
      <c r="X14282">
        <v>1</v>
      </c>
      <c r="Y14282">
        <v>1</v>
      </c>
    </row>
    <row r="14283" spans="1:25" x14ac:dyDescent="0.25">
      <c r="A14283">
        <v>1006405021</v>
      </c>
      <c r="B14283" s="1" t="s">
        <v>7559</v>
      </c>
      <c r="C14283" s="1" t="s">
        <v>14336</v>
      </c>
      <c r="D14283">
        <v>45610</v>
      </c>
      <c r="E14283">
        <v>95460</v>
      </c>
      <c r="F14283">
        <v>141070</v>
      </c>
      <c r="G14283">
        <v>0</v>
      </c>
      <c r="H14283">
        <v>6.7149999999999999</v>
      </c>
      <c r="I14283">
        <v>9069.9599999999991</v>
      </c>
      <c r="J14283" s="2">
        <v>37622</v>
      </c>
      <c r="K14283">
        <v>309370</v>
      </c>
      <c r="L14283">
        <v>2403</v>
      </c>
      <c r="M14283">
        <v>1.7</v>
      </c>
      <c r="N14283" s="1" t="s">
        <v>27</v>
      </c>
      <c r="O14283" s="1" t="s">
        <v>28</v>
      </c>
      <c r="P14283">
        <v>2</v>
      </c>
      <c r="Q14283">
        <v>1</v>
      </c>
      <c r="R14283">
        <v>2</v>
      </c>
      <c r="S14283" s="1" t="s">
        <v>29</v>
      </c>
      <c r="T14283">
        <v>1232</v>
      </c>
      <c r="U14283">
        <v>2003</v>
      </c>
      <c r="V14283">
        <v>572</v>
      </c>
      <c r="W14283">
        <v>9000</v>
      </c>
      <c r="X14283">
        <v>1</v>
      </c>
      <c r="Y14283">
        <v>1</v>
      </c>
    </row>
    <row r="14284" spans="1:25" x14ac:dyDescent="0.25">
      <c r="A14284">
        <v>1006405022</v>
      </c>
      <c r="B14284" s="1" t="s">
        <v>7559</v>
      </c>
      <c r="C14284" s="1" t="s">
        <v>14337</v>
      </c>
      <c r="D14284">
        <v>45610</v>
      </c>
      <c r="E14284">
        <v>112390</v>
      </c>
      <c r="F14284">
        <v>158000</v>
      </c>
      <c r="G14284">
        <v>0</v>
      </c>
      <c r="H14284">
        <v>6.7149999999999999</v>
      </c>
      <c r="I14284">
        <v>10206.799999999999</v>
      </c>
      <c r="J14284" s="2">
        <v>37561</v>
      </c>
      <c r="K14284">
        <v>329692</v>
      </c>
      <c r="L14284">
        <v>3394</v>
      </c>
      <c r="M14284">
        <v>1.7</v>
      </c>
      <c r="N14284" s="1" t="s">
        <v>27</v>
      </c>
      <c r="O14284" s="1" t="s">
        <v>28</v>
      </c>
      <c r="P14284">
        <v>3</v>
      </c>
      <c r="Q14284">
        <v>0</v>
      </c>
      <c r="R14284">
        <v>1</v>
      </c>
      <c r="S14284" s="1" t="s">
        <v>33</v>
      </c>
      <c r="T14284">
        <v>1066</v>
      </c>
      <c r="U14284">
        <v>2003</v>
      </c>
      <c r="V14284">
        <v>528</v>
      </c>
      <c r="W14284">
        <v>9000</v>
      </c>
      <c r="X14284">
        <v>1</v>
      </c>
      <c r="Y14284">
        <v>1</v>
      </c>
    </row>
    <row r="14285" spans="1:25" x14ac:dyDescent="0.25">
      <c r="A14285">
        <v>1006406001</v>
      </c>
      <c r="B14285" s="1" t="s">
        <v>14257</v>
      </c>
      <c r="C14285" s="1" t="s">
        <v>14338</v>
      </c>
      <c r="D14285">
        <v>53840</v>
      </c>
      <c r="E14285">
        <v>96840</v>
      </c>
      <c r="F14285">
        <v>150680</v>
      </c>
      <c r="G14285">
        <v>0</v>
      </c>
      <c r="H14285">
        <v>6.7149999999999999</v>
      </c>
      <c r="I14285">
        <v>7009.8</v>
      </c>
      <c r="J14285" s="2">
        <v>42156</v>
      </c>
      <c r="K14285">
        <v>382000</v>
      </c>
      <c r="L14285">
        <v>2560</v>
      </c>
      <c r="M14285">
        <v>1.7</v>
      </c>
      <c r="N14285" s="1" t="s">
        <v>27</v>
      </c>
      <c r="O14285" s="1" t="s">
        <v>28</v>
      </c>
      <c r="P14285">
        <v>2</v>
      </c>
      <c r="Q14285">
        <v>2</v>
      </c>
      <c r="R14285">
        <v>1</v>
      </c>
      <c r="S14285" s="1" t="s">
        <v>29</v>
      </c>
      <c r="T14285">
        <v>1767</v>
      </c>
      <c r="U14285">
        <v>2000</v>
      </c>
      <c r="V14285">
        <v>651</v>
      </c>
      <c r="W14285">
        <v>10625</v>
      </c>
      <c r="X14285">
        <v>2</v>
      </c>
      <c r="Y14285">
        <v>1</v>
      </c>
    </row>
    <row r="14286" spans="1:25" x14ac:dyDescent="0.25">
      <c r="A14286">
        <v>1006406002</v>
      </c>
      <c r="B14286" s="1" t="s">
        <v>14257</v>
      </c>
      <c r="C14286" s="1" t="s">
        <v>14339</v>
      </c>
      <c r="D14286">
        <v>46240</v>
      </c>
      <c r="E14286">
        <v>66780</v>
      </c>
      <c r="F14286">
        <v>113020</v>
      </c>
      <c r="G14286">
        <v>0</v>
      </c>
      <c r="H14286">
        <v>6.7149999999999999</v>
      </c>
      <c r="I14286">
        <v>7186.4</v>
      </c>
      <c r="J14286" s="2">
        <v>39722</v>
      </c>
      <c r="K14286">
        <v>305000</v>
      </c>
      <c r="L14286">
        <v>1671</v>
      </c>
      <c r="M14286">
        <v>1.65</v>
      </c>
      <c r="N14286" s="1" t="s">
        <v>27</v>
      </c>
      <c r="O14286" s="1" t="s">
        <v>28</v>
      </c>
      <c r="P14286">
        <v>2</v>
      </c>
      <c r="Q14286">
        <v>1</v>
      </c>
      <c r="R14286">
        <v>0</v>
      </c>
      <c r="S14286" s="1" t="s">
        <v>33</v>
      </c>
      <c r="T14286">
        <v>492</v>
      </c>
      <c r="U14286">
        <v>1992</v>
      </c>
      <c r="V14286">
        <v>420</v>
      </c>
      <c r="W14286">
        <v>9125</v>
      </c>
      <c r="X14286">
        <v>1</v>
      </c>
      <c r="Y14286">
        <v>1</v>
      </c>
    </row>
    <row r="14287" spans="1:25" x14ac:dyDescent="0.25">
      <c r="A14287">
        <v>1006406003</v>
      </c>
      <c r="B14287" s="1" t="s">
        <v>14257</v>
      </c>
      <c r="C14287" s="1" t="s">
        <v>14340</v>
      </c>
      <c r="D14287">
        <v>46240</v>
      </c>
      <c r="E14287">
        <v>72750</v>
      </c>
      <c r="F14287">
        <v>118990</v>
      </c>
      <c r="G14287">
        <v>0</v>
      </c>
      <c r="H14287">
        <v>6.7149999999999999</v>
      </c>
      <c r="I14287">
        <v>7571.84</v>
      </c>
      <c r="J14287" s="2"/>
      <c r="L14287">
        <v>1863</v>
      </c>
      <c r="M14287">
        <v>1.65</v>
      </c>
      <c r="N14287" s="1" t="s">
        <v>27</v>
      </c>
      <c r="O14287" s="1" t="s">
        <v>28</v>
      </c>
      <c r="P14287">
        <v>2</v>
      </c>
      <c r="Q14287">
        <v>1</v>
      </c>
      <c r="R14287">
        <v>0</v>
      </c>
      <c r="S14287" s="1" t="s">
        <v>33</v>
      </c>
      <c r="T14287">
        <v>780</v>
      </c>
      <c r="U14287">
        <v>1991</v>
      </c>
      <c r="V14287">
        <v>441</v>
      </c>
      <c r="W14287">
        <v>9125</v>
      </c>
      <c r="X14287">
        <v>1</v>
      </c>
      <c r="Y14287">
        <v>0</v>
      </c>
    </row>
    <row r="14288" spans="1:25" x14ac:dyDescent="0.25">
      <c r="A14288">
        <v>1006406004</v>
      </c>
      <c r="B14288" s="1" t="s">
        <v>14257</v>
      </c>
      <c r="C14288" s="1" t="s">
        <v>14341</v>
      </c>
      <c r="D14288">
        <v>46240</v>
      </c>
      <c r="E14288">
        <v>82050</v>
      </c>
      <c r="F14288">
        <v>128290</v>
      </c>
      <c r="G14288">
        <v>0</v>
      </c>
      <c r="H14288">
        <v>6.7149999999999999</v>
      </c>
      <c r="I14288">
        <v>8211.7800000000007</v>
      </c>
      <c r="J14288" s="2"/>
      <c r="L14288">
        <v>2284</v>
      </c>
      <c r="M14288">
        <v>1.65</v>
      </c>
      <c r="N14288" s="1" t="s">
        <v>27</v>
      </c>
      <c r="O14288" s="1" t="s">
        <v>28</v>
      </c>
      <c r="P14288">
        <v>2</v>
      </c>
      <c r="Q14288">
        <v>1</v>
      </c>
      <c r="R14288">
        <v>0</v>
      </c>
      <c r="S14288" s="1" t="s">
        <v>29</v>
      </c>
      <c r="T14288">
        <v>1069</v>
      </c>
      <c r="U14288">
        <v>1991</v>
      </c>
      <c r="V14288">
        <v>441</v>
      </c>
      <c r="W14288">
        <v>9125</v>
      </c>
      <c r="X14288">
        <v>1</v>
      </c>
    </row>
    <row r="14289" spans="1:25" x14ac:dyDescent="0.25">
      <c r="A14289">
        <v>1006406005</v>
      </c>
      <c r="B14289" s="1" t="s">
        <v>14257</v>
      </c>
      <c r="C14289" s="1" t="s">
        <v>14342</v>
      </c>
      <c r="D14289">
        <v>46240</v>
      </c>
      <c r="E14289">
        <v>73040</v>
      </c>
      <c r="F14289">
        <v>119280</v>
      </c>
      <c r="G14289">
        <v>0</v>
      </c>
      <c r="H14289">
        <v>6.7149999999999999</v>
      </c>
      <c r="I14289">
        <v>7606.76</v>
      </c>
      <c r="J14289" s="2"/>
      <c r="L14289">
        <v>1893</v>
      </c>
      <c r="M14289">
        <v>1.65</v>
      </c>
      <c r="N14289" s="1" t="s">
        <v>27</v>
      </c>
      <c r="O14289" s="1" t="s">
        <v>28</v>
      </c>
      <c r="P14289">
        <v>2</v>
      </c>
      <c r="Q14289">
        <v>1</v>
      </c>
      <c r="R14289">
        <v>0</v>
      </c>
      <c r="S14289" s="1" t="s">
        <v>33</v>
      </c>
      <c r="T14289">
        <v>780</v>
      </c>
      <c r="U14289">
        <v>1992</v>
      </c>
      <c r="V14289">
        <v>441</v>
      </c>
      <c r="W14289">
        <v>9125</v>
      </c>
      <c r="X14289">
        <v>1</v>
      </c>
      <c r="Y14289">
        <v>1</v>
      </c>
    </row>
    <row r="14290" spans="1:25" x14ac:dyDescent="0.25">
      <c r="A14290">
        <v>1006406006</v>
      </c>
      <c r="B14290" s="1" t="s">
        <v>14257</v>
      </c>
      <c r="C14290" s="1" t="s">
        <v>14343</v>
      </c>
      <c r="D14290">
        <v>46240</v>
      </c>
      <c r="E14290">
        <v>75770</v>
      </c>
      <c r="F14290">
        <v>122010</v>
      </c>
      <c r="G14290">
        <v>0</v>
      </c>
      <c r="H14290">
        <v>6.7149999999999999</v>
      </c>
      <c r="I14290">
        <v>7790.08</v>
      </c>
      <c r="J14290" s="2">
        <v>39995</v>
      </c>
      <c r="K14290">
        <v>280000</v>
      </c>
      <c r="L14290">
        <v>2092</v>
      </c>
      <c r="M14290">
        <v>1.65</v>
      </c>
      <c r="N14290" s="1" t="s">
        <v>27</v>
      </c>
      <c r="O14290" s="1" t="s">
        <v>28</v>
      </c>
      <c r="P14290">
        <v>2</v>
      </c>
      <c r="Q14290">
        <v>1</v>
      </c>
      <c r="R14290">
        <v>0</v>
      </c>
      <c r="S14290" s="1" t="s">
        <v>33</v>
      </c>
      <c r="T14290">
        <v>339</v>
      </c>
      <c r="U14290">
        <v>1990</v>
      </c>
      <c r="V14290">
        <v>462</v>
      </c>
      <c r="W14290">
        <v>9125</v>
      </c>
      <c r="X14290">
        <v>1</v>
      </c>
      <c r="Y14290">
        <v>1</v>
      </c>
    </row>
    <row r="14291" spans="1:25" x14ac:dyDescent="0.25">
      <c r="A14291">
        <v>1006406007</v>
      </c>
      <c r="B14291" s="1" t="s">
        <v>7856</v>
      </c>
      <c r="C14291" s="1" t="s">
        <v>14344</v>
      </c>
      <c r="D14291">
        <v>48290</v>
      </c>
      <c r="E14291">
        <v>114820</v>
      </c>
      <c r="F14291">
        <v>163110</v>
      </c>
      <c r="G14291">
        <v>0</v>
      </c>
      <c r="H14291">
        <v>6.4698000000000002</v>
      </c>
      <c r="I14291">
        <v>7771.54</v>
      </c>
      <c r="J14291" s="2"/>
      <c r="L14291">
        <v>2901</v>
      </c>
      <c r="M14291">
        <v>1.65</v>
      </c>
      <c r="N14291" s="1" t="s">
        <v>131</v>
      </c>
      <c r="O14291" s="1" t="s">
        <v>28</v>
      </c>
      <c r="P14291">
        <v>2</v>
      </c>
      <c r="Q14291">
        <v>1</v>
      </c>
      <c r="R14291">
        <v>3</v>
      </c>
      <c r="S14291" s="1" t="s">
        <v>29</v>
      </c>
      <c r="T14291">
        <v>1524</v>
      </c>
      <c r="U14291">
        <v>1997</v>
      </c>
      <c r="V14291">
        <v>770</v>
      </c>
      <c r="W14291">
        <v>9186</v>
      </c>
      <c r="X14291">
        <v>1</v>
      </c>
    </row>
    <row r="14292" spans="1:25" x14ac:dyDescent="0.25">
      <c r="A14292">
        <v>1006406008</v>
      </c>
      <c r="B14292" s="1" t="s">
        <v>7856</v>
      </c>
      <c r="C14292" s="1" t="s">
        <v>14345</v>
      </c>
      <c r="D14292">
        <v>49150</v>
      </c>
      <c r="E14292">
        <v>121310</v>
      </c>
      <c r="F14292">
        <v>170460</v>
      </c>
      <c r="G14292">
        <v>0</v>
      </c>
      <c r="H14292">
        <v>6.4698000000000002</v>
      </c>
      <c r="I14292">
        <v>10237.82</v>
      </c>
      <c r="J14292" s="2">
        <v>39630</v>
      </c>
      <c r="K14292">
        <v>421300</v>
      </c>
      <c r="L14292">
        <v>2876</v>
      </c>
      <c r="M14292">
        <v>1.65</v>
      </c>
      <c r="N14292" s="1" t="s">
        <v>131</v>
      </c>
      <c r="O14292" s="1" t="s">
        <v>28</v>
      </c>
      <c r="P14292">
        <v>3</v>
      </c>
      <c r="Q14292">
        <v>1</v>
      </c>
      <c r="R14292">
        <v>3</v>
      </c>
      <c r="S14292" s="1" t="s">
        <v>29</v>
      </c>
      <c r="T14292">
        <v>1590</v>
      </c>
      <c r="U14292">
        <v>1997</v>
      </c>
      <c r="V14292">
        <v>462</v>
      </c>
      <c r="W14292">
        <v>8989</v>
      </c>
      <c r="X14292">
        <v>1</v>
      </c>
      <c r="Y14292">
        <v>1</v>
      </c>
    </row>
    <row r="14293" spans="1:25" x14ac:dyDescent="0.25">
      <c r="A14293">
        <v>1006406010</v>
      </c>
      <c r="B14293" s="1" t="s">
        <v>7856</v>
      </c>
      <c r="C14293" s="1" t="s">
        <v>14346</v>
      </c>
      <c r="D14293">
        <v>49190</v>
      </c>
      <c r="E14293">
        <v>106260</v>
      </c>
      <c r="F14293">
        <v>155450</v>
      </c>
      <c r="G14293">
        <v>0</v>
      </c>
      <c r="H14293">
        <v>6.4698000000000002</v>
      </c>
      <c r="I14293">
        <v>9669.1200000000008</v>
      </c>
      <c r="J14293" s="2">
        <v>41518</v>
      </c>
      <c r="K14293">
        <v>370000</v>
      </c>
      <c r="L14293">
        <v>2620</v>
      </c>
      <c r="M14293">
        <v>1.65</v>
      </c>
      <c r="N14293" s="1" t="s">
        <v>131</v>
      </c>
      <c r="O14293" s="1" t="s">
        <v>28</v>
      </c>
      <c r="P14293">
        <v>2</v>
      </c>
      <c r="Q14293">
        <v>1</v>
      </c>
      <c r="R14293">
        <v>3</v>
      </c>
      <c r="S14293" s="1" t="s">
        <v>29</v>
      </c>
      <c r="T14293">
        <v>1439</v>
      </c>
      <c r="U14293">
        <v>1997</v>
      </c>
      <c r="V14293">
        <v>462</v>
      </c>
      <c r="W14293">
        <v>9084</v>
      </c>
      <c r="X14293">
        <v>1</v>
      </c>
      <c r="Y14293">
        <v>1</v>
      </c>
    </row>
    <row r="14294" spans="1:25" x14ac:dyDescent="0.25">
      <c r="A14294">
        <v>1006406011</v>
      </c>
      <c r="B14294" s="1" t="s">
        <v>7856</v>
      </c>
      <c r="C14294" s="1" t="s">
        <v>14347</v>
      </c>
      <c r="D14294">
        <v>41710</v>
      </c>
      <c r="E14294">
        <v>81050</v>
      </c>
      <c r="F14294">
        <v>122760</v>
      </c>
      <c r="G14294">
        <v>0</v>
      </c>
      <c r="H14294">
        <v>6.4698000000000002</v>
      </c>
      <c r="I14294">
        <v>7554.14</v>
      </c>
      <c r="J14294" s="2">
        <v>40634</v>
      </c>
      <c r="K14294">
        <v>320000</v>
      </c>
      <c r="L14294">
        <v>2129</v>
      </c>
      <c r="M14294">
        <v>1.65</v>
      </c>
      <c r="N14294" s="1" t="s">
        <v>131</v>
      </c>
      <c r="O14294" s="1" t="s">
        <v>28</v>
      </c>
      <c r="P14294">
        <v>3</v>
      </c>
      <c r="Q14294">
        <v>1</v>
      </c>
      <c r="R14294">
        <v>2</v>
      </c>
      <c r="S14294" s="1" t="s">
        <v>29</v>
      </c>
      <c r="T14294">
        <v>1075</v>
      </c>
      <c r="U14294">
        <v>1997</v>
      </c>
      <c r="V14294">
        <v>420</v>
      </c>
      <c r="W14294">
        <v>7635</v>
      </c>
      <c r="X14294">
        <v>1</v>
      </c>
      <c r="Y14294">
        <v>1</v>
      </c>
    </row>
    <row r="14295" spans="1:25" x14ac:dyDescent="0.25">
      <c r="A14295">
        <v>1006406012</v>
      </c>
      <c r="B14295" s="1" t="s">
        <v>7856</v>
      </c>
      <c r="C14295" s="1" t="s">
        <v>14348</v>
      </c>
      <c r="D14295">
        <v>38930</v>
      </c>
      <c r="E14295">
        <v>103310</v>
      </c>
      <c r="F14295">
        <v>142240</v>
      </c>
      <c r="G14295">
        <v>0</v>
      </c>
      <c r="H14295">
        <v>6.4698000000000002</v>
      </c>
      <c r="I14295">
        <v>8814.4599999999991</v>
      </c>
      <c r="J14295" s="2"/>
      <c r="L14295">
        <v>2547</v>
      </c>
      <c r="M14295">
        <v>1.65</v>
      </c>
      <c r="N14295" s="1" t="s">
        <v>131</v>
      </c>
      <c r="O14295" s="1" t="s">
        <v>28</v>
      </c>
      <c r="P14295">
        <v>2</v>
      </c>
      <c r="Q14295">
        <v>1</v>
      </c>
      <c r="R14295">
        <v>1</v>
      </c>
      <c r="S14295" s="1" t="s">
        <v>29</v>
      </c>
      <c r="T14295">
        <v>1418</v>
      </c>
      <c r="U14295">
        <v>1997</v>
      </c>
      <c r="V14295">
        <v>462</v>
      </c>
      <c r="W14295">
        <v>7500</v>
      </c>
      <c r="X14295">
        <v>1</v>
      </c>
      <c r="Y14295">
        <v>1</v>
      </c>
    </row>
    <row r="14296" spans="1:25" x14ac:dyDescent="0.25">
      <c r="A14296">
        <v>1006406013</v>
      </c>
      <c r="B14296" s="1" t="s">
        <v>7856</v>
      </c>
      <c r="C14296" s="1" t="s">
        <v>14349</v>
      </c>
      <c r="D14296">
        <v>38930</v>
      </c>
      <c r="E14296">
        <v>114140</v>
      </c>
      <c r="F14296">
        <v>153070</v>
      </c>
      <c r="G14296">
        <v>0</v>
      </c>
      <c r="H14296">
        <v>6.4698000000000002</v>
      </c>
      <c r="I14296">
        <v>9903.34</v>
      </c>
      <c r="J14296" s="2">
        <v>38078</v>
      </c>
      <c r="K14296">
        <v>417250</v>
      </c>
      <c r="L14296">
        <v>2937</v>
      </c>
      <c r="M14296">
        <v>1.65</v>
      </c>
      <c r="N14296" s="1" t="s">
        <v>131</v>
      </c>
      <c r="O14296" s="1" t="s">
        <v>28</v>
      </c>
      <c r="P14296">
        <v>2</v>
      </c>
      <c r="Q14296">
        <v>1</v>
      </c>
      <c r="R14296">
        <v>3</v>
      </c>
      <c r="S14296" s="1" t="s">
        <v>29</v>
      </c>
      <c r="T14296">
        <v>1632</v>
      </c>
      <c r="U14296">
        <v>1997</v>
      </c>
      <c r="V14296">
        <v>462</v>
      </c>
      <c r="W14296">
        <v>7500</v>
      </c>
      <c r="X14296">
        <v>1</v>
      </c>
    </row>
    <row r="14297" spans="1:25" x14ac:dyDescent="0.25">
      <c r="A14297">
        <v>1006406014</v>
      </c>
      <c r="B14297" s="1" t="s">
        <v>7856</v>
      </c>
      <c r="C14297" s="1" t="s">
        <v>14350</v>
      </c>
      <c r="D14297">
        <v>38930</v>
      </c>
      <c r="E14297">
        <v>104790</v>
      </c>
      <c r="F14297">
        <v>143720</v>
      </c>
      <c r="G14297">
        <v>0</v>
      </c>
      <c r="H14297">
        <v>6.4698000000000002</v>
      </c>
      <c r="I14297">
        <v>8736.18</v>
      </c>
      <c r="J14297" s="2"/>
      <c r="L14297">
        <v>2301</v>
      </c>
      <c r="M14297">
        <v>1.65</v>
      </c>
      <c r="N14297" s="1" t="s">
        <v>131</v>
      </c>
      <c r="O14297" s="1" t="s">
        <v>28</v>
      </c>
      <c r="P14297">
        <v>2</v>
      </c>
      <c r="Q14297">
        <v>1</v>
      </c>
      <c r="R14297">
        <v>3</v>
      </c>
      <c r="S14297" s="1" t="s">
        <v>29</v>
      </c>
      <c r="T14297">
        <v>1151</v>
      </c>
      <c r="U14297">
        <v>1997</v>
      </c>
      <c r="V14297">
        <v>506</v>
      </c>
      <c r="W14297">
        <v>7500</v>
      </c>
      <c r="X14297">
        <v>1</v>
      </c>
      <c r="Y14297">
        <v>1</v>
      </c>
    </row>
    <row r="14298" spans="1:25" x14ac:dyDescent="0.25">
      <c r="A14298">
        <v>1006406015</v>
      </c>
      <c r="B14298" s="1" t="s">
        <v>7856</v>
      </c>
      <c r="C14298" s="1" t="s">
        <v>14351</v>
      </c>
      <c r="D14298">
        <v>38930</v>
      </c>
      <c r="E14298">
        <v>113810</v>
      </c>
      <c r="F14298">
        <v>152740</v>
      </c>
      <c r="G14298">
        <v>0</v>
      </c>
      <c r="H14298">
        <v>6.4698000000000002</v>
      </c>
      <c r="I14298">
        <v>9493.7999999999993</v>
      </c>
      <c r="J14298" s="2">
        <v>37073</v>
      </c>
      <c r="K14298">
        <v>368000</v>
      </c>
      <c r="L14298">
        <v>2927</v>
      </c>
      <c r="M14298">
        <v>1.65</v>
      </c>
      <c r="N14298" s="1" t="s">
        <v>131</v>
      </c>
      <c r="O14298" s="1" t="s">
        <v>28</v>
      </c>
      <c r="P14298">
        <v>2</v>
      </c>
      <c r="Q14298">
        <v>1</v>
      </c>
      <c r="R14298">
        <v>3</v>
      </c>
      <c r="S14298" s="1" t="s">
        <v>29</v>
      </c>
      <c r="T14298">
        <v>1632</v>
      </c>
      <c r="U14298">
        <v>1997</v>
      </c>
      <c r="V14298">
        <v>462</v>
      </c>
      <c r="W14298">
        <v>7500</v>
      </c>
      <c r="Y14298">
        <v>1</v>
      </c>
    </row>
    <row r="14299" spans="1:25" x14ac:dyDescent="0.25">
      <c r="A14299">
        <v>1006406016</v>
      </c>
      <c r="B14299" s="1" t="s">
        <v>7856</v>
      </c>
      <c r="C14299" s="1" t="s">
        <v>14352</v>
      </c>
      <c r="D14299">
        <v>38930</v>
      </c>
      <c r="E14299">
        <v>105780</v>
      </c>
      <c r="F14299">
        <v>144710</v>
      </c>
      <c r="G14299">
        <v>0</v>
      </c>
      <c r="H14299">
        <v>6.4698000000000002</v>
      </c>
      <c r="I14299">
        <v>8974.26</v>
      </c>
      <c r="J14299" s="2"/>
      <c r="L14299">
        <v>2659</v>
      </c>
      <c r="M14299">
        <v>1.65</v>
      </c>
      <c r="N14299" s="1" t="s">
        <v>131</v>
      </c>
      <c r="O14299" s="1" t="s">
        <v>28</v>
      </c>
      <c r="P14299">
        <v>2</v>
      </c>
      <c r="Q14299">
        <v>1</v>
      </c>
      <c r="R14299">
        <v>2</v>
      </c>
      <c r="S14299" s="1" t="s">
        <v>29</v>
      </c>
      <c r="T14299">
        <v>1475</v>
      </c>
      <c r="U14299">
        <v>1997</v>
      </c>
      <c r="V14299">
        <v>678</v>
      </c>
      <c r="W14299">
        <v>7500</v>
      </c>
    </row>
    <row r="14300" spans="1:25" x14ac:dyDescent="0.25">
      <c r="A14300">
        <v>1006406017</v>
      </c>
      <c r="B14300" s="1" t="s">
        <v>7856</v>
      </c>
      <c r="C14300" s="1" t="s">
        <v>14353</v>
      </c>
      <c r="D14300">
        <v>38930</v>
      </c>
      <c r="E14300">
        <v>120160</v>
      </c>
      <c r="F14300">
        <v>159090</v>
      </c>
      <c r="G14300">
        <v>0</v>
      </c>
      <c r="H14300">
        <v>6.4698000000000002</v>
      </c>
      <c r="I14300">
        <v>9904.6200000000008</v>
      </c>
      <c r="J14300" s="2"/>
      <c r="L14300">
        <v>3147</v>
      </c>
      <c r="M14300">
        <v>1.65</v>
      </c>
      <c r="N14300" s="1" t="s">
        <v>131</v>
      </c>
      <c r="O14300" s="1" t="s">
        <v>28</v>
      </c>
      <c r="P14300">
        <v>2</v>
      </c>
      <c r="Q14300">
        <v>1</v>
      </c>
      <c r="R14300">
        <v>2</v>
      </c>
      <c r="S14300" s="1" t="s">
        <v>33</v>
      </c>
      <c r="T14300">
        <v>1161</v>
      </c>
      <c r="U14300">
        <v>1997</v>
      </c>
      <c r="V14300">
        <v>533</v>
      </c>
      <c r="W14300">
        <v>7500</v>
      </c>
      <c r="X14300">
        <v>1</v>
      </c>
      <c r="Y14300">
        <v>1</v>
      </c>
    </row>
    <row r="14301" spans="1:25" x14ac:dyDescent="0.25">
      <c r="A14301">
        <v>1006406018</v>
      </c>
      <c r="B14301" s="1" t="s">
        <v>7856</v>
      </c>
      <c r="C14301" s="1" t="s">
        <v>14354</v>
      </c>
      <c r="D14301">
        <v>54450</v>
      </c>
      <c r="E14301">
        <v>92440</v>
      </c>
      <c r="F14301">
        <v>146890</v>
      </c>
      <c r="G14301">
        <v>0</v>
      </c>
      <c r="H14301">
        <v>6.4698000000000002</v>
      </c>
      <c r="I14301">
        <v>9115.32</v>
      </c>
      <c r="J14301" s="2">
        <v>38412</v>
      </c>
      <c r="K14301">
        <v>382500</v>
      </c>
      <c r="L14301">
        <v>2255</v>
      </c>
      <c r="M14301">
        <v>1.65</v>
      </c>
      <c r="N14301" s="1" t="s">
        <v>131</v>
      </c>
      <c r="O14301" s="1" t="s">
        <v>28</v>
      </c>
      <c r="P14301">
        <v>2</v>
      </c>
      <c r="Q14301">
        <v>1</v>
      </c>
      <c r="R14301">
        <v>3</v>
      </c>
      <c r="S14301" s="1" t="s">
        <v>29</v>
      </c>
      <c r="T14301">
        <v>1141</v>
      </c>
      <c r="U14301">
        <v>1997</v>
      </c>
      <c r="V14301">
        <v>483</v>
      </c>
      <c r="W14301">
        <v>11032</v>
      </c>
      <c r="X14301">
        <v>1</v>
      </c>
    </row>
    <row r="14302" spans="1:25" x14ac:dyDescent="0.25">
      <c r="A14302">
        <v>1006406019</v>
      </c>
      <c r="B14302" s="1" t="s">
        <v>7856</v>
      </c>
      <c r="C14302" s="1" t="s">
        <v>14355</v>
      </c>
      <c r="D14302">
        <v>49210</v>
      </c>
      <c r="E14302">
        <v>95390</v>
      </c>
      <c r="F14302">
        <v>144600</v>
      </c>
      <c r="G14302">
        <v>0</v>
      </c>
      <c r="H14302">
        <v>6.4698000000000002</v>
      </c>
      <c r="I14302">
        <v>8967.16</v>
      </c>
      <c r="J14302" s="2">
        <v>42522</v>
      </c>
      <c r="K14302">
        <v>370000</v>
      </c>
      <c r="L14302">
        <v>2246</v>
      </c>
      <c r="M14302">
        <v>1.65</v>
      </c>
      <c r="N14302" s="1" t="s">
        <v>131</v>
      </c>
      <c r="O14302" s="1" t="s">
        <v>28</v>
      </c>
      <c r="P14302">
        <v>2</v>
      </c>
      <c r="Q14302">
        <v>1</v>
      </c>
      <c r="R14302">
        <v>2</v>
      </c>
      <c r="S14302" s="1" t="s">
        <v>33</v>
      </c>
      <c r="T14302">
        <v>683</v>
      </c>
      <c r="U14302">
        <v>1997</v>
      </c>
      <c r="V14302">
        <v>735</v>
      </c>
      <c r="W14302">
        <v>9434</v>
      </c>
      <c r="X14302">
        <v>1</v>
      </c>
      <c r="Y14302">
        <v>1</v>
      </c>
    </row>
    <row r="14303" spans="1:25" x14ac:dyDescent="0.25">
      <c r="A14303">
        <v>1006406020</v>
      </c>
      <c r="B14303" s="1" t="s">
        <v>7856</v>
      </c>
      <c r="C14303" s="1" t="s">
        <v>14356</v>
      </c>
      <c r="D14303">
        <v>40440</v>
      </c>
      <c r="E14303">
        <v>90760</v>
      </c>
      <c r="F14303">
        <v>131200</v>
      </c>
      <c r="G14303">
        <v>0</v>
      </c>
      <c r="H14303">
        <v>6.4698000000000002</v>
      </c>
      <c r="I14303">
        <v>8100.2</v>
      </c>
      <c r="J14303" s="2">
        <v>37561</v>
      </c>
      <c r="K14303">
        <v>325000</v>
      </c>
      <c r="L14303">
        <v>2290</v>
      </c>
      <c r="M14303">
        <v>1.65</v>
      </c>
      <c r="N14303" s="1" t="s">
        <v>131</v>
      </c>
      <c r="O14303" s="1" t="s">
        <v>28</v>
      </c>
      <c r="P14303">
        <v>2</v>
      </c>
      <c r="Q14303">
        <v>1</v>
      </c>
      <c r="R14303">
        <v>3</v>
      </c>
      <c r="S14303" s="1" t="s">
        <v>33</v>
      </c>
      <c r="T14303">
        <v>803</v>
      </c>
      <c r="U14303">
        <v>1997</v>
      </c>
      <c r="V14303">
        <v>483</v>
      </c>
      <c r="W14303">
        <v>7622</v>
      </c>
      <c r="X14303">
        <v>1</v>
      </c>
    </row>
    <row r="14304" spans="1:25" x14ac:dyDescent="0.25">
      <c r="A14304">
        <v>1006406021</v>
      </c>
      <c r="B14304" s="1" t="s">
        <v>7856</v>
      </c>
      <c r="C14304" s="1" t="s">
        <v>14357</v>
      </c>
      <c r="D14304">
        <v>45420</v>
      </c>
      <c r="E14304">
        <v>120440</v>
      </c>
      <c r="F14304">
        <v>165860</v>
      </c>
      <c r="G14304">
        <v>0</v>
      </c>
      <c r="H14304">
        <v>6.4698000000000002</v>
      </c>
      <c r="I14304">
        <v>10342.64</v>
      </c>
      <c r="J14304" s="2"/>
      <c r="L14304">
        <v>2973</v>
      </c>
      <c r="M14304">
        <v>1.65</v>
      </c>
      <c r="N14304" s="1" t="s">
        <v>131</v>
      </c>
      <c r="O14304" s="1" t="s">
        <v>28</v>
      </c>
      <c r="P14304">
        <v>3</v>
      </c>
      <c r="Q14304">
        <v>1</v>
      </c>
      <c r="R14304">
        <v>3</v>
      </c>
      <c r="S14304" s="1" t="s">
        <v>29</v>
      </c>
      <c r="T14304">
        <v>1554</v>
      </c>
      <c r="U14304">
        <v>1997</v>
      </c>
      <c r="V14304">
        <v>770</v>
      </c>
      <c r="W14304">
        <v>8852</v>
      </c>
      <c r="X14304">
        <v>1</v>
      </c>
      <c r="Y14304">
        <v>1</v>
      </c>
    </row>
    <row r="14305" spans="1:25" x14ac:dyDescent="0.25">
      <c r="A14305">
        <v>1006406022</v>
      </c>
      <c r="B14305" s="1" t="s">
        <v>7559</v>
      </c>
      <c r="C14305" s="1" t="s">
        <v>14358</v>
      </c>
      <c r="D14305">
        <v>59540</v>
      </c>
      <c r="E14305">
        <v>119990</v>
      </c>
      <c r="F14305">
        <v>179530</v>
      </c>
      <c r="G14305">
        <v>0</v>
      </c>
      <c r="H14305">
        <v>6.7149999999999999</v>
      </c>
      <c r="I14305">
        <v>11316.8</v>
      </c>
      <c r="J14305" s="2">
        <v>37591</v>
      </c>
      <c r="K14305">
        <v>385012</v>
      </c>
      <c r="L14305">
        <v>3441</v>
      </c>
      <c r="M14305">
        <v>1.7</v>
      </c>
      <c r="N14305" s="1" t="s">
        <v>27</v>
      </c>
      <c r="O14305" s="1" t="s">
        <v>28</v>
      </c>
      <c r="P14305">
        <v>3</v>
      </c>
      <c r="Q14305">
        <v>0</v>
      </c>
      <c r="R14305">
        <v>2</v>
      </c>
      <c r="S14305" s="1" t="s">
        <v>29</v>
      </c>
      <c r="T14305">
        <v>1786</v>
      </c>
      <c r="U14305">
        <v>2003</v>
      </c>
      <c r="V14305">
        <v>805</v>
      </c>
      <c r="W14305">
        <v>11750</v>
      </c>
      <c r="X14305">
        <v>1</v>
      </c>
      <c r="Y14305">
        <v>1</v>
      </c>
    </row>
    <row r="14306" spans="1:25" x14ac:dyDescent="0.25">
      <c r="A14306">
        <v>1006406023</v>
      </c>
      <c r="B14306" s="1" t="s">
        <v>7559</v>
      </c>
      <c r="C14306" s="1" t="s">
        <v>14359</v>
      </c>
      <c r="D14306">
        <v>45610</v>
      </c>
      <c r="E14306">
        <v>112150</v>
      </c>
      <c r="F14306">
        <v>157760</v>
      </c>
      <c r="G14306">
        <v>0</v>
      </c>
      <c r="H14306">
        <v>6.7149999999999999</v>
      </c>
      <c r="I14306">
        <v>10190.700000000001</v>
      </c>
      <c r="J14306" s="2">
        <v>37622</v>
      </c>
      <c r="K14306">
        <v>332295</v>
      </c>
      <c r="L14306">
        <v>3394</v>
      </c>
      <c r="M14306">
        <v>1.7</v>
      </c>
      <c r="N14306" s="1" t="s">
        <v>27</v>
      </c>
      <c r="O14306" s="1" t="s">
        <v>28</v>
      </c>
      <c r="P14306">
        <v>2</v>
      </c>
      <c r="Q14306">
        <v>1</v>
      </c>
      <c r="R14306">
        <v>2</v>
      </c>
      <c r="S14306" s="1" t="s">
        <v>33</v>
      </c>
      <c r="T14306">
        <v>1066</v>
      </c>
      <c r="U14306">
        <v>2003</v>
      </c>
      <c r="V14306">
        <v>528</v>
      </c>
      <c r="W14306">
        <v>9000</v>
      </c>
      <c r="X14306">
        <v>1</v>
      </c>
      <c r="Y14306">
        <v>1</v>
      </c>
    </row>
    <row r="14307" spans="1:25" x14ac:dyDescent="0.25">
      <c r="A14307">
        <v>1006406024</v>
      </c>
      <c r="B14307" s="1" t="s">
        <v>7559</v>
      </c>
      <c r="C14307" s="1" t="s">
        <v>14360</v>
      </c>
      <c r="D14307">
        <v>45610</v>
      </c>
      <c r="E14307">
        <v>95450</v>
      </c>
      <c r="F14307">
        <v>141060</v>
      </c>
      <c r="G14307">
        <v>0</v>
      </c>
      <c r="H14307">
        <v>6.7149999999999999</v>
      </c>
      <c r="I14307">
        <v>9069.2800000000007</v>
      </c>
      <c r="J14307" s="2">
        <v>37622</v>
      </c>
      <c r="K14307">
        <v>301325</v>
      </c>
      <c r="L14307">
        <v>2462</v>
      </c>
      <c r="M14307">
        <v>1.7</v>
      </c>
      <c r="N14307" s="1" t="s">
        <v>27</v>
      </c>
      <c r="O14307" s="1" t="s">
        <v>28</v>
      </c>
      <c r="P14307">
        <v>2</v>
      </c>
      <c r="Q14307">
        <v>1</v>
      </c>
      <c r="R14307">
        <v>3</v>
      </c>
      <c r="S14307" s="1" t="s">
        <v>29</v>
      </c>
      <c r="T14307">
        <v>1231</v>
      </c>
      <c r="U14307">
        <v>2003</v>
      </c>
      <c r="V14307">
        <v>572</v>
      </c>
      <c r="W14307">
        <v>9000</v>
      </c>
      <c r="Y14307">
        <v>1</v>
      </c>
    </row>
    <row r="14308" spans="1:25" x14ac:dyDescent="0.25">
      <c r="A14308">
        <v>1006406025</v>
      </c>
      <c r="B14308" s="1" t="s">
        <v>7559</v>
      </c>
      <c r="C14308" s="1" t="s">
        <v>14361</v>
      </c>
      <c r="D14308">
        <v>46630</v>
      </c>
      <c r="E14308">
        <v>102890</v>
      </c>
      <c r="F14308">
        <v>149520</v>
      </c>
      <c r="G14308">
        <v>0</v>
      </c>
      <c r="H14308">
        <v>6.7149999999999999</v>
      </c>
      <c r="I14308">
        <v>9637.3799999999992</v>
      </c>
      <c r="J14308" s="2">
        <v>42767</v>
      </c>
      <c r="K14308">
        <v>375000</v>
      </c>
      <c r="L14308">
        <v>2716</v>
      </c>
      <c r="M14308">
        <v>1.7</v>
      </c>
      <c r="N14308" s="1" t="s">
        <v>27</v>
      </c>
      <c r="O14308" s="1" t="s">
        <v>28</v>
      </c>
      <c r="P14308">
        <v>2</v>
      </c>
      <c r="Q14308">
        <v>1</v>
      </c>
      <c r="R14308">
        <v>2</v>
      </c>
      <c r="S14308" s="1" t="s">
        <v>29</v>
      </c>
      <c r="T14308">
        <v>1456</v>
      </c>
      <c r="U14308">
        <v>2003</v>
      </c>
      <c r="V14308">
        <v>506</v>
      </c>
      <c r="W14308">
        <v>9671</v>
      </c>
      <c r="X14308">
        <v>1</v>
      </c>
      <c r="Y14308">
        <v>1</v>
      </c>
    </row>
    <row r="14309" spans="1:25" x14ac:dyDescent="0.25">
      <c r="A14309">
        <v>1006406026</v>
      </c>
      <c r="B14309" s="1" t="s">
        <v>7559</v>
      </c>
      <c r="C14309" s="1" t="s">
        <v>14362</v>
      </c>
      <c r="D14309">
        <v>58220</v>
      </c>
      <c r="E14309">
        <v>119090</v>
      </c>
      <c r="F14309">
        <v>177310</v>
      </c>
      <c r="G14309">
        <v>0</v>
      </c>
      <c r="H14309">
        <v>6.7149999999999999</v>
      </c>
      <c r="I14309">
        <v>11381.26</v>
      </c>
      <c r="J14309" s="2">
        <v>37561</v>
      </c>
      <c r="K14309">
        <v>375535</v>
      </c>
      <c r="L14309">
        <v>3440</v>
      </c>
      <c r="M14309">
        <v>1.7</v>
      </c>
      <c r="N14309" s="1" t="s">
        <v>27</v>
      </c>
      <c r="O14309" s="1" t="s">
        <v>28</v>
      </c>
      <c r="P14309">
        <v>2</v>
      </c>
      <c r="Q14309">
        <v>1</v>
      </c>
      <c r="R14309">
        <v>0</v>
      </c>
      <c r="S14309" s="1" t="s">
        <v>29</v>
      </c>
      <c r="T14309">
        <v>1784</v>
      </c>
      <c r="U14309">
        <v>2003</v>
      </c>
      <c r="V14309">
        <v>770</v>
      </c>
      <c r="W14309">
        <v>16061</v>
      </c>
      <c r="X14309">
        <v>1</v>
      </c>
      <c r="Y14309">
        <v>1</v>
      </c>
    </row>
    <row r="14310" spans="1:25" x14ac:dyDescent="0.25">
      <c r="A14310">
        <v>1006406027</v>
      </c>
      <c r="B14310" s="1" t="s">
        <v>7559</v>
      </c>
      <c r="C14310" s="1" t="s">
        <v>14363</v>
      </c>
      <c r="D14310">
        <v>45610</v>
      </c>
      <c r="E14310">
        <v>96670</v>
      </c>
      <c r="F14310">
        <v>142280</v>
      </c>
      <c r="G14310">
        <v>0</v>
      </c>
      <c r="H14310">
        <v>6.7149999999999999</v>
      </c>
      <c r="I14310">
        <v>9151.2199999999993</v>
      </c>
      <c r="J14310" s="2">
        <v>42979</v>
      </c>
      <c r="K14310">
        <v>387000</v>
      </c>
      <c r="L14310">
        <v>2365</v>
      </c>
      <c r="M14310">
        <v>1.7</v>
      </c>
      <c r="N14310" s="1" t="s">
        <v>27</v>
      </c>
      <c r="O14310" s="1" t="s">
        <v>28</v>
      </c>
      <c r="P14310">
        <v>3</v>
      </c>
      <c r="Q14310">
        <v>1</v>
      </c>
      <c r="R14310">
        <v>1</v>
      </c>
      <c r="S14310" s="1" t="s">
        <v>29</v>
      </c>
      <c r="T14310">
        <v>1246</v>
      </c>
      <c r="U14310">
        <v>2003</v>
      </c>
      <c r="V14310">
        <v>440</v>
      </c>
      <c r="W14310">
        <v>9862</v>
      </c>
      <c r="X14310">
        <v>1</v>
      </c>
      <c r="Y14310">
        <v>1</v>
      </c>
    </row>
    <row r="14311" spans="1:25" x14ac:dyDescent="0.25">
      <c r="A14311">
        <v>1006406028</v>
      </c>
      <c r="B14311" s="1" t="s">
        <v>7559</v>
      </c>
      <c r="C14311" s="1" t="s">
        <v>14364</v>
      </c>
      <c r="D14311">
        <v>47700</v>
      </c>
      <c r="E14311">
        <v>102870</v>
      </c>
      <c r="F14311">
        <v>150570</v>
      </c>
      <c r="G14311">
        <v>0</v>
      </c>
      <c r="H14311">
        <v>6.7149999999999999</v>
      </c>
      <c r="I14311">
        <v>9707.8799999999992</v>
      </c>
      <c r="J14311" s="2">
        <v>37622</v>
      </c>
      <c r="K14311">
        <v>351140</v>
      </c>
      <c r="L14311">
        <v>2959</v>
      </c>
      <c r="M14311">
        <v>1.7</v>
      </c>
      <c r="N14311" s="1" t="s">
        <v>27</v>
      </c>
      <c r="O14311" s="1" t="s">
        <v>28</v>
      </c>
      <c r="P14311">
        <v>2</v>
      </c>
      <c r="Q14311">
        <v>1</v>
      </c>
      <c r="R14311">
        <v>2</v>
      </c>
      <c r="S14311" s="1" t="s">
        <v>33</v>
      </c>
      <c r="T14311">
        <v>1073</v>
      </c>
      <c r="U14311">
        <v>2003</v>
      </c>
      <c r="V14311">
        <v>483</v>
      </c>
      <c r="W14311">
        <v>9391</v>
      </c>
      <c r="X14311">
        <v>1</v>
      </c>
      <c r="Y14311">
        <v>1</v>
      </c>
    </row>
    <row r="14312" spans="1:25" x14ac:dyDescent="0.25">
      <c r="A14312">
        <v>1006406029</v>
      </c>
      <c r="B14312" s="1" t="s">
        <v>7559</v>
      </c>
      <c r="C14312" s="1" t="s">
        <v>14365</v>
      </c>
      <c r="D14312">
        <v>45610</v>
      </c>
      <c r="E14312">
        <v>101660</v>
      </c>
      <c r="F14312">
        <v>147270</v>
      </c>
      <c r="G14312">
        <v>0</v>
      </c>
      <c r="H14312">
        <v>6.7149999999999999</v>
      </c>
      <c r="I14312">
        <v>9486.2800000000007</v>
      </c>
      <c r="J14312" s="2">
        <v>37622</v>
      </c>
      <c r="K14312">
        <v>322189</v>
      </c>
      <c r="L14312">
        <v>2716</v>
      </c>
      <c r="M14312">
        <v>1.7</v>
      </c>
      <c r="N14312" s="1" t="s">
        <v>27</v>
      </c>
      <c r="O14312" s="1" t="s">
        <v>28</v>
      </c>
      <c r="P14312">
        <v>2</v>
      </c>
      <c r="Q14312">
        <v>1</v>
      </c>
      <c r="R14312">
        <v>1</v>
      </c>
      <c r="S14312" s="1" t="s">
        <v>29</v>
      </c>
      <c r="T14312">
        <v>1456</v>
      </c>
      <c r="U14312">
        <v>2003</v>
      </c>
      <c r="V14312">
        <v>506</v>
      </c>
      <c r="W14312">
        <v>9000</v>
      </c>
      <c r="X14312">
        <v>1</v>
      </c>
      <c r="Y14312">
        <v>1</v>
      </c>
    </row>
    <row r="14313" spans="1:25" x14ac:dyDescent="0.25">
      <c r="A14313">
        <v>1006406030</v>
      </c>
      <c r="B14313" s="1" t="s">
        <v>7559</v>
      </c>
      <c r="C14313" s="1" t="s">
        <v>14366</v>
      </c>
      <c r="D14313">
        <v>45610</v>
      </c>
      <c r="E14313">
        <v>95210</v>
      </c>
      <c r="F14313">
        <v>140820</v>
      </c>
      <c r="G14313">
        <v>0</v>
      </c>
      <c r="H14313">
        <v>6.7149999999999999</v>
      </c>
      <c r="I14313">
        <v>9053.18</v>
      </c>
      <c r="J14313" s="2">
        <v>37773</v>
      </c>
      <c r="K14313">
        <v>338955</v>
      </c>
      <c r="L14313">
        <v>2353</v>
      </c>
      <c r="M14313">
        <v>1.7</v>
      </c>
      <c r="N14313" s="1" t="s">
        <v>27</v>
      </c>
      <c r="O14313" s="1" t="s">
        <v>28</v>
      </c>
      <c r="P14313">
        <v>3</v>
      </c>
      <c r="Q14313">
        <v>1</v>
      </c>
      <c r="R14313">
        <v>1</v>
      </c>
      <c r="S14313" s="1" t="s">
        <v>29</v>
      </c>
      <c r="T14313">
        <v>1226</v>
      </c>
      <c r="U14313">
        <v>2003</v>
      </c>
      <c r="V14313">
        <v>462</v>
      </c>
      <c r="W14313">
        <v>9000</v>
      </c>
      <c r="X14313">
        <v>1</v>
      </c>
      <c r="Y14313">
        <v>1</v>
      </c>
    </row>
    <row r="14314" spans="1:25" x14ac:dyDescent="0.25">
      <c r="A14314">
        <v>1006406031</v>
      </c>
      <c r="B14314" s="1" t="s">
        <v>7559</v>
      </c>
      <c r="C14314" s="1" t="s">
        <v>14367</v>
      </c>
      <c r="D14314">
        <v>53840</v>
      </c>
      <c r="E14314">
        <v>119570</v>
      </c>
      <c r="F14314">
        <v>173410</v>
      </c>
      <c r="G14314">
        <v>0</v>
      </c>
      <c r="H14314">
        <v>6.7149999999999999</v>
      </c>
      <c r="I14314">
        <v>11241.6</v>
      </c>
      <c r="J14314" s="2">
        <v>43252</v>
      </c>
      <c r="K14314">
        <v>445000</v>
      </c>
      <c r="L14314">
        <v>3394</v>
      </c>
      <c r="M14314">
        <v>1.7</v>
      </c>
      <c r="N14314" s="1" t="s">
        <v>27</v>
      </c>
      <c r="O14314" s="1" t="s">
        <v>28</v>
      </c>
      <c r="P14314">
        <v>2</v>
      </c>
      <c r="Q14314">
        <v>1</v>
      </c>
      <c r="R14314">
        <v>1</v>
      </c>
      <c r="S14314" s="1" t="s">
        <v>29</v>
      </c>
      <c r="T14314">
        <v>1738</v>
      </c>
      <c r="U14314">
        <v>2003</v>
      </c>
      <c r="V14314">
        <v>770</v>
      </c>
      <c r="W14314">
        <v>10625</v>
      </c>
      <c r="X14314">
        <v>1</v>
      </c>
      <c r="Y14314">
        <v>2</v>
      </c>
    </row>
    <row r="14315" spans="1:25" x14ac:dyDescent="0.25">
      <c r="A14315">
        <v>1006406032</v>
      </c>
      <c r="B14315" s="1" t="s">
        <v>7559</v>
      </c>
      <c r="C14315" s="1" t="s">
        <v>14368</v>
      </c>
      <c r="D14315">
        <v>45610</v>
      </c>
      <c r="E14315">
        <v>106530</v>
      </c>
      <c r="F14315">
        <v>152140</v>
      </c>
      <c r="G14315">
        <v>0</v>
      </c>
      <c r="H14315">
        <v>6.7149999999999999</v>
      </c>
      <c r="I14315">
        <v>9477.56</v>
      </c>
      <c r="J14315" s="2">
        <v>37622</v>
      </c>
      <c r="K14315">
        <v>324398</v>
      </c>
      <c r="L14315">
        <v>2512</v>
      </c>
      <c r="M14315">
        <v>1.7</v>
      </c>
      <c r="N14315" s="1" t="s">
        <v>42</v>
      </c>
      <c r="O14315" s="1" t="s">
        <v>48</v>
      </c>
      <c r="P14315">
        <v>2</v>
      </c>
      <c r="Q14315">
        <v>1</v>
      </c>
      <c r="R14315">
        <v>1</v>
      </c>
      <c r="S14315" s="1" t="s">
        <v>33</v>
      </c>
      <c r="T14315">
        <v>1110</v>
      </c>
      <c r="U14315">
        <v>2003</v>
      </c>
      <c r="V14315">
        <v>462</v>
      </c>
      <c r="W14315">
        <v>9000</v>
      </c>
      <c r="X14315">
        <v>1</v>
      </c>
      <c r="Y14315">
        <v>1</v>
      </c>
    </row>
    <row r="14316" spans="1:25" x14ac:dyDescent="0.25">
      <c r="A14316">
        <v>1006406033</v>
      </c>
      <c r="B14316" s="1" t="s">
        <v>7559</v>
      </c>
      <c r="C14316" s="1" t="s">
        <v>14369</v>
      </c>
      <c r="D14316">
        <v>59540</v>
      </c>
      <c r="E14316">
        <v>78810</v>
      </c>
      <c r="F14316">
        <v>138350</v>
      </c>
      <c r="G14316">
        <v>0</v>
      </c>
      <c r="H14316">
        <v>6.7149999999999999</v>
      </c>
      <c r="I14316">
        <v>9290.2199999999993</v>
      </c>
      <c r="J14316" s="2">
        <v>37591</v>
      </c>
      <c r="K14316">
        <v>289551</v>
      </c>
      <c r="L14316">
        <v>2008</v>
      </c>
      <c r="M14316">
        <v>1.7</v>
      </c>
      <c r="N14316" s="1" t="s">
        <v>27</v>
      </c>
      <c r="O14316" s="1" t="s">
        <v>28</v>
      </c>
      <c r="P14316">
        <v>2</v>
      </c>
      <c r="Q14316">
        <v>1</v>
      </c>
      <c r="R14316">
        <v>0</v>
      </c>
      <c r="S14316" s="1" t="s">
        <v>33</v>
      </c>
      <c r="T14316">
        <v>840</v>
      </c>
      <c r="U14316">
        <v>2003</v>
      </c>
      <c r="V14316">
        <v>715</v>
      </c>
      <c r="W14316">
        <v>11750</v>
      </c>
      <c r="Y14316">
        <v>1</v>
      </c>
    </row>
    <row r="14317" spans="1:25" x14ac:dyDescent="0.25">
      <c r="A14317">
        <v>1006407001</v>
      </c>
      <c r="B14317" s="1" t="s">
        <v>14257</v>
      </c>
      <c r="C14317" s="1" t="s">
        <v>14370</v>
      </c>
      <c r="D14317">
        <v>56770</v>
      </c>
      <c r="E14317">
        <v>76110</v>
      </c>
      <c r="F14317">
        <v>132880</v>
      </c>
      <c r="G14317">
        <v>0</v>
      </c>
      <c r="H14317">
        <v>6.7149999999999999</v>
      </c>
      <c r="I14317">
        <v>8520</v>
      </c>
      <c r="J14317" s="2"/>
      <c r="L14317">
        <v>1972</v>
      </c>
      <c r="M14317">
        <v>1.65</v>
      </c>
      <c r="N14317" s="1" t="s">
        <v>27</v>
      </c>
      <c r="O14317" s="1" t="s">
        <v>28</v>
      </c>
      <c r="P14317">
        <v>2</v>
      </c>
      <c r="Q14317">
        <v>1</v>
      </c>
      <c r="R14317">
        <v>1</v>
      </c>
      <c r="S14317" s="1" t="s">
        <v>33</v>
      </c>
      <c r="T14317">
        <v>832</v>
      </c>
      <c r="U14317">
        <v>1994</v>
      </c>
      <c r="V14317">
        <v>440</v>
      </c>
      <c r="W14317">
        <v>11900</v>
      </c>
      <c r="X14317">
        <v>1</v>
      </c>
    </row>
    <row r="14318" spans="1:25" x14ac:dyDescent="0.25">
      <c r="A14318">
        <v>1006407002</v>
      </c>
      <c r="B14318" s="1" t="s">
        <v>14257</v>
      </c>
      <c r="C14318" s="1" t="s">
        <v>14371</v>
      </c>
      <c r="D14318">
        <v>48090</v>
      </c>
      <c r="E14318">
        <v>76080</v>
      </c>
      <c r="F14318">
        <v>124170</v>
      </c>
      <c r="G14318">
        <v>0</v>
      </c>
      <c r="H14318">
        <v>6.7149999999999999</v>
      </c>
      <c r="I14318">
        <v>7935.12</v>
      </c>
      <c r="J14318" s="2"/>
      <c r="L14318">
        <v>2092</v>
      </c>
      <c r="M14318">
        <v>1.65</v>
      </c>
      <c r="N14318" s="1" t="s">
        <v>27</v>
      </c>
      <c r="O14318" s="1" t="s">
        <v>28</v>
      </c>
      <c r="P14318">
        <v>2</v>
      </c>
      <c r="Q14318">
        <v>1</v>
      </c>
      <c r="R14318">
        <v>0</v>
      </c>
      <c r="S14318" s="1" t="s">
        <v>33</v>
      </c>
      <c r="T14318">
        <v>339</v>
      </c>
      <c r="U14318">
        <v>1990</v>
      </c>
      <c r="V14318">
        <v>462</v>
      </c>
      <c r="W14318">
        <v>10080</v>
      </c>
      <c r="X14318">
        <v>1</v>
      </c>
      <c r="Y14318">
        <v>1</v>
      </c>
    </row>
    <row r="14319" spans="1:25" x14ac:dyDescent="0.25">
      <c r="A14319">
        <v>1006407003</v>
      </c>
      <c r="B14319" s="1" t="s">
        <v>14257</v>
      </c>
      <c r="C14319" s="1" t="s">
        <v>14372</v>
      </c>
      <c r="D14319">
        <v>45930</v>
      </c>
      <c r="E14319">
        <v>61870</v>
      </c>
      <c r="F14319">
        <v>107800</v>
      </c>
      <c r="G14319">
        <v>0</v>
      </c>
      <c r="H14319">
        <v>6.7149999999999999</v>
      </c>
      <c r="I14319">
        <v>6835.88</v>
      </c>
      <c r="J14319" s="2"/>
      <c r="L14319">
        <v>1406</v>
      </c>
      <c r="M14319">
        <v>1.65</v>
      </c>
      <c r="N14319" s="1" t="s">
        <v>27</v>
      </c>
      <c r="O14319" s="1" t="s">
        <v>28</v>
      </c>
      <c r="P14319">
        <v>2</v>
      </c>
      <c r="Q14319">
        <v>1</v>
      </c>
      <c r="R14319">
        <v>0</v>
      </c>
      <c r="S14319" s="1" t="s">
        <v>29</v>
      </c>
      <c r="T14319">
        <v>754</v>
      </c>
      <c r="U14319">
        <v>1994</v>
      </c>
      <c r="V14319">
        <v>533</v>
      </c>
      <c r="W14319">
        <v>9206</v>
      </c>
      <c r="X14319">
        <v>1</v>
      </c>
    </row>
    <row r="14320" spans="1:25" x14ac:dyDescent="0.25">
      <c r="A14320">
        <v>1006407004</v>
      </c>
      <c r="B14320" s="1" t="s">
        <v>14257</v>
      </c>
      <c r="C14320" s="1" t="s">
        <v>14373</v>
      </c>
      <c r="D14320">
        <v>44750</v>
      </c>
      <c r="E14320">
        <v>92790</v>
      </c>
      <c r="F14320">
        <v>137540</v>
      </c>
      <c r="G14320">
        <v>0</v>
      </c>
      <c r="H14320">
        <v>6.7149999999999999</v>
      </c>
      <c r="I14320">
        <v>8832.92</v>
      </c>
      <c r="J14320" s="2"/>
      <c r="L14320">
        <v>2481</v>
      </c>
      <c r="M14320">
        <v>1.65</v>
      </c>
      <c r="N14320" s="1" t="s">
        <v>27</v>
      </c>
      <c r="O14320" s="1" t="s">
        <v>28</v>
      </c>
      <c r="P14320">
        <v>2</v>
      </c>
      <c r="Q14320">
        <v>1</v>
      </c>
      <c r="R14320">
        <v>1</v>
      </c>
      <c r="S14320" s="1" t="s">
        <v>29</v>
      </c>
      <c r="T14320">
        <v>1223</v>
      </c>
      <c r="U14320">
        <v>1998</v>
      </c>
      <c r="V14320">
        <v>782</v>
      </c>
      <c r="W14320">
        <v>10338</v>
      </c>
      <c r="X14320">
        <v>1</v>
      </c>
      <c r="Y14320">
        <v>1</v>
      </c>
    </row>
    <row r="14321" spans="1:25" x14ac:dyDescent="0.25">
      <c r="A14321">
        <v>1006407006</v>
      </c>
      <c r="B14321" s="1" t="s">
        <v>14257</v>
      </c>
      <c r="C14321" s="1" t="s">
        <v>14374</v>
      </c>
      <c r="D14321">
        <v>43760</v>
      </c>
      <c r="E14321">
        <v>73510</v>
      </c>
      <c r="F14321">
        <v>117270</v>
      </c>
      <c r="G14321">
        <v>0</v>
      </c>
      <c r="H14321">
        <v>6.7149999999999999</v>
      </c>
      <c r="I14321">
        <v>7471.78</v>
      </c>
      <c r="J14321" s="2">
        <v>41153</v>
      </c>
      <c r="K14321">
        <v>368500</v>
      </c>
      <c r="L14321">
        <v>1878</v>
      </c>
      <c r="M14321">
        <v>1.65</v>
      </c>
      <c r="N14321" s="1" t="s">
        <v>27</v>
      </c>
      <c r="O14321" s="1" t="s">
        <v>28</v>
      </c>
      <c r="P14321">
        <v>2</v>
      </c>
      <c r="Q14321">
        <v>1</v>
      </c>
      <c r="R14321">
        <v>0</v>
      </c>
      <c r="S14321" s="1" t="s">
        <v>29</v>
      </c>
      <c r="T14321">
        <v>1053</v>
      </c>
      <c r="U14321">
        <v>1994</v>
      </c>
      <c r="V14321">
        <v>441</v>
      </c>
      <c r="W14321">
        <v>10364</v>
      </c>
      <c r="X14321">
        <v>1</v>
      </c>
      <c r="Y14321">
        <v>1</v>
      </c>
    </row>
    <row r="14322" spans="1:25" x14ac:dyDescent="0.25">
      <c r="A14322">
        <v>1006407007</v>
      </c>
      <c r="B14322" s="1" t="s">
        <v>14257</v>
      </c>
      <c r="C14322" s="1" t="s">
        <v>14375</v>
      </c>
      <c r="D14322">
        <v>47090</v>
      </c>
      <c r="E14322">
        <v>81180</v>
      </c>
      <c r="F14322">
        <v>128270</v>
      </c>
      <c r="G14322">
        <v>0</v>
      </c>
      <c r="H14322">
        <v>6.7149999999999999</v>
      </c>
      <c r="I14322">
        <v>8210.44</v>
      </c>
      <c r="J14322" s="2"/>
      <c r="L14322">
        <v>2029</v>
      </c>
      <c r="M14322">
        <v>1.65</v>
      </c>
      <c r="N14322" s="1" t="s">
        <v>27</v>
      </c>
      <c r="O14322" s="1" t="s">
        <v>28</v>
      </c>
      <c r="P14322">
        <v>2</v>
      </c>
      <c r="Q14322">
        <v>1</v>
      </c>
      <c r="R14322">
        <v>1</v>
      </c>
      <c r="S14322" s="1" t="s">
        <v>33</v>
      </c>
      <c r="T14322">
        <v>889</v>
      </c>
      <c r="U14322">
        <v>1992</v>
      </c>
      <c r="V14322">
        <v>440</v>
      </c>
      <c r="W14322">
        <v>9172</v>
      </c>
      <c r="X14322">
        <v>1</v>
      </c>
      <c r="Y14322">
        <v>1</v>
      </c>
    </row>
    <row r="14323" spans="1:25" x14ac:dyDescent="0.25">
      <c r="A14323">
        <v>1006407008</v>
      </c>
      <c r="B14323" s="1" t="s">
        <v>14257</v>
      </c>
      <c r="C14323" s="1" t="s">
        <v>14376</v>
      </c>
      <c r="D14323">
        <v>45610</v>
      </c>
      <c r="E14323">
        <v>77790</v>
      </c>
      <c r="F14323">
        <v>123400</v>
      </c>
      <c r="G14323">
        <v>0</v>
      </c>
      <c r="H14323">
        <v>6.7149999999999999</v>
      </c>
      <c r="I14323">
        <v>7547.66</v>
      </c>
      <c r="J14323" s="2"/>
      <c r="L14323">
        <v>1988</v>
      </c>
      <c r="M14323">
        <v>1.65</v>
      </c>
      <c r="N14323" s="1" t="s">
        <v>27</v>
      </c>
      <c r="O14323" s="1" t="s">
        <v>28</v>
      </c>
      <c r="P14323">
        <v>2</v>
      </c>
      <c r="Q14323">
        <v>1</v>
      </c>
      <c r="R14323">
        <v>1</v>
      </c>
      <c r="S14323" s="1" t="s">
        <v>33</v>
      </c>
      <c r="T14323">
        <v>832</v>
      </c>
      <c r="U14323">
        <v>1997</v>
      </c>
      <c r="V14323">
        <v>440</v>
      </c>
      <c r="W14323">
        <v>9000</v>
      </c>
      <c r="X14323">
        <v>1</v>
      </c>
      <c r="Y14323">
        <v>1</v>
      </c>
    </row>
    <row r="14324" spans="1:25" x14ac:dyDescent="0.25">
      <c r="A14324">
        <v>1006407009</v>
      </c>
      <c r="B14324" s="1" t="s">
        <v>14257</v>
      </c>
      <c r="C14324" s="1" t="s">
        <v>14377</v>
      </c>
      <c r="D14324">
        <v>53840</v>
      </c>
      <c r="E14324">
        <v>102350</v>
      </c>
      <c r="F14324">
        <v>156190</v>
      </c>
      <c r="G14324">
        <v>0</v>
      </c>
      <c r="H14324">
        <v>6.7149999999999999</v>
      </c>
      <c r="I14324">
        <v>10085.26</v>
      </c>
      <c r="J14324" s="2"/>
      <c r="L14324">
        <v>2366</v>
      </c>
      <c r="M14324">
        <v>1.65</v>
      </c>
      <c r="N14324" s="1" t="s">
        <v>27</v>
      </c>
      <c r="O14324" s="1" t="s">
        <v>28</v>
      </c>
      <c r="P14324">
        <v>3</v>
      </c>
      <c r="Q14324">
        <v>1</v>
      </c>
      <c r="R14324">
        <v>2</v>
      </c>
      <c r="S14324" s="1" t="s">
        <v>29</v>
      </c>
      <c r="T14324">
        <v>1177</v>
      </c>
      <c r="U14324">
        <v>1993</v>
      </c>
      <c r="V14324">
        <v>441</v>
      </c>
      <c r="W14324">
        <v>10625</v>
      </c>
      <c r="X14324">
        <v>1</v>
      </c>
      <c r="Y14324">
        <v>1</v>
      </c>
    </row>
    <row r="14325" spans="1:25" x14ac:dyDescent="0.25">
      <c r="A14325">
        <v>1006407010</v>
      </c>
      <c r="B14325" s="1" t="s">
        <v>14257</v>
      </c>
      <c r="C14325" s="1" t="s">
        <v>14378</v>
      </c>
      <c r="D14325">
        <v>53840</v>
      </c>
      <c r="E14325">
        <v>80970</v>
      </c>
      <c r="F14325">
        <v>134810</v>
      </c>
      <c r="G14325">
        <v>0</v>
      </c>
      <c r="H14325">
        <v>6.7149999999999999</v>
      </c>
      <c r="I14325">
        <v>8649.6</v>
      </c>
      <c r="J14325" s="2">
        <v>43221</v>
      </c>
      <c r="K14325">
        <v>386000</v>
      </c>
      <c r="L14325">
        <v>2515</v>
      </c>
      <c r="M14325">
        <v>1.7</v>
      </c>
      <c r="N14325" s="1" t="s">
        <v>42</v>
      </c>
      <c r="O14325" s="1" t="s">
        <v>48</v>
      </c>
      <c r="P14325">
        <v>2</v>
      </c>
      <c r="Q14325">
        <v>1</v>
      </c>
      <c r="R14325">
        <v>2</v>
      </c>
      <c r="S14325" s="1" t="s">
        <v>33</v>
      </c>
      <c r="T14325">
        <v>1110</v>
      </c>
      <c r="U14325">
        <v>1999</v>
      </c>
      <c r="V14325">
        <v>462</v>
      </c>
      <c r="W14325">
        <v>10625</v>
      </c>
      <c r="X14325">
        <v>1</v>
      </c>
      <c r="Y14325">
        <v>1</v>
      </c>
    </row>
    <row r="14326" spans="1:25" x14ac:dyDescent="0.25">
      <c r="A14326">
        <v>1006407011</v>
      </c>
      <c r="B14326" s="1" t="s">
        <v>14257</v>
      </c>
      <c r="C14326" s="1" t="s">
        <v>14379</v>
      </c>
      <c r="D14326">
        <v>45610</v>
      </c>
      <c r="E14326">
        <v>70910</v>
      </c>
      <c r="F14326">
        <v>116520</v>
      </c>
      <c r="G14326">
        <v>0</v>
      </c>
      <c r="H14326">
        <v>6.7149999999999999</v>
      </c>
      <c r="I14326">
        <v>7085.68</v>
      </c>
      <c r="J14326" s="2"/>
      <c r="L14326">
        <v>1878</v>
      </c>
      <c r="M14326">
        <v>1.65</v>
      </c>
      <c r="N14326" s="1" t="s">
        <v>27</v>
      </c>
      <c r="O14326" s="1" t="s">
        <v>28</v>
      </c>
      <c r="P14326">
        <v>2</v>
      </c>
      <c r="Q14326">
        <v>1</v>
      </c>
      <c r="R14326">
        <v>0</v>
      </c>
      <c r="S14326" s="1" t="s">
        <v>33</v>
      </c>
      <c r="T14326">
        <v>780</v>
      </c>
      <c r="U14326">
        <v>1992</v>
      </c>
      <c r="V14326">
        <v>441</v>
      </c>
      <c r="W14326">
        <v>9000</v>
      </c>
      <c r="X14326">
        <v>1</v>
      </c>
    </row>
    <row r="14327" spans="1:25" x14ac:dyDescent="0.25">
      <c r="A14327">
        <v>1006407012</v>
      </c>
      <c r="B14327" s="1" t="s">
        <v>14257</v>
      </c>
      <c r="C14327" s="1" t="s">
        <v>14380</v>
      </c>
      <c r="D14327">
        <v>45610</v>
      </c>
      <c r="E14327">
        <v>70540</v>
      </c>
      <c r="F14327">
        <v>116150</v>
      </c>
      <c r="G14327">
        <v>0</v>
      </c>
      <c r="H14327">
        <v>6.7149999999999999</v>
      </c>
      <c r="I14327">
        <v>7292.5</v>
      </c>
      <c r="J14327" s="2"/>
      <c r="L14327">
        <v>2092</v>
      </c>
      <c r="M14327">
        <v>1.65</v>
      </c>
      <c r="N14327" s="1" t="s">
        <v>27</v>
      </c>
      <c r="O14327" s="1" t="s">
        <v>28</v>
      </c>
      <c r="P14327">
        <v>2</v>
      </c>
      <c r="Q14327">
        <v>1</v>
      </c>
      <c r="R14327">
        <v>0</v>
      </c>
      <c r="S14327" s="1" t="s">
        <v>33</v>
      </c>
      <c r="T14327">
        <v>339</v>
      </c>
      <c r="U14327">
        <v>1992</v>
      </c>
      <c r="V14327">
        <v>462</v>
      </c>
      <c r="W14327">
        <v>9000</v>
      </c>
      <c r="X14327">
        <v>1</v>
      </c>
      <c r="Y14327">
        <v>0</v>
      </c>
    </row>
    <row r="14328" spans="1:25" x14ac:dyDescent="0.25">
      <c r="A14328">
        <v>1006407013</v>
      </c>
      <c r="B14328" s="1" t="s">
        <v>14257</v>
      </c>
      <c r="C14328" s="1" t="s">
        <v>14381</v>
      </c>
      <c r="D14328">
        <v>45610</v>
      </c>
      <c r="E14328">
        <v>98950</v>
      </c>
      <c r="F14328">
        <v>144560</v>
      </c>
      <c r="G14328">
        <v>0</v>
      </c>
      <c r="H14328">
        <v>6.7149999999999999</v>
      </c>
      <c r="I14328">
        <v>8904.7800000000007</v>
      </c>
      <c r="J14328" s="2">
        <v>41091</v>
      </c>
      <c r="K14328">
        <v>390000</v>
      </c>
      <c r="L14328">
        <v>2482</v>
      </c>
      <c r="M14328">
        <v>1.65</v>
      </c>
      <c r="N14328" s="1" t="s">
        <v>27</v>
      </c>
      <c r="O14328" s="1" t="s">
        <v>28</v>
      </c>
      <c r="P14328">
        <v>3</v>
      </c>
      <c r="Q14328">
        <v>1</v>
      </c>
      <c r="R14328">
        <v>3</v>
      </c>
      <c r="S14328" s="1" t="s">
        <v>33</v>
      </c>
      <c r="T14328">
        <v>973</v>
      </c>
      <c r="U14328">
        <v>1999</v>
      </c>
      <c r="V14328">
        <v>462</v>
      </c>
      <c r="W14328">
        <v>9000</v>
      </c>
      <c r="X14328">
        <v>1</v>
      </c>
      <c r="Y14328">
        <v>1</v>
      </c>
    </row>
    <row r="14329" spans="1:25" x14ac:dyDescent="0.25">
      <c r="A14329">
        <v>1006407014</v>
      </c>
      <c r="B14329" s="1" t="s">
        <v>14257</v>
      </c>
      <c r="C14329" s="1" t="s">
        <v>14382</v>
      </c>
      <c r="D14329">
        <v>45610</v>
      </c>
      <c r="E14329">
        <v>77100</v>
      </c>
      <c r="F14329">
        <v>122710</v>
      </c>
      <c r="G14329">
        <v>0</v>
      </c>
      <c r="H14329">
        <v>6.7149999999999999</v>
      </c>
      <c r="I14329">
        <v>7837.08</v>
      </c>
      <c r="J14329" s="2">
        <v>43282</v>
      </c>
      <c r="K14329">
        <v>344000</v>
      </c>
      <c r="L14329">
        <v>1988</v>
      </c>
      <c r="M14329">
        <v>1.65</v>
      </c>
      <c r="N14329" s="1" t="s">
        <v>27</v>
      </c>
      <c r="O14329" s="1" t="s">
        <v>28</v>
      </c>
      <c r="P14329">
        <v>2</v>
      </c>
      <c r="Q14329">
        <v>1</v>
      </c>
      <c r="R14329">
        <v>1</v>
      </c>
      <c r="S14329" s="1" t="s">
        <v>29</v>
      </c>
      <c r="T14329">
        <v>1082</v>
      </c>
      <c r="U14329">
        <v>1994</v>
      </c>
      <c r="V14329">
        <v>441</v>
      </c>
      <c r="W14329">
        <v>9000</v>
      </c>
      <c r="X14329">
        <v>1</v>
      </c>
      <c r="Y14329">
        <v>0</v>
      </c>
    </row>
    <row r="14330" spans="1:25" x14ac:dyDescent="0.25">
      <c r="A14330">
        <v>1006407015</v>
      </c>
      <c r="B14330" s="1" t="s">
        <v>14257</v>
      </c>
      <c r="C14330" s="1" t="s">
        <v>14383</v>
      </c>
      <c r="D14330">
        <v>45610</v>
      </c>
      <c r="E14330">
        <v>79260</v>
      </c>
      <c r="F14330">
        <v>124870</v>
      </c>
      <c r="G14330">
        <v>0</v>
      </c>
      <c r="H14330">
        <v>6.7149999999999999</v>
      </c>
      <c r="I14330">
        <v>7646.38</v>
      </c>
      <c r="J14330" s="2">
        <v>37135</v>
      </c>
      <c r="K14330">
        <v>295000</v>
      </c>
      <c r="L14330">
        <v>1642</v>
      </c>
      <c r="M14330">
        <v>1.65</v>
      </c>
      <c r="N14330" s="1" t="s">
        <v>42</v>
      </c>
      <c r="O14330" s="1" t="s">
        <v>31</v>
      </c>
      <c r="P14330">
        <v>2</v>
      </c>
      <c r="Q14330">
        <v>1</v>
      </c>
      <c r="R14330">
        <v>0</v>
      </c>
      <c r="S14330" s="1" t="s">
        <v>33</v>
      </c>
      <c r="T14330">
        <v>1389</v>
      </c>
      <c r="U14330">
        <v>1993</v>
      </c>
      <c r="V14330">
        <v>469</v>
      </c>
      <c r="W14330">
        <v>9000</v>
      </c>
      <c r="X14330">
        <v>1</v>
      </c>
      <c r="Y14330">
        <v>1</v>
      </c>
    </row>
    <row r="14331" spans="1:25" x14ac:dyDescent="0.25">
      <c r="A14331">
        <v>1006407016</v>
      </c>
      <c r="B14331" s="1" t="s">
        <v>14257</v>
      </c>
      <c r="C14331" s="1" t="s">
        <v>14384</v>
      </c>
      <c r="D14331">
        <v>45610</v>
      </c>
      <c r="E14331">
        <v>77790</v>
      </c>
      <c r="F14331">
        <v>123400</v>
      </c>
      <c r="G14331">
        <v>0</v>
      </c>
      <c r="H14331">
        <v>6.7149999999999999</v>
      </c>
      <c r="I14331">
        <v>7547.66</v>
      </c>
      <c r="J14331" s="2">
        <v>37742</v>
      </c>
      <c r="K14331">
        <v>314000</v>
      </c>
      <c r="L14331">
        <v>1598</v>
      </c>
      <c r="M14331">
        <v>1.65</v>
      </c>
      <c r="N14331" s="1" t="s">
        <v>42</v>
      </c>
      <c r="O14331" s="1" t="s">
        <v>31</v>
      </c>
      <c r="P14331">
        <v>1</v>
      </c>
      <c r="Q14331">
        <v>1</v>
      </c>
      <c r="R14331">
        <v>2</v>
      </c>
      <c r="S14331" s="1" t="s">
        <v>33</v>
      </c>
      <c r="T14331">
        <v>1389</v>
      </c>
      <c r="U14331">
        <v>1990</v>
      </c>
      <c r="V14331">
        <v>469</v>
      </c>
      <c r="W14331">
        <v>9000</v>
      </c>
      <c r="X14331">
        <v>1</v>
      </c>
      <c r="Y14331">
        <v>1</v>
      </c>
    </row>
    <row r="14332" spans="1:25" x14ac:dyDescent="0.25">
      <c r="A14332">
        <v>1006407017</v>
      </c>
      <c r="B14332" s="1" t="s">
        <v>14257</v>
      </c>
      <c r="C14332" s="1" t="s">
        <v>14385</v>
      </c>
      <c r="D14332">
        <v>45610</v>
      </c>
      <c r="E14332">
        <v>83500</v>
      </c>
      <c r="F14332">
        <v>129110</v>
      </c>
      <c r="G14332">
        <v>0</v>
      </c>
      <c r="H14332">
        <v>6.7149999999999999</v>
      </c>
      <c r="I14332">
        <v>8266.84</v>
      </c>
      <c r="J14332" s="2"/>
      <c r="L14332">
        <v>1642</v>
      </c>
      <c r="M14332">
        <v>1.65</v>
      </c>
      <c r="N14332" s="1" t="s">
        <v>42</v>
      </c>
      <c r="O14332" s="1" t="s">
        <v>31</v>
      </c>
      <c r="P14332">
        <v>3</v>
      </c>
      <c r="Q14332">
        <v>1</v>
      </c>
      <c r="R14332">
        <v>0</v>
      </c>
      <c r="S14332" s="1" t="s">
        <v>29</v>
      </c>
      <c r="T14332">
        <v>1642</v>
      </c>
      <c r="U14332">
        <v>1994</v>
      </c>
      <c r="V14332">
        <v>469</v>
      </c>
      <c r="W14332">
        <v>9000</v>
      </c>
      <c r="X14332">
        <v>1</v>
      </c>
      <c r="Y14332">
        <v>1</v>
      </c>
    </row>
    <row r="14333" spans="1:25" x14ac:dyDescent="0.25">
      <c r="A14333">
        <v>1006407018</v>
      </c>
      <c r="B14333" s="1" t="s">
        <v>14257</v>
      </c>
      <c r="C14333" s="1" t="s">
        <v>14386</v>
      </c>
      <c r="D14333">
        <v>53610</v>
      </c>
      <c r="E14333">
        <v>104250</v>
      </c>
      <c r="F14333">
        <v>157860</v>
      </c>
      <c r="G14333">
        <v>0</v>
      </c>
      <c r="H14333">
        <v>6.7149999999999999</v>
      </c>
      <c r="I14333">
        <v>10197.4</v>
      </c>
      <c r="J14333" s="2"/>
      <c r="L14333">
        <v>2912</v>
      </c>
      <c r="M14333">
        <v>1.65</v>
      </c>
      <c r="N14333" s="1" t="s">
        <v>27</v>
      </c>
      <c r="O14333" s="1" t="s">
        <v>28</v>
      </c>
      <c r="P14333">
        <v>2</v>
      </c>
      <c r="Q14333">
        <v>1</v>
      </c>
      <c r="R14333">
        <v>1</v>
      </c>
      <c r="S14333" s="1" t="s">
        <v>29</v>
      </c>
      <c r="T14333">
        <v>1456</v>
      </c>
      <c r="U14333">
        <v>1994</v>
      </c>
      <c r="V14333">
        <v>506</v>
      </c>
      <c r="W14333">
        <v>10861</v>
      </c>
      <c r="X14333">
        <v>1</v>
      </c>
      <c r="Y14333">
        <v>1</v>
      </c>
    </row>
    <row r="14334" spans="1:25" x14ac:dyDescent="0.25">
      <c r="A14334">
        <v>1006407019</v>
      </c>
      <c r="B14334" s="1" t="s">
        <v>14257</v>
      </c>
      <c r="C14334" s="1" t="s">
        <v>14387</v>
      </c>
      <c r="D14334">
        <v>53310</v>
      </c>
      <c r="E14334">
        <v>87110</v>
      </c>
      <c r="F14334">
        <v>140420</v>
      </c>
      <c r="G14334">
        <v>0</v>
      </c>
      <c r="H14334">
        <v>6.7149999999999999</v>
      </c>
      <c r="I14334">
        <v>8690.56</v>
      </c>
      <c r="J14334" s="2"/>
      <c r="L14334">
        <v>1710</v>
      </c>
      <c r="M14334">
        <v>1.65</v>
      </c>
      <c r="N14334" s="1" t="s">
        <v>42</v>
      </c>
      <c r="O14334" s="1" t="s">
        <v>31</v>
      </c>
      <c r="P14334">
        <v>2</v>
      </c>
      <c r="Q14334">
        <v>1</v>
      </c>
      <c r="R14334">
        <v>0</v>
      </c>
      <c r="S14334" s="1" t="s">
        <v>29</v>
      </c>
      <c r="T14334">
        <v>1710</v>
      </c>
      <c r="U14334">
        <v>1990</v>
      </c>
      <c r="V14334">
        <v>843</v>
      </c>
      <c r="W14334">
        <v>14628</v>
      </c>
      <c r="X14334">
        <v>1</v>
      </c>
      <c r="Y14334">
        <v>1</v>
      </c>
    </row>
    <row r="14335" spans="1:25" x14ac:dyDescent="0.25">
      <c r="A14335">
        <v>1006407020</v>
      </c>
      <c r="B14335" s="1" t="s">
        <v>14257</v>
      </c>
      <c r="C14335" s="1" t="s">
        <v>14388</v>
      </c>
      <c r="D14335">
        <v>50160</v>
      </c>
      <c r="E14335">
        <v>79360</v>
      </c>
      <c r="F14335">
        <v>129520</v>
      </c>
      <c r="G14335">
        <v>0</v>
      </c>
      <c r="H14335">
        <v>6.7149999999999999</v>
      </c>
      <c r="I14335">
        <v>8294.3799999999992</v>
      </c>
      <c r="J14335" s="2"/>
      <c r="L14335">
        <v>2124</v>
      </c>
      <c r="M14335">
        <v>1.65</v>
      </c>
      <c r="N14335" s="1" t="s">
        <v>27</v>
      </c>
      <c r="O14335" s="1" t="s">
        <v>28</v>
      </c>
      <c r="P14335">
        <v>2</v>
      </c>
      <c r="Q14335">
        <v>1</v>
      </c>
      <c r="R14335">
        <v>0</v>
      </c>
      <c r="S14335" s="1" t="s">
        <v>33</v>
      </c>
      <c r="T14335">
        <v>832</v>
      </c>
      <c r="U14335">
        <v>1992</v>
      </c>
      <c r="V14335">
        <v>440</v>
      </c>
      <c r="W14335">
        <v>13649</v>
      </c>
      <c r="X14335">
        <v>1</v>
      </c>
    </row>
    <row r="14336" spans="1:25" x14ac:dyDescent="0.25">
      <c r="A14336">
        <v>1006407021</v>
      </c>
      <c r="B14336" s="1" t="s">
        <v>14257</v>
      </c>
      <c r="C14336" s="1" t="s">
        <v>14389</v>
      </c>
      <c r="D14336">
        <v>60110</v>
      </c>
      <c r="E14336">
        <v>87460</v>
      </c>
      <c r="F14336">
        <v>147570</v>
      </c>
      <c r="G14336">
        <v>0</v>
      </c>
      <c r="H14336">
        <v>6.7149999999999999</v>
      </c>
      <c r="I14336">
        <v>9506.44</v>
      </c>
      <c r="J14336" s="2">
        <v>40087</v>
      </c>
      <c r="K14336">
        <v>395000</v>
      </c>
      <c r="L14336">
        <v>2374</v>
      </c>
      <c r="M14336">
        <v>1.65</v>
      </c>
      <c r="N14336" s="1" t="s">
        <v>27</v>
      </c>
      <c r="O14336" s="1" t="s">
        <v>28</v>
      </c>
      <c r="P14336">
        <v>2</v>
      </c>
      <c r="Q14336">
        <v>1</v>
      </c>
      <c r="R14336">
        <v>1</v>
      </c>
      <c r="S14336" s="1" t="s">
        <v>33</v>
      </c>
      <c r="T14336">
        <v>1022</v>
      </c>
      <c r="U14336">
        <v>1994</v>
      </c>
      <c r="V14336">
        <v>484</v>
      </c>
      <c r="W14336">
        <v>16252</v>
      </c>
      <c r="X14336">
        <v>1</v>
      </c>
    </row>
    <row r="14337" spans="1:25" x14ac:dyDescent="0.25">
      <c r="A14337">
        <v>1006407022</v>
      </c>
      <c r="B14337" s="1" t="s">
        <v>14257</v>
      </c>
      <c r="C14337" s="1" t="s">
        <v>14390</v>
      </c>
      <c r="D14337">
        <v>65830</v>
      </c>
      <c r="E14337">
        <v>76350</v>
      </c>
      <c r="F14337">
        <v>142180</v>
      </c>
      <c r="G14337">
        <v>0</v>
      </c>
      <c r="H14337">
        <v>6.7149999999999999</v>
      </c>
      <c r="I14337">
        <v>9144.5</v>
      </c>
      <c r="J14337" s="2"/>
      <c r="L14337">
        <v>1988</v>
      </c>
      <c r="M14337">
        <v>1.65</v>
      </c>
      <c r="N14337" s="1" t="s">
        <v>27</v>
      </c>
      <c r="O14337" s="1" t="s">
        <v>28</v>
      </c>
      <c r="P14337">
        <v>2</v>
      </c>
      <c r="Q14337">
        <v>1</v>
      </c>
      <c r="R14337">
        <v>2</v>
      </c>
      <c r="S14337" s="1" t="s">
        <v>33</v>
      </c>
      <c r="T14337">
        <v>832</v>
      </c>
      <c r="U14337">
        <v>1994</v>
      </c>
      <c r="V14337">
        <v>440</v>
      </c>
      <c r="W14337">
        <v>18279</v>
      </c>
      <c r="X14337">
        <v>1</v>
      </c>
    </row>
    <row r="14338" spans="1:25" x14ac:dyDescent="0.25">
      <c r="A14338">
        <v>1006407023</v>
      </c>
      <c r="B14338" s="1" t="s">
        <v>14257</v>
      </c>
      <c r="C14338" s="1" t="s">
        <v>14391</v>
      </c>
      <c r="D14338">
        <v>48850</v>
      </c>
      <c r="E14338">
        <v>72830</v>
      </c>
      <c r="F14338">
        <v>121680</v>
      </c>
      <c r="G14338">
        <v>0</v>
      </c>
      <c r="H14338">
        <v>6.7149999999999999</v>
      </c>
      <c r="I14338">
        <v>7432.18</v>
      </c>
      <c r="J14338" s="2"/>
      <c r="L14338">
        <v>1863</v>
      </c>
      <c r="M14338">
        <v>1.65</v>
      </c>
      <c r="N14338" s="1" t="s">
        <v>27</v>
      </c>
      <c r="O14338" s="1" t="s">
        <v>28</v>
      </c>
      <c r="P14338">
        <v>2</v>
      </c>
      <c r="Q14338">
        <v>1</v>
      </c>
      <c r="R14338">
        <v>0</v>
      </c>
      <c r="S14338" s="1" t="s">
        <v>33</v>
      </c>
      <c r="T14338">
        <v>780</v>
      </c>
      <c r="U14338">
        <v>1994</v>
      </c>
      <c r="V14338">
        <v>441</v>
      </c>
      <c r="W14338">
        <v>10034</v>
      </c>
      <c r="X14338">
        <v>1</v>
      </c>
    </row>
    <row r="14339" spans="1:25" x14ac:dyDescent="0.25">
      <c r="A14339">
        <v>1006407024</v>
      </c>
      <c r="B14339" s="1" t="s">
        <v>14257</v>
      </c>
      <c r="C14339" s="1" t="s">
        <v>14392</v>
      </c>
      <c r="D14339">
        <v>49570</v>
      </c>
      <c r="E14339">
        <v>114540</v>
      </c>
      <c r="F14339">
        <v>164110</v>
      </c>
      <c r="G14339">
        <v>0</v>
      </c>
      <c r="H14339">
        <v>6.7149999999999999</v>
      </c>
      <c r="I14339">
        <v>10281.34</v>
      </c>
      <c r="J14339" s="2"/>
      <c r="L14339">
        <v>3222</v>
      </c>
      <c r="M14339">
        <v>1.65</v>
      </c>
      <c r="N14339" s="1" t="s">
        <v>27</v>
      </c>
      <c r="O14339" s="1" t="s">
        <v>28</v>
      </c>
      <c r="P14339">
        <v>2</v>
      </c>
      <c r="Q14339">
        <v>1</v>
      </c>
      <c r="R14339">
        <v>2</v>
      </c>
      <c r="S14339" s="1" t="s">
        <v>29</v>
      </c>
      <c r="T14339">
        <v>1892</v>
      </c>
      <c r="U14339">
        <v>1994</v>
      </c>
      <c r="V14339">
        <v>600</v>
      </c>
      <c r="W14339">
        <v>11355</v>
      </c>
      <c r="X14339">
        <v>1</v>
      </c>
      <c r="Y14339">
        <v>1</v>
      </c>
    </row>
    <row r="14340" spans="1:25" x14ac:dyDescent="0.25">
      <c r="A14340">
        <v>1006407025</v>
      </c>
      <c r="B14340" s="1" t="s">
        <v>14257</v>
      </c>
      <c r="C14340" s="1" t="s">
        <v>14393</v>
      </c>
      <c r="D14340">
        <v>55720</v>
      </c>
      <c r="E14340">
        <v>91460</v>
      </c>
      <c r="F14340">
        <v>147180</v>
      </c>
      <c r="G14340">
        <v>0</v>
      </c>
      <c r="H14340">
        <v>6.7149999999999999</v>
      </c>
      <c r="I14340">
        <v>9480.24</v>
      </c>
      <c r="J14340" s="2"/>
      <c r="L14340">
        <v>2406</v>
      </c>
      <c r="M14340">
        <v>1.65</v>
      </c>
      <c r="N14340" s="1" t="s">
        <v>27</v>
      </c>
      <c r="O14340" s="1" t="s">
        <v>28</v>
      </c>
      <c r="P14340">
        <v>2</v>
      </c>
      <c r="Q14340">
        <v>1</v>
      </c>
      <c r="R14340">
        <v>0</v>
      </c>
      <c r="S14340" s="1" t="s">
        <v>33</v>
      </c>
      <c r="T14340">
        <v>1119</v>
      </c>
      <c r="U14340">
        <v>1995</v>
      </c>
      <c r="V14340">
        <v>861</v>
      </c>
      <c r="W14340">
        <v>11884</v>
      </c>
      <c r="X14340">
        <v>1</v>
      </c>
      <c r="Y14340">
        <v>1</v>
      </c>
    </row>
    <row r="14341" spans="1:25" x14ac:dyDescent="0.25">
      <c r="A14341">
        <v>1006407026</v>
      </c>
      <c r="B14341" s="1" t="s">
        <v>14257</v>
      </c>
      <c r="C14341" s="1" t="s">
        <v>14394</v>
      </c>
      <c r="D14341">
        <v>49640</v>
      </c>
      <c r="E14341">
        <v>65410</v>
      </c>
      <c r="F14341">
        <v>115050</v>
      </c>
      <c r="G14341">
        <v>0</v>
      </c>
      <c r="H14341">
        <v>6.7149999999999999</v>
      </c>
      <c r="I14341">
        <v>7322.72</v>
      </c>
      <c r="J14341" s="2">
        <v>38899</v>
      </c>
      <c r="K14341">
        <v>350000</v>
      </c>
      <c r="L14341">
        <v>1616</v>
      </c>
      <c r="M14341">
        <v>1.65</v>
      </c>
      <c r="N14341" s="1" t="s">
        <v>27</v>
      </c>
      <c r="O14341" s="1" t="s">
        <v>28</v>
      </c>
      <c r="P14341">
        <v>2</v>
      </c>
      <c r="Q14341">
        <v>1</v>
      </c>
      <c r="R14341">
        <v>0</v>
      </c>
      <c r="S14341" s="1" t="s">
        <v>29</v>
      </c>
      <c r="T14341">
        <v>820</v>
      </c>
      <c r="U14341">
        <v>1993</v>
      </c>
      <c r="V14341">
        <v>459</v>
      </c>
      <c r="W14341">
        <v>10201</v>
      </c>
      <c r="X14341">
        <v>1</v>
      </c>
      <c r="Y14341">
        <v>1</v>
      </c>
    </row>
    <row r="14342" spans="1:25" x14ac:dyDescent="0.25">
      <c r="A14342">
        <v>1006407027</v>
      </c>
      <c r="B14342" s="1" t="s">
        <v>14257</v>
      </c>
      <c r="C14342" s="1" t="s">
        <v>14395</v>
      </c>
      <c r="D14342">
        <v>54990</v>
      </c>
      <c r="E14342">
        <v>102370</v>
      </c>
      <c r="F14342">
        <v>157360</v>
      </c>
      <c r="G14342">
        <v>0</v>
      </c>
      <c r="H14342">
        <v>6.7149999999999999</v>
      </c>
      <c r="I14342">
        <v>10022.82</v>
      </c>
      <c r="J14342" s="2">
        <v>37073</v>
      </c>
      <c r="K14342">
        <v>345000</v>
      </c>
      <c r="L14342">
        <v>2786</v>
      </c>
      <c r="M14342">
        <v>1.65</v>
      </c>
      <c r="N14342" s="1" t="s">
        <v>27</v>
      </c>
      <c r="O14342" s="1" t="s">
        <v>28</v>
      </c>
      <c r="P14342">
        <v>2</v>
      </c>
      <c r="Q14342">
        <v>1</v>
      </c>
      <c r="R14342">
        <v>2</v>
      </c>
      <c r="S14342" s="1" t="s">
        <v>29</v>
      </c>
      <c r="T14342">
        <v>1456</v>
      </c>
      <c r="U14342">
        <v>1994</v>
      </c>
      <c r="V14342">
        <v>506</v>
      </c>
      <c r="W14342">
        <v>11751</v>
      </c>
      <c r="X14342">
        <v>1</v>
      </c>
      <c r="Y14342">
        <v>1</v>
      </c>
    </row>
    <row r="14343" spans="1:25" x14ac:dyDescent="0.25">
      <c r="A14343">
        <v>1006407028</v>
      </c>
      <c r="B14343" s="1" t="s">
        <v>14257</v>
      </c>
      <c r="C14343" s="1" t="s">
        <v>14396</v>
      </c>
      <c r="D14343">
        <v>49740</v>
      </c>
      <c r="E14343">
        <v>77420</v>
      </c>
      <c r="F14343">
        <v>127160</v>
      </c>
      <c r="G14343">
        <v>0</v>
      </c>
      <c r="H14343">
        <v>6.7149999999999999</v>
      </c>
      <c r="I14343">
        <v>8135.9</v>
      </c>
      <c r="J14343" s="2">
        <v>39234</v>
      </c>
      <c r="K14343">
        <v>357500</v>
      </c>
      <c r="L14343">
        <v>2092</v>
      </c>
      <c r="M14343">
        <v>1.65</v>
      </c>
      <c r="N14343" s="1" t="s">
        <v>27</v>
      </c>
      <c r="O14343" s="1" t="s">
        <v>28</v>
      </c>
      <c r="P14343">
        <v>2</v>
      </c>
      <c r="Q14343">
        <v>1</v>
      </c>
      <c r="R14343">
        <v>0</v>
      </c>
      <c r="S14343" s="1" t="s">
        <v>33</v>
      </c>
      <c r="T14343">
        <v>339</v>
      </c>
      <c r="U14343">
        <v>1994</v>
      </c>
      <c r="V14343">
        <v>462</v>
      </c>
      <c r="W14343">
        <v>10344</v>
      </c>
      <c r="X14343">
        <v>1</v>
      </c>
      <c r="Y14343">
        <v>1</v>
      </c>
    </row>
    <row r="14344" spans="1:25" x14ac:dyDescent="0.25">
      <c r="A14344">
        <v>1006407029</v>
      </c>
      <c r="B14344" s="1" t="s">
        <v>14257</v>
      </c>
      <c r="C14344" s="1" t="s">
        <v>14397</v>
      </c>
      <c r="D14344">
        <v>50450</v>
      </c>
      <c r="E14344">
        <v>101790</v>
      </c>
      <c r="F14344">
        <v>152240</v>
      </c>
      <c r="G14344">
        <v>0</v>
      </c>
      <c r="H14344">
        <v>6.7149999999999999</v>
      </c>
      <c r="I14344">
        <v>9820.02</v>
      </c>
      <c r="J14344" s="2">
        <v>39600</v>
      </c>
      <c r="K14344">
        <v>538000</v>
      </c>
      <c r="L14344">
        <v>2786</v>
      </c>
      <c r="M14344">
        <v>1.65</v>
      </c>
      <c r="N14344" s="1" t="s">
        <v>27</v>
      </c>
      <c r="O14344" s="1" t="s">
        <v>28</v>
      </c>
      <c r="P14344">
        <v>2</v>
      </c>
      <c r="Q14344">
        <v>1</v>
      </c>
      <c r="R14344">
        <v>2</v>
      </c>
      <c r="S14344" s="1" t="s">
        <v>29</v>
      </c>
      <c r="T14344">
        <v>1456</v>
      </c>
      <c r="U14344">
        <v>1994</v>
      </c>
      <c r="V14344">
        <v>506</v>
      </c>
      <c r="W14344">
        <v>10095</v>
      </c>
      <c r="X14344">
        <v>1</v>
      </c>
      <c r="Y14344">
        <v>1</v>
      </c>
    </row>
    <row r="14345" spans="1:25" x14ac:dyDescent="0.25">
      <c r="A14345">
        <v>1006407030</v>
      </c>
      <c r="B14345" s="1" t="s">
        <v>14257</v>
      </c>
      <c r="C14345" s="1" t="s">
        <v>14398</v>
      </c>
      <c r="D14345">
        <v>51410</v>
      </c>
      <c r="E14345">
        <v>76310</v>
      </c>
      <c r="F14345">
        <v>127720</v>
      </c>
      <c r="G14345">
        <v>0</v>
      </c>
      <c r="H14345">
        <v>6.7149999999999999</v>
      </c>
      <c r="I14345">
        <v>8173.5</v>
      </c>
      <c r="J14345" s="2">
        <v>38596</v>
      </c>
      <c r="K14345">
        <v>410000</v>
      </c>
      <c r="L14345">
        <v>1637</v>
      </c>
      <c r="M14345">
        <v>1.65</v>
      </c>
      <c r="N14345" s="1" t="s">
        <v>27</v>
      </c>
      <c r="O14345" s="1" t="s">
        <v>31</v>
      </c>
      <c r="P14345">
        <v>3</v>
      </c>
      <c r="Q14345">
        <v>0</v>
      </c>
      <c r="R14345">
        <v>0</v>
      </c>
      <c r="S14345" s="1" t="s">
        <v>29</v>
      </c>
      <c r="T14345">
        <v>1567</v>
      </c>
      <c r="U14345">
        <v>1994</v>
      </c>
      <c r="V14345">
        <v>529</v>
      </c>
      <c r="W14345">
        <v>10246</v>
      </c>
      <c r="X14345">
        <v>1</v>
      </c>
      <c r="Y14345">
        <v>1</v>
      </c>
    </row>
    <row r="14346" spans="1:25" x14ac:dyDescent="0.25">
      <c r="A14346">
        <v>1006407031</v>
      </c>
      <c r="B14346" s="1" t="s">
        <v>14257</v>
      </c>
      <c r="C14346" s="1" t="s">
        <v>14399</v>
      </c>
      <c r="D14346">
        <v>52350</v>
      </c>
      <c r="E14346">
        <v>75820</v>
      </c>
      <c r="F14346">
        <v>128170</v>
      </c>
      <c r="G14346">
        <v>0</v>
      </c>
      <c r="H14346">
        <v>6.7149999999999999</v>
      </c>
      <c r="I14346">
        <v>7867.98</v>
      </c>
      <c r="J14346" s="2">
        <v>39052</v>
      </c>
      <c r="K14346">
        <v>372500</v>
      </c>
      <c r="L14346">
        <v>2092</v>
      </c>
      <c r="M14346">
        <v>1.65</v>
      </c>
      <c r="N14346" s="1" t="s">
        <v>27</v>
      </c>
      <c r="O14346" s="1" t="s">
        <v>28</v>
      </c>
      <c r="P14346">
        <v>2</v>
      </c>
      <c r="Q14346">
        <v>1</v>
      </c>
      <c r="R14346">
        <v>0</v>
      </c>
      <c r="S14346" s="1" t="s">
        <v>33</v>
      </c>
      <c r="T14346">
        <v>339</v>
      </c>
      <c r="U14346">
        <v>1993</v>
      </c>
      <c r="V14346">
        <v>462</v>
      </c>
      <c r="W14346">
        <v>10568</v>
      </c>
      <c r="X14346">
        <v>1</v>
      </c>
      <c r="Y14346">
        <v>1</v>
      </c>
    </row>
    <row r="14347" spans="1:25" x14ac:dyDescent="0.25">
      <c r="A14347">
        <v>1006407032</v>
      </c>
      <c r="B14347" s="1" t="s">
        <v>14257</v>
      </c>
      <c r="C14347" s="1" t="s">
        <v>14400</v>
      </c>
      <c r="D14347">
        <v>51610</v>
      </c>
      <c r="E14347">
        <v>74270</v>
      </c>
      <c r="F14347">
        <v>125880</v>
      </c>
      <c r="G14347">
        <v>0</v>
      </c>
      <c r="H14347">
        <v>6.7149999999999999</v>
      </c>
      <c r="I14347">
        <v>8049.96</v>
      </c>
      <c r="J14347" s="2">
        <v>36982</v>
      </c>
      <c r="K14347">
        <v>273000</v>
      </c>
      <c r="L14347">
        <v>1878</v>
      </c>
      <c r="M14347">
        <v>1.65</v>
      </c>
      <c r="N14347" s="1" t="s">
        <v>27</v>
      </c>
      <c r="O14347" s="1" t="s">
        <v>28</v>
      </c>
      <c r="P14347">
        <v>2</v>
      </c>
      <c r="Q14347">
        <v>1</v>
      </c>
      <c r="R14347">
        <v>0</v>
      </c>
      <c r="S14347" s="1" t="s">
        <v>33</v>
      </c>
      <c r="T14347">
        <v>780</v>
      </c>
      <c r="U14347">
        <v>1994</v>
      </c>
      <c r="V14347">
        <v>441</v>
      </c>
      <c r="W14347">
        <v>10449</v>
      </c>
      <c r="X14347">
        <v>1</v>
      </c>
      <c r="Y14347">
        <v>1</v>
      </c>
    </row>
    <row r="14348" spans="1:25" x14ac:dyDescent="0.25">
      <c r="A14348">
        <v>1006407033</v>
      </c>
      <c r="B14348" s="1" t="s">
        <v>7856</v>
      </c>
      <c r="C14348" s="1" t="s">
        <v>14401</v>
      </c>
      <c r="D14348">
        <v>52890</v>
      </c>
      <c r="E14348">
        <v>113110</v>
      </c>
      <c r="F14348">
        <v>166000</v>
      </c>
      <c r="G14348">
        <v>0</v>
      </c>
      <c r="H14348">
        <v>6.4698000000000002</v>
      </c>
      <c r="I14348">
        <v>10351.68</v>
      </c>
      <c r="J14348" s="2">
        <v>37408</v>
      </c>
      <c r="K14348">
        <v>390000</v>
      </c>
      <c r="L14348">
        <v>2771</v>
      </c>
      <c r="M14348">
        <v>1.65</v>
      </c>
      <c r="N14348" s="1" t="s">
        <v>131</v>
      </c>
      <c r="O14348" s="1" t="s">
        <v>28</v>
      </c>
      <c r="P14348">
        <v>2</v>
      </c>
      <c r="Q14348">
        <v>1</v>
      </c>
      <c r="R14348">
        <v>3</v>
      </c>
      <c r="S14348" s="1" t="s">
        <v>29</v>
      </c>
      <c r="T14348">
        <v>1445</v>
      </c>
      <c r="U14348">
        <v>1997</v>
      </c>
      <c r="V14348">
        <v>506</v>
      </c>
      <c r="W14348">
        <v>11250</v>
      </c>
      <c r="X14348">
        <v>2</v>
      </c>
      <c r="Y14348">
        <v>1</v>
      </c>
    </row>
    <row r="14349" spans="1:25" x14ac:dyDescent="0.25">
      <c r="A14349">
        <v>1006407034</v>
      </c>
      <c r="B14349" s="1" t="s">
        <v>7856</v>
      </c>
      <c r="C14349" s="1" t="s">
        <v>14402</v>
      </c>
      <c r="D14349">
        <v>52890</v>
      </c>
      <c r="E14349">
        <v>96880</v>
      </c>
      <c r="F14349">
        <v>149770</v>
      </c>
      <c r="G14349">
        <v>0</v>
      </c>
      <c r="H14349">
        <v>6.4698000000000002</v>
      </c>
      <c r="I14349">
        <v>8366.76</v>
      </c>
      <c r="J14349" s="2"/>
      <c r="L14349">
        <v>2348</v>
      </c>
      <c r="M14349">
        <v>1.65</v>
      </c>
      <c r="N14349" s="1" t="s">
        <v>131</v>
      </c>
      <c r="O14349" s="1" t="s">
        <v>28</v>
      </c>
      <c r="P14349">
        <v>2</v>
      </c>
      <c r="Q14349">
        <v>1</v>
      </c>
      <c r="R14349">
        <v>3</v>
      </c>
      <c r="S14349" s="1" t="s">
        <v>29</v>
      </c>
      <c r="T14349">
        <v>1167</v>
      </c>
      <c r="U14349">
        <v>1997</v>
      </c>
      <c r="V14349">
        <v>504</v>
      </c>
      <c r="W14349">
        <v>11250</v>
      </c>
      <c r="X14349">
        <v>1</v>
      </c>
    </row>
    <row r="14350" spans="1:25" x14ac:dyDescent="0.25">
      <c r="A14350">
        <v>1006407035</v>
      </c>
      <c r="B14350" s="1" t="s">
        <v>7856</v>
      </c>
      <c r="C14350" s="1" t="s">
        <v>14403</v>
      </c>
      <c r="D14350">
        <v>52890</v>
      </c>
      <c r="E14350">
        <v>128830</v>
      </c>
      <c r="F14350">
        <v>181720</v>
      </c>
      <c r="G14350">
        <v>0</v>
      </c>
      <c r="H14350">
        <v>6.4698000000000002</v>
      </c>
      <c r="I14350">
        <v>11368.74</v>
      </c>
      <c r="J14350" s="2">
        <v>37956</v>
      </c>
      <c r="K14350">
        <v>430000</v>
      </c>
      <c r="L14350">
        <v>3091</v>
      </c>
      <c r="M14350">
        <v>1.65</v>
      </c>
      <c r="N14350" s="1" t="s">
        <v>131</v>
      </c>
      <c r="O14350" s="1" t="s">
        <v>28</v>
      </c>
      <c r="P14350">
        <v>3</v>
      </c>
      <c r="Q14350">
        <v>1</v>
      </c>
      <c r="R14350">
        <v>4</v>
      </c>
      <c r="S14350" s="1" t="s">
        <v>29</v>
      </c>
      <c r="T14350">
        <v>1775</v>
      </c>
      <c r="U14350">
        <v>1997</v>
      </c>
      <c r="V14350">
        <v>574</v>
      </c>
      <c r="W14350">
        <v>11250</v>
      </c>
      <c r="X14350">
        <v>1</v>
      </c>
      <c r="Y14350">
        <v>1</v>
      </c>
    </row>
    <row r="14351" spans="1:25" x14ac:dyDescent="0.25">
      <c r="A14351">
        <v>1006407036</v>
      </c>
      <c r="B14351" s="1" t="s">
        <v>7856</v>
      </c>
      <c r="C14351" s="1" t="s">
        <v>14404</v>
      </c>
      <c r="D14351">
        <v>52890</v>
      </c>
      <c r="E14351">
        <v>94540</v>
      </c>
      <c r="F14351">
        <v>147430</v>
      </c>
      <c r="G14351">
        <v>0</v>
      </c>
      <c r="H14351">
        <v>6.4698000000000002</v>
      </c>
      <c r="I14351">
        <v>9150.24</v>
      </c>
      <c r="J14351" s="2">
        <v>43586</v>
      </c>
      <c r="K14351">
        <v>425000</v>
      </c>
      <c r="L14351">
        <v>2302</v>
      </c>
      <c r="M14351">
        <v>1.65</v>
      </c>
      <c r="N14351" s="1" t="s">
        <v>131</v>
      </c>
      <c r="O14351" s="1" t="s">
        <v>28</v>
      </c>
      <c r="P14351">
        <v>2</v>
      </c>
      <c r="Q14351">
        <v>1</v>
      </c>
      <c r="R14351">
        <v>3</v>
      </c>
      <c r="S14351" s="1" t="s">
        <v>29</v>
      </c>
      <c r="T14351">
        <v>1167</v>
      </c>
      <c r="U14351">
        <v>1998</v>
      </c>
      <c r="V14351">
        <v>483</v>
      </c>
      <c r="W14351">
        <v>11250</v>
      </c>
      <c r="Y14351">
        <v>0</v>
      </c>
    </row>
    <row r="14352" spans="1:25" x14ac:dyDescent="0.25">
      <c r="A14352">
        <v>1006407037</v>
      </c>
      <c r="B14352" s="1" t="s">
        <v>7856</v>
      </c>
      <c r="C14352" s="1" t="s">
        <v>14405</v>
      </c>
      <c r="D14352">
        <v>52050</v>
      </c>
      <c r="E14352">
        <v>122970</v>
      </c>
      <c r="F14352">
        <v>175020</v>
      </c>
      <c r="G14352">
        <v>0</v>
      </c>
      <c r="H14352">
        <v>6.4698000000000002</v>
      </c>
      <c r="I14352">
        <v>10935.26</v>
      </c>
      <c r="J14352" s="2"/>
      <c r="L14352">
        <v>2883</v>
      </c>
      <c r="M14352">
        <v>1.65</v>
      </c>
      <c r="N14352" s="1" t="s">
        <v>131</v>
      </c>
      <c r="O14352" s="1" t="s">
        <v>28</v>
      </c>
      <c r="P14352">
        <v>2</v>
      </c>
      <c r="Q14352">
        <v>1</v>
      </c>
      <c r="R14352">
        <v>3</v>
      </c>
      <c r="S14352" s="1" t="s">
        <v>29</v>
      </c>
      <c r="T14352">
        <v>1597</v>
      </c>
      <c r="U14352">
        <v>1998</v>
      </c>
      <c r="V14352">
        <v>735</v>
      </c>
      <c r="W14352">
        <v>10850</v>
      </c>
      <c r="X14352">
        <v>1</v>
      </c>
      <c r="Y14352">
        <v>1</v>
      </c>
    </row>
    <row r="14353" spans="1:25" x14ac:dyDescent="0.25">
      <c r="A14353">
        <v>1006407039</v>
      </c>
      <c r="B14353" s="1" t="s">
        <v>7856</v>
      </c>
      <c r="C14353" s="1" t="s">
        <v>14406</v>
      </c>
      <c r="D14353">
        <v>54530</v>
      </c>
      <c r="E14353">
        <v>74690</v>
      </c>
      <c r="F14353">
        <v>129220</v>
      </c>
      <c r="G14353">
        <v>0</v>
      </c>
      <c r="H14353">
        <v>6.4698000000000002</v>
      </c>
      <c r="I14353">
        <v>7972.1</v>
      </c>
      <c r="J14353" s="2">
        <v>37012</v>
      </c>
      <c r="K14353">
        <v>288750</v>
      </c>
      <c r="L14353">
        <v>2100</v>
      </c>
      <c r="M14353">
        <v>1.65</v>
      </c>
      <c r="N14353" s="1" t="s">
        <v>131</v>
      </c>
      <c r="O14353" s="1" t="s">
        <v>28</v>
      </c>
      <c r="P14353">
        <v>3</v>
      </c>
      <c r="Q14353">
        <v>1</v>
      </c>
      <c r="R14353">
        <v>3</v>
      </c>
      <c r="S14353" s="1" t="s">
        <v>33</v>
      </c>
      <c r="T14353">
        <v>640</v>
      </c>
      <c r="U14353">
        <v>1997</v>
      </c>
      <c r="V14353">
        <v>420</v>
      </c>
      <c r="W14353">
        <v>10496</v>
      </c>
      <c r="X14353">
        <v>1</v>
      </c>
      <c r="Y14353">
        <v>0</v>
      </c>
    </row>
    <row r="14354" spans="1:25" x14ac:dyDescent="0.25">
      <c r="A14354">
        <v>1006407040</v>
      </c>
      <c r="B14354" s="1" t="s">
        <v>7856</v>
      </c>
      <c r="C14354" s="1" t="s">
        <v>14407</v>
      </c>
      <c r="D14354">
        <v>45490</v>
      </c>
      <c r="E14354">
        <v>109080</v>
      </c>
      <c r="F14354">
        <v>154570</v>
      </c>
      <c r="G14354">
        <v>0</v>
      </c>
      <c r="H14354">
        <v>6.4698000000000002</v>
      </c>
      <c r="I14354">
        <v>9612.2000000000007</v>
      </c>
      <c r="J14354" s="2"/>
      <c r="L14354">
        <v>2739</v>
      </c>
      <c r="M14354">
        <v>1.65</v>
      </c>
      <c r="N14354" s="1" t="s">
        <v>131</v>
      </c>
      <c r="O14354" s="1" t="s">
        <v>28</v>
      </c>
      <c r="P14354">
        <v>2</v>
      </c>
      <c r="Q14354">
        <v>1</v>
      </c>
      <c r="R14354">
        <v>3</v>
      </c>
      <c r="S14354" s="1" t="s">
        <v>33</v>
      </c>
      <c r="T14354">
        <v>1125</v>
      </c>
      <c r="U14354">
        <v>1997</v>
      </c>
      <c r="V14354">
        <v>528</v>
      </c>
      <c r="W14354">
        <v>8415</v>
      </c>
      <c r="X14354">
        <v>1</v>
      </c>
      <c r="Y14354">
        <v>1</v>
      </c>
    </row>
    <row r="14355" spans="1:25" x14ac:dyDescent="0.25">
      <c r="A14355">
        <v>1006407041</v>
      </c>
      <c r="B14355" s="1" t="s">
        <v>7856</v>
      </c>
      <c r="C14355" s="1" t="s">
        <v>14408</v>
      </c>
      <c r="D14355">
        <v>46900</v>
      </c>
      <c r="E14355">
        <v>86990</v>
      </c>
      <c r="F14355">
        <v>133890</v>
      </c>
      <c r="G14355">
        <v>0</v>
      </c>
      <c r="H14355">
        <v>6.4698000000000002</v>
      </c>
      <c r="I14355">
        <v>8274.24</v>
      </c>
      <c r="J14355" s="2"/>
      <c r="L14355">
        <v>1818</v>
      </c>
      <c r="M14355">
        <v>1.65</v>
      </c>
      <c r="N14355" s="1" t="s">
        <v>131</v>
      </c>
      <c r="O14355" s="1" t="s">
        <v>28</v>
      </c>
      <c r="P14355">
        <v>3</v>
      </c>
      <c r="Q14355">
        <v>1</v>
      </c>
      <c r="R14355">
        <v>2</v>
      </c>
      <c r="S14355" s="1" t="s">
        <v>29</v>
      </c>
      <c r="T14355">
        <v>943</v>
      </c>
      <c r="U14355">
        <v>1998</v>
      </c>
      <c r="V14355">
        <v>504</v>
      </c>
      <c r="W14355">
        <v>8418</v>
      </c>
      <c r="X14355">
        <v>1</v>
      </c>
      <c r="Y14355">
        <v>1</v>
      </c>
    </row>
    <row r="14356" spans="1:25" x14ac:dyDescent="0.25">
      <c r="A14356">
        <v>1006407042</v>
      </c>
      <c r="B14356" s="1" t="s">
        <v>7856</v>
      </c>
      <c r="C14356" s="1" t="s">
        <v>14409</v>
      </c>
      <c r="D14356">
        <v>49790</v>
      </c>
      <c r="E14356">
        <v>86220</v>
      </c>
      <c r="F14356">
        <v>136010</v>
      </c>
      <c r="G14356">
        <v>0</v>
      </c>
      <c r="H14356">
        <v>6.4698000000000002</v>
      </c>
      <c r="I14356">
        <v>8411.4</v>
      </c>
      <c r="J14356" s="2">
        <v>36526</v>
      </c>
      <c r="K14356">
        <v>258000</v>
      </c>
      <c r="L14356">
        <v>2081</v>
      </c>
      <c r="M14356">
        <v>1.65</v>
      </c>
      <c r="N14356" s="1" t="s">
        <v>131</v>
      </c>
      <c r="O14356" s="1" t="s">
        <v>28</v>
      </c>
      <c r="P14356">
        <v>2</v>
      </c>
      <c r="Q14356">
        <v>1</v>
      </c>
      <c r="R14356">
        <v>1</v>
      </c>
      <c r="S14356" s="1" t="s">
        <v>29</v>
      </c>
      <c r="T14356">
        <v>1037</v>
      </c>
      <c r="U14356">
        <v>1997</v>
      </c>
      <c r="V14356">
        <v>441</v>
      </c>
      <c r="W14356">
        <v>9142</v>
      </c>
      <c r="X14356">
        <v>1</v>
      </c>
    </row>
    <row r="14357" spans="1:25" x14ac:dyDescent="0.25">
      <c r="A14357">
        <v>1006407043</v>
      </c>
      <c r="B14357" s="1" t="s">
        <v>7856</v>
      </c>
      <c r="C14357" s="1" t="s">
        <v>14410</v>
      </c>
      <c r="D14357">
        <v>49710</v>
      </c>
      <c r="E14357">
        <v>104060</v>
      </c>
      <c r="F14357">
        <v>153770</v>
      </c>
      <c r="G14357">
        <v>0</v>
      </c>
      <c r="H14357">
        <v>6.4698000000000002</v>
      </c>
      <c r="I14357">
        <v>9560.44</v>
      </c>
      <c r="J14357" s="2">
        <v>38534</v>
      </c>
      <c r="K14357">
        <v>398800</v>
      </c>
      <c r="L14357">
        <v>2626</v>
      </c>
      <c r="M14357">
        <v>1.65</v>
      </c>
      <c r="N14357" s="1" t="s">
        <v>131</v>
      </c>
      <c r="O14357" s="1" t="s">
        <v>28</v>
      </c>
      <c r="P14357">
        <v>2</v>
      </c>
      <c r="Q14357">
        <v>1</v>
      </c>
      <c r="R14357">
        <v>3</v>
      </c>
      <c r="S14357" s="1" t="s">
        <v>29</v>
      </c>
      <c r="T14357">
        <v>1439</v>
      </c>
      <c r="U14357">
        <v>1997</v>
      </c>
      <c r="V14357">
        <v>462</v>
      </c>
      <c r="W14357">
        <v>9262</v>
      </c>
      <c r="X14357">
        <v>1</v>
      </c>
      <c r="Y14357">
        <v>0</v>
      </c>
    </row>
    <row r="14358" spans="1:25" x14ac:dyDescent="0.25">
      <c r="A14358">
        <v>1006407044</v>
      </c>
      <c r="B14358" s="1" t="s">
        <v>7856</v>
      </c>
      <c r="C14358" s="1" t="s">
        <v>14411</v>
      </c>
      <c r="D14358">
        <v>46330</v>
      </c>
      <c r="E14358">
        <v>86540</v>
      </c>
      <c r="F14358">
        <v>132870</v>
      </c>
      <c r="G14358">
        <v>0</v>
      </c>
      <c r="H14358">
        <v>6.4698000000000002</v>
      </c>
      <c r="I14358">
        <v>8208.24</v>
      </c>
      <c r="J14358" s="2">
        <v>42552</v>
      </c>
      <c r="K14358">
        <v>357000</v>
      </c>
      <c r="L14358">
        <v>2290</v>
      </c>
      <c r="M14358">
        <v>1.65</v>
      </c>
      <c r="N14358" s="1" t="s">
        <v>131</v>
      </c>
      <c r="O14358" s="1" t="s">
        <v>28</v>
      </c>
      <c r="P14358">
        <v>2</v>
      </c>
      <c r="Q14358">
        <v>1</v>
      </c>
      <c r="R14358">
        <v>3</v>
      </c>
      <c r="S14358" s="1" t="s">
        <v>29</v>
      </c>
      <c r="T14358">
        <v>1162</v>
      </c>
      <c r="U14358">
        <v>1997</v>
      </c>
      <c r="V14358">
        <v>483</v>
      </c>
      <c r="W14358">
        <v>16905</v>
      </c>
      <c r="X14358">
        <v>1</v>
      </c>
      <c r="Y14358">
        <v>0</v>
      </c>
    </row>
    <row r="14359" spans="1:25" x14ac:dyDescent="0.25">
      <c r="A14359">
        <v>1006407045</v>
      </c>
      <c r="B14359" s="1" t="s">
        <v>7856</v>
      </c>
      <c r="C14359" s="1" t="s">
        <v>14412</v>
      </c>
      <c r="D14359">
        <v>49830</v>
      </c>
      <c r="E14359">
        <v>113320</v>
      </c>
      <c r="F14359">
        <v>163150</v>
      </c>
      <c r="G14359">
        <v>0</v>
      </c>
      <c r="H14359">
        <v>6.4698000000000002</v>
      </c>
      <c r="I14359">
        <v>10167.299999999999</v>
      </c>
      <c r="J14359" s="2">
        <v>37012</v>
      </c>
      <c r="K14359">
        <v>338750</v>
      </c>
      <c r="L14359">
        <v>2988</v>
      </c>
      <c r="M14359">
        <v>1.65</v>
      </c>
      <c r="N14359" s="1" t="s">
        <v>131</v>
      </c>
      <c r="O14359" s="1" t="s">
        <v>28</v>
      </c>
      <c r="P14359">
        <v>2</v>
      </c>
      <c r="Q14359">
        <v>1</v>
      </c>
      <c r="R14359">
        <v>2</v>
      </c>
      <c r="S14359" s="1" t="s">
        <v>29</v>
      </c>
      <c r="T14359">
        <v>1548</v>
      </c>
      <c r="U14359">
        <v>1997</v>
      </c>
      <c r="V14359">
        <v>462</v>
      </c>
      <c r="W14359">
        <v>9485</v>
      </c>
      <c r="Y14359">
        <v>1</v>
      </c>
    </row>
    <row r="14360" spans="1:25" x14ac:dyDescent="0.25">
      <c r="A14360">
        <v>1006407046</v>
      </c>
      <c r="B14360" s="1" t="s">
        <v>7856</v>
      </c>
      <c r="C14360" s="1" t="s">
        <v>14413</v>
      </c>
      <c r="D14360">
        <v>37950</v>
      </c>
      <c r="E14360">
        <v>96730</v>
      </c>
      <c r="F14360">
        <v>134680</v>
      </c>
      <c r="G14360">
        <v>0</v>
      </c>
      <c r="H14360">
        <v>6.4698000000000002</v>
      </c>
      <c r="I14360">
        <v>8325.34</v>
      </c>
      <c r="J14360" s="2">
        <v>42795</v>
      </c>
      <c r="K14360">
        <v>388000</v>
      </c>
      <c r="L14360">
        <v>2314</v>
      </c>
      <c r="M14360">
        <v>1.65</v>
      </c>
      <c r="N14360" s="1" t="s">
        <v>131</v>
      </c>
      <c r="O14360" s="1" t="s">
        <v>28</v>
      </c>
      <c r="P14360">
        <v>2</v>
      </c>
      <c r="Q14360">
        <v>1</v>
      </c>
      <c r="R14360">
        <v>0</v>
      </c>
      <c r="S14360" s="1" t="s">
        <v>29</v>
      </c>
      <c r="T14360">
        <v>1167</v>
      </c>
      <c r="U14360">
        <v>1998</v>
      </c>
      <c r="V14360">
        <v>483</v>
      </c>
      <c r="W14360">
        <v>7609</v>
      </c>
      <c r="X14360">
        <v>1</v>
      </c>
      <c r="Y14360">
        <v>1</v>
      </c>
    </row>
    <row r="14361" spans="1:25" x14ac:dyDescent="0.25">
      <c r="A14361">
        <v>1006407047</v>
      </c>
      <c r="B14361" s="1" t="s">
        <v>7856</v>
      </c>
      <c r="C14361" s="1" t="s">
        <v>14414</v>
      </c>
      <c r="D14361">
        <v>39590</v>
      </c>
      <c r="E14361">
        <v>83890</v>
      </c>
      <c r="F14361">
        <v>123480</v>
      </c>
      <c r="G14361">
        <v>0</v>
      </c>
      <c r="H14361">
        <v>6.4698000000000002</v>
      </c>
      <c r="I14361">
        <v>7600.74</v>
      </c>
      <c r="J14361" s="2">
        <v>38292</v>
      </c>
      <c r="K14361">
        <v>328000</v>
      </c>
      <c r="L14361">
        <v>1750</v>
      </c>
      <c r="M14361">
        <v>1.65</v>
      </c>
      <c r="N14361" s="1" t="s">
        <v>131</v>
      </c>
      <c r="O14361" s="1" t="s">
        <v>28</v>
      </c>
      <c r="P14361">
        <v>2</v>
      </c>
      <c r="Q14361">
        <v>1</v>
      </c>
      <c r="R14361">
        <v>1</v>
      </c>
      <c r="S14361" s="1" t="s">
        <v>29</v>
      </c>
      <c r="T14361">
        <v>984</v>
      </c>
      <c r="U14361">
        <v>1997</v>
      </c>
      <c r="V14361">
        <v>504</v>
      </c>
      <c r="W14361">
        <v>8084</v>
      </c>
      <c r="X14361">
        <v>1</v>
      </c>
      <c r="Y14361">
        <v>1</v>
      </c>
    </row>
    <row r="14362" spans="1:25" x14ac:dyDescent="0.25">
      <c r="A14362">
        <v>1006407048</v>
      </c>
      <c r="B14362" s="1" t="s">
        <v>7856</v>
      </c>
      <c r="C14362" s="1" t="s">
        <v>14415</v>
      </c>
      <c r="D14362">
        <v>39590</v>
      </c>
      <c r="E14362">
        <v>108290</v>
      </c>
      <c r="F14362">
        <v>147880</v>
      </c>
      <c r="G14362">
        <v>0</v>
      </c>
      <c r="H14362">
        <v>6.4698000000000002</v>
      </c>
      <c r="I14362">
        <v>9179.36</v>
      </c>
      <c r="J14362" s="2">
        <v>39114</v>
      </c>
      <c r="K14362">
        <v>427500</v>
      </c>
      <c r="L14362">
        <v>2588</v>
      </c>
      <c r="M14362">
        <v>1.65</v>
      </c>
      <c r="N14362" s="1" t="s">
        <v>131</v>
      </c>
      <c r="O14362" s="1" t="s">
        <v>28</v>
      </c>
      <c r="P14362">
        <v>2</v>
      </c>
      <c r="Q14362">
        <v>1</v>
      </c>
      <c r="R14362">
        <v>3</v>
      </c>
      <c r="S14362" s="1" t="s">
        <v>29</v>
      </c>
      <c r="T14362">
        <v>1418</v>
      </c>
      <c r="U14362">
        <v>1997</v>
      </c>
      <c r="V14362">
        <v>483</v>
      </c>
      <c r="W14362">
        <v>8084</v>
      </c>
      <c r="X14362">
        <v>1</v>
      </c>
      <c r="Y14362">
        <v>1</v>
      </c>
    </row>
    <row r="14363" spans="1:25" x14ac:dyDescent="0.25">
      <c r="A14363">
        <v>1006407049</v>
      </c>
      <c r="B14363" s="1" t="s">
        <v>7856</v>
      </c>
      <c r="C14363" s="1" t="s">
        <v>14416</v>
      </c>
      <c r="D14363">
        <v>38730</v>
      </c>
      <c r="E14363">
        <v>91290</v>
      </c>
      <c r="F14363">
        <v>130020</v>
      </c>
      <c r="G14363">
        <v>0</v>
      </c>
      <c r="H14363">
        <v>6.4698000000000002</v>
      </c>
      <c r="I14363">
        <v>8023.86</v>
      </c>
      <c r="J14363" s="2">
        <v>42461</v>
      </c>
      <c r="K14363">
        <v>385000</v>
      </c>
      <c r="L14363">
        <v>2263</v>
      </c>
      <c r="M14363">
        <v>1.65</v>
      </c>
      <c r="N14363" s="1" t="s">
        <v>131</v>
      </c>
      <c r="O14363" s="1" t="s">
        <v>28</v>
      </c>
      <c r="P14363">
        <v>2</v>
      </c>
      <c r="Q14363">
        <v>1</v>
      </c>
      <c r="R14363">
        <v>1</v>
      </c>
      <c r="S14363" s="1" t="s">
        <v>29</v>
      </c>
      <c r="T14363">
        <v>1076</v>
      </c>
      <c r="U14363">
        <v>1998</v>
      </c>
      <c r="V14363">
        <v>420</v>
      </c>
      <c r="W14363">
        <v>8047</v>
      </c>
      <c r="X14363">
        <v>1</v>
      </c>
      <c r="Y14363">
        <v>1</v>
      </c>
    </row>
    <row r="14364" spans="1:25" x14ac:dyDescent="0.25">
      <c r="A14364">
        <v>1006407050</v>
      </c>
      <c r="B14364" s="1" t="s">
        <v>7856</v>
      </c>
      <c r="C14364" s="1" t="s">
        <v>14417</v>
      </c>
      <c r="D14364">
        <v>38730</v>
      </c>
      <c r="E14364">
        <v>94180</v>
      </c>
      <c r="F14364">
        <v>132910</v>
      </c>
      <c r="G14364">
        <v>0</v>
      </c>
      <c r="H14364">
        <v>6.4698000000000002</v>
      </c>
      <c r="I14364">
        <v>8210.84</v>
      </c>
      <c r="J14364" s="2">
        <v>38687</v>
      </c>
      <c r="K14364">
        <v>410000</v>
      </c>
      <c r="L14364">
        <v>2333</v>
      </c>
      <c r="M14364">
        <v>1.65</v>
      </c>
      <c r="N14364" s="1" t="s">
        <v>131</v>
      </c>
      <c r="O14364" s="1" t="s">
        <v>28</v>
      </c>
      <c r="P14364">
        <v>2</v>
      </c>
      <c r="Q14364">
        <v>1</v>
      </c>
      <c r="R14364">
        <v>2</v>
      </c>
      <c r="S14364" s="1" t="s">
        <v>29</v>
      </c>
      <c r="T14364">
        <v>1167</v>
      </c>
      <c r="U14364">
        <v>1997</v>
      </c>
      <c r="V14364">
        <v>506</v>
      </c>
      <c r="W14364">
        <v>7973</v>
      </c>
      <c r="X14364">
        <v>1</v>
      </c>
    </row>
    <row r="14365" spans="1:25" x14ac:dyDescent="0.25">
      <c r="A14365">
        <v>1006407051</v>
      </c>
      <c r="B14365" s="1" t="s">
        <v>7856</v>
      </c>
      <c r="C14365" s="1" t="s">
        <v>14418</v>
      </c>
      <c r="D14365">
        <v>38730</v>
      </c>
      <c r="E14365">
        <v>108950</v>
      </c>
      <c r="F14365">
        <v>147680</v>
      </c>
      <c r="G14365">
        <v>0</v>
      </c>
      <c r="H14365">
        <v>6.4698000000000002</v>
      </c>
      <c r="I14365">
        <v>9166.42</v>
      </c>
      <c r="J14365" s="2">
        <v>42917</v>
      </c>
      <c r="K14365">
        <v>421000</v>
      </c>
      <c r="L14365">
        <v>2649</v>
      </c>
      <c r="M14365">
        <v>1.65</v>
      </c>
      <c r="N14365" s="1" t="s">
        <v>131</v>
      </c>
      <c r="O14365" s="1" t="s">
        <v>28</v>
      </c>
      <c r="P14365">
        <v>3</v>
      </c>
      <c r="Q14365">
        <v>1</v>
      </c>
      <c r="R14365">
        <v>2</v>
      </c>
      <c r="S14365" s="1" t="s">
        <v>29</v>
      </c>
      <c r="T14365">
        <v>1450</v>
      </c>
      <c r="U14365">
        <v>1997</v>
      </c>
      <c r="V14365">
        <v>462</v>
      </c>
      <c r="W14365">
        <v>7974</v>
      </c>
      <c r="X14365">
        <v>1</v>
      </c>
      <c r="Y14365">
        <v>1</v>
      </c>
    </row>
    <row r="14366" spans="1:25" x14ac:dyDescent="0.25">
      <c r="A14366">
        <v>1006407052</v>
      </c>
      <c r="B14366" s="1" t="s">
        <v>7856</v>
      </c>
      <c r="C14366" s="1" t="s">
        <v>14419</v>
      </c>
      <c r="D14366">
        <v>39590</v>
      </c>
      <c r="E14366">
        <v>113180</v>
      </c>
      <c r="F14366">
        <v>152770</v>
      </c>
      <c r="G14366">
        <v>0</v>
      </c>
      <c r="H14366">
        <v>6.4698000000000002</v>
      </c>
      <c r="I14366">
        <v>9495.74</v>
      </c>
      <c r="J14366" s="2">
        <v>43191</v>
      </c>
      <c r="K14366">
        <v>432500</v>
      </c>
      <c r="L14366">
        <v>2841</v>
      </c>
      <c r="M14366">
        <v>1.65</v>
      </c>
      <c r="N14366" s="1" t="s">
        <v>131</v>
      </c>
      <c r="O14366" s="1" t="s">
        <v>28</v>
      </c>
      <c r="P14366">
        <v>3</v>
      </c>
      <c r="Q14366">
        <v>1</v>
      </c>
      <c r="R14366">
        <v>2</v>
      </c>
      <c r="S14366" s="1" t="s">
        <v>29</v>
      </c>
      <c r="T14366">
        <v>1596</v>
      </c>
      <c r="U14366">
        <v>1997</v>
      </c>
      <c r="V14366">
        <v>462</v>
      </c>
      <c r="W14366">
        <v>8084</v>
      </c>
      <c r="X14366">
        <v>1</v>
      </c>
      <c r="Y14366">
        <v>1</v>
      </c>
    </row>
    <row r="14367" spans="1:25" x14ac:dyDescent="0.25">
      <c r="A14367">
        <v>1006407053</v>
      </c>
      <c r="B14367" s="1" t="s">
        <v>7856</v>
      </c>
      <c r="C14367" s="1" t="s">
        <v>14420</v>
      </c>
      <c r="D14367">
        <v>38050</v>
      </c>
      <c r="E14367">
        <v>96830</v>
      </c>
      <c r="F14367">
        <v>134880</v>
      </c>
      <c r="G14367">
        <v>0</v>
      </c>
      <c r="H14367">
        <v>6.4698000000000002</v>
      </c>
      <c r="I14367">
        <v>8292.36</v>
      </c>
      <c r="J14367" s="2">
        <v>41426</v>
      </c>
      <c r="K14367">
        <v>377000</v>
      </c>
      <c r="L14367">
        <v>2313</v>
      </c>
      <c r="M14367">
        <v>1.65</v>
      </c>
      <c r="N14367" s="1" t="s">
        <v>131</v>
      </c>
      <c r="O14367" s="1" t="s">
        <v>28</v>
      </c>
      <c r="P14367">
        <v>2</v>
      </c>
      <c r="Q14367">
        <v>1</v>
      </c>
      <c r="R14367">
        <v>2</v>
      </c>
      <c r="S14367" s="1" t="s">
        <v>29</v>
      </c>
      <c r="T14367">
        <v>1167</v>
      </c>
      <c r="U14367">
        <v>1997</v>
      </c>
      <c r="V14367">
        <v>506</v>
      </c>
      <c r="W14367">
        <v>7385</v>
      </c>
      <c r="Y14367">
        <v>1</v>
      </c>
    </row>
    <row r="14368" spans="1:25" x14ac:dyDescent="0.25">
      <c r="A14368">
        <v>1006407054</v>
      </c>
      <c r="B14368" s="1" t="s">
        <v>7856</v>
      </c>
      <c r="C14368" s="1" t="s">
        <v>14421</v>
      </c>
      <c r="D14368">
        <v>38930</v>
      </c>
      <c r="E14368">
        <v>120440</v>
      </c>
      <c r="F14368">
        <v>159370</v>
      </c>
      <c r="G14368">
        <v>0</v>
      </c>
      <c r="H14368">
        <v>6.4698000000000002</v>
      </c>
      <c r="I14368">
        <v>9922.74</v>
      </c>
      <c r="J14368" s="2">
        <v>37742</v>
      </c>
      <c r="K14368">
        <v>388900</v>
      </c>
      <c r="L14368">
        <v>3012</v>
      </c>
      <c r="M14368">
        <v>1.65</v>
      </c>
      <c r="N14368" s="1" t="s">
        <v>131</v>
      </c>
      <c r="O14368" s="1" t="s">
        <v>28</v>
      </c>
      <c r="P14368">
        <v>2</v>
      </c>
      <c r="Q14368">
        <v>1</v>
      </c>
      <c r="R14368">
        <v>3</v>
      </c>
      <c r="S14368" s="1" t="s">
        <v>33</v>
      </c>
      <c r="T14368">
        <v>1590</v>
      </c>
      <c r="U14368">
        <v>1997</v>
      </c>
      <c r="V14368">
        <v>533</v>
      </c>
      <c r="W14368">
        <v>7500</v>
      </c>
      <c r="X14368">
        <v>1</v>
      </c>
      <c r="Y14368">
        <v>1</v>
      </c>
    </row>
    <row r="14369" spans="1:25" x14ac:dyDescent="0.25">
      <c r="A14369">
        <v>1006407055</v>
      </c>
      <c r="B14369" s="1" t="s">
        <v>7856</v>
      </c>
      <c r="C14369" s="1" t="s">
        <v>14422</v>
      </c>
      <c r="D14369">
        <v>38930</v>
      </c>
      <c r="E14369">
        <v>118110</v>
      </c>
      <c r="F14369">
        <v>157040</v>
      </c>
      <c r="G14369">
        <v>0</v>
      </c>
      <c r="H14369">
        <v>6.4698000000000002</v>
      </c>
      <c r="I14369">
        <v>9772</v>
      </c>
      <c r="J14369" s="2">
        <v>41000</v>
      </c>
      <c r="K14369">
        <v>375000</v>
      </c>
      <c r="L14369">
        <v>2984</v>
      </c>
      <c r="M14369">
        <v>1.65</v>
      </c>
      <c r="N14369" s="1" t="s">
        <v>131</v>
      </c>
      <c r="O14369" s="1" t="s">
        <v>28</v>
      </c>
      <c r="P14369">
        <v>2</v>
      </c>
      <c r="Q14369">
        <v>1</v>
      </c>
      <c r="R14369">
        <v>3</v>
      </c>
      <c r="S14369" s="1" t="s">
        <v>29</v>
      </c>
      <c r="T14369">
        <v>1674</v>
      </c>
      <c r="U14369">
        <v>1997</v>
      </c>
      <c r="V14369">
        <v>462</v>
      </c>
      <c r="W14369">
        <v>7500</v>
      </c>
      <c r="X14369">
        <v>1</v>
      </c>
      <c r="Y14369">
        <v>1</v>
      </c>
    </row>
    <row r="14370" spans="1:25" x14ac:dyDescent="0.25">
      <c r="A14370">
        <v>1006407056</v>
      </c>
      <c r="B14370" s="1" t="s">
        <v>7856</v>
      </c>
      <c r="C14370" s="1" t="s">
        <v>14423</v>
      </c>
      <c r="D14370">
        <v>54720</v>
      </c>
      <c r="E14370">
        <v>103570</v>
      </c>
      <c r="F14370">
        <v>158290</v>
      </c>
      <c r="G14370">
        <v>0</v>
      </c>
      <c r="H14370">
        <v>6.4698000000000002</v>
      </c>
      <c r="I14370">
        <v>9726.06</v>
      </c>
      <c r="J14370" s="2"/>
      <c r="L14370">
        <v>2592</v>
      </c>
      <c r="M14370">
        <v>1.65</v>
      </c>
      <c r="N14370" s="1" t="s">
        <v>131</v>
      </c>
      <c r="O14370" s="1" t="s">
        <v>28</v>
      </c>
      <c r="P14370">
        <v>2</v>
      </c>
      <c r="Q14370">
        <v>1</v>
      </c>
      <c r="R14370">
        <v>3</v>
      </c>
      <c r="S14370" s="1" t="s">
        <v>29</v>
      </c>
      <c r="T14370">
        <v>1418</v>
      </c>
      <c r="U14370">
        <v>1998</v>
      </c>
      <c r="V14370">
        <v>462</v>
      </c>
      <c r="W14370">
        <v>10595</v>
      </c>
      <c r="Y14370">
        <v>1</v>
      </c>
    </row>
    <row r="14371" spans="1:25" x14ac:dyDescent="0.25">
      <c r="A14371">
        <v>1006407057</v>
      </c>
      <c r="B14371" s="1" t="s">
        <v>7856</v>
      </c>
      <c r="C14371" s="1" t="s">
        <v>14424</v>
      </c>
      <c r="D14371">
        <v>46650</v>
      </c>
      <c r="E14371">
        <v>107520</v>
      </c>
      <c r="F14371">
        <v>154170</v>
      </c>
      <c r="G14371">
        <v>0</v>
      </c>
      <c r="H14371">
        <v>6.4698000000000002</v>
      </c>
      <c r="I14371">
        <v>9262.82</v>
      </c>
      <c r="J14371" s="2"/>
      <c r="L14371">
        <v>2632</v>
      </c>
      <c r="M14371">
        <v>1.65</v>
      </c>
      <c r="N14371" s="1" t="s">
        <v>131</v>
      </c>
      <c r="O14371" s="1" t="s">
        <v>28</v>
      </c>
      <c r="P14371">
        <v>2</v>
      </c>
      <c r="Q14371">
        <v>1</v>
      </c>
      <c r="R14371">
        <v>3</v>
      </c>
      <c r="S14371" s="1" t="s">
        <v>29</v>
      </c>
      <c r="T14371">
        <v>1498</v>
      </c>
      <c r="U14371">
        <v>1997</v>
      </c>
      <c r="V14371">
        <v>440</v>
      </c>
      <c r="W14371">
        <v>8716</v>
      </c>
      <c r="X14371">
        <v>1</v>
      </c>
    </row>
    <row r="14372" spans="1:25" x14ac:dyDescent="0.25">
      <c r="A14372">
        <v>1006407058</v>
      </c>
      <c r="B14372" s="1" t="s">
        <v>7856</v>
      </c>
      <c r="C14372" s="1" t="s">
        <v>14425</v>
      </c>
      <c r="D14372">
        <v>51030</v>
      </c>
      <c r="E14372">
        <v>104760</v>
      </c>
      <c r="F14372">
        <v>155790</v>
      </c>
      <c r="G14372">
        <v>0</v>
      </c>
      <c r="H14372">
        <v>6.4698000000000002</v>
      </c>
      <c r="I14372">
        <v>9691.1200000000008</v>
      </c>
      <c r="J14372" s="2"/>
      <c r="L14372">
        <v>2594</v>
      </c>
      <c r="M14372">
        <v>1.65</v>
      </c>
      <c r="N14372" s="1" t="s">
        <v>131</v>
      </c>
      <c r="O14372" s="1" t="s">
        <v>28</v>
      </c>
      <c r="P14372">
        <v>2</v>
      </c>
      <c r="Q14372">
        <v>1</v>
      </c>
      <c r="R14372">
        <v>3</v>
      </c>
      <c r="S14372" s="1" t="s">
        <v>29</v>
      </c>
      <c r="T14372">
        <v>1439</v>
      </c>
      <c r="U14372">
        <v>1997</v>
      </c>
      <c r="V14372">
        <v>714</v>
      </c>
      <c r="W14372">
        <v>9544</v>
      </c>
    </row>
    <row r="14373" spans="1:25" x14ac:dyDescent="0.25">
      <c r="A14373">
        <v>1006407059</v>
      </c>
      <c r="B14373" s="1" t="s">
        <v>7856</v>
      </c>
      <c r="C14373" s="1" t="s">
        <v>14426</v>
      </c>
      <c r="D14373">
        <v>43930</v>
      </c>
      <c r="E14373">
        <v>112560</v>
      </c>
      <c r="F14373">
        <v>156490</v>
      </c>
      <c r="G14373">
        <v>0</v>
      </c>
      <c r="H14373">
        <v>6.4698000000000002</v>
      </c>
      <c r="I14373">
        <v>9736.42</v>
      </c>
      <c r="J14373" s="2">
        <v>37408</v>
      </c>
      <c r="K14373">
        <v>324950</v>
      </c>
      <c r="L14373">
        <v>2586</v>
      </c>
      <c r="M14373">
        <v>1.65</v>
      </c>
      <c r="N14373" s="1" t="s">
        <v>131</v>
      </c>
      <c r="O14373" s="1" t="s">
        <v>28</v>
      </c>
      <c r="P14373">
        <v>2</v>
      </c>
      <c r="Q14373">
        <v>1</v>
      </c>
      <c r="R14373">
        <v>3</v>
      </c>
      <c r="S14373" s="1" t="s">
        <v>29</v>
      </c>
      <c r="T14373">
        <v>1418</v>
      </c>
      <c r="U14373">
        <v>1997</v>
      </c>
      <c r="V14373">
        <v>483</v>
      </c>
      <c r="W14373">
        <v>9296</v>
      </c>
      <c r="X14373">
        <v>1</v>
      </c>
      <c r="Y14373">
        <v>1</v>
      </c>
    </row>
    <row r="14374" spans="1:25" x14ac:dyDescent="0.25">
      <c r="A14374">
        <v>1006407060</v>
      </c>
      <c r="B14374" s="1" t="s">
        <v>7856</v>
      </c>
      <c r="C14374" s="1" t="s">
        <v>14427</v>
      </c>
      <c r="D14374">
        <v>53550</v>
      </c>
      <c r="E14374">
        <v>80860</v>
      </c>
      <c r="F14374">
        <v>134410</v>
      </c>
      <c r="G14374">
        <v>0</v>
      </c>
      <c r="H14374">
        <v>6.4698000000000002</v>
      </c>
      <c r="I14374">
        <v>8307.8799999999992</v>
      </c>
      <c r="J14374" s="2">
        <v>38261</v>
      </c>
      <c r="K14374">
        <v>355000</v>
      </c>
      <c r="L14374">
        <v>1809</v>
      </c>
      <c r="M14374">
        <v>1.65</v>
      </c>
      <c r="N14374" s="1" t="s">
        <v>131</v>
      </c>
      <c r="O14374" s="1" t="s">
        <v>28</v>
      </c>
      <c r="P14374">
        <v>2</v>
      </c>
      <c r="Q14374">
        <v>1</v>
      </c>
      <c r="R14374">
        <v>1</v>
      </c>
      <c r="S14374" s="1" t="s">
        <v>29</v>
      </c>
      <c r="T14374">
        <v>984</v>
      </c>
      <c r="U14374">
        <v>1998</v>
      </c>
      <c r="V14374">
        <v>504</v>
      </c>
      <c r="W14374">
        <v>11259</v>
      </c>
      <c r="X14374">
        <v>1</v>
      </c>
      <c r="Y14374">
        <v>1</v>
      </c>
    </row>
    <row r="14375" spans="1:25" x14ac:dyDescent="0.25">
      <c r="A14375">
        <v>1006408001</v>
      </c>
      <c r="B14375" s="1" t="s">
        <v>14264</v>
      </c>
      <c r="C14375" s="1" t="s">
        <v>14428</v>
      </c>
      <c r="D14375">
        <v>53100</v>
      </c>
      <c r="E14375">
        <v>104990</v>
      </c>
      <c r="F14375">
        <v>158090</v>
      </c>
      <c r="G14375">
        <v>0</v>
      </c>
      <c r="H14375">
        <v>5.8391999999999999</v>
      </c>
      <c r="I14375">
        <v>8880.84</v>
      </c>
      <c r="J14375" s="2"/>
      <c r="L14375">
        <v>2394</v>
      </c>
      <c r="M14375">
        <v>1.7</v>
      </c>
      <c r="N14375" s="1" t="s">
        <v>27</v>
      </c>
      <c r="O14375" s="1" t="s">
        <v>28</v>
      </c>
      <c r="P14375">
        <v>2</v>
      </c>
      <c r="Q14375">
        <v>1</v>
      </c>
      <c r="R14375">
        <v>1</v>
      </c>
      <c r="S14375" s="1" t="s">
        <v>29</v>
      </c>
      <c r="T14375">
        <v>1650</v>
      </c>
      <c r="U14375">
        <v>1999</v>
      </c>
      <c r="V14375">
        <v>702</v>
      </c>
      <c r="W14375">
        <v>12824</v>
      </c>
      <c r="X14375">
        <v>1</v>
      </c>
      <c r="Y14375">
        <v>1</v>
      </c>
    </row>
    <row r="14376" spans="1:25" x14ac:dyDescent="0.25">
      <c r="A14376">
        <v>1006408002</v>
      </c>
      <c r="B14376" s="1" t="s">
        <v>14264</v>
      </c>
      <c r="C14376" s="1" t="s">
        <v>14429</v>
      </c>
      <c r="D14376">
        <v>56740</v>
      </c>
      <c r="E14376">
        <v>120860</v>
      </c>
      <c r="F14376">
        <v>177600</v>
      </c>
      <c r="G14376">
        <v>0</v>
      </c>
      <c r="H14376">
        <v>6.7149999999999999</v>
      </c>
      <c r="I14376">
        <v>11522.94</v>
      </c>
      <c r="J14376" s="2">
        <v>36526</v>
      </c>
      <c r="K14376">
        <v>298858</v>
      </c>
      <c r="L14376">
        <v>3394</v>
      </c>
      <c r="M14376">
        <v>1.7</v>
      </c>
      <c r="N14376" s="1" t="s">
        <v>27</v>
      </c>
      <c r="O14376" s="1" t="s">
        <v>28</v>
      </c>
      <c r="P14376">
        <v>2</v>
      </c>
      <c r="Q14376">
        <v>1</v>
      </c>
      <c r="R14376">
        <v>1</v>
      </c>
      <c r="S14376" s="1" t="s">
        <v>33</v>
      </c>
      <c r="T14376">
        <v>1066</v>
      </c>
      <c r="U14376">
        <v>2000</v>
      </c>
      <c r="V14376">
        <v>528</v>
      </c>
      <c r="W14376">
        <v>11664</v>
      </c>
      <c r="X14376">
        <v>1</v>
      </c>
      <c r="Y14376">
        <v>1</v>
      </c>
    </row>
    <row r="14377" spans="1:25" x14ac:dyDescent="0.25">
      <c r="A14377">
        <v>1006408003</v>
      </c>
      <c r="B14377" s="1" t="s">
        <v>14264</v>
      </c>
      <c r="C14377" s="1" t="s">
        <v>14430</v>
      </c>
      <c r="D14377">
        <v>50850</v>
      </c>
      <c r="E14377">
        <v>83820</v>
      </c>
      <c r="F14377">
        <v>134670</v>
      </c>
      <c r="G14377">
        <v>0</v>
      </c>
      <c r="H14377">
        <v>6.7149999999999999</v>
      </c>
      <c r="I14377">
        <v>8640.2000000000007</v>
      </c>
      <c r="J14377" s="2">
        <v>37438</v>
      </c>
      <c r="K14377">
        <v>319900</v>
      </c>
      <c r="L14377">
        <v>1941</v>
      </c>
      <c r="M14377">
        <v>1.65</v>
      </c>
      <c r="N14377" s="1" t="s">
        <v>42</v>
      </c>
      <c r="O14377" s="1" t="s">
        <v>48</v>
      </c>
      <c r="P14377">
        <v>2</v>
      </c>
      <c r="Q14377">
        <v>0</v>
      </c>
      <c r="R14377">
        <v>0</v>
      </c>
      <c r="S14377" s="1" t="s">
        <v>33</v>
      </c>
      <c r="T14377">
        <v>924</v>
      </c>
      <c r="U14377">
        <v>1996</v>
      </c>
      <c r="V14377">
        <v>504</v>
      </c>
      <c r="W14377">
        <v>10693</v>
      </c>
      <c r="X14377">
        <v>1</v>
      </c>
    </row>
    <row r="14378" spans="1:25" x14ac:dyDescent="0.25">
      <c r="A14378">
        <v>1006408004</v>
      </c>
      <c r="B14378" s="1" t="s">
        <v>14264</v>
      </c>
      <c r="C14378" s="1" t="s">
        <v>14431</v>
      </c>
      <c r="D14378">
        <v>53010</v>
      </c>
      <c r="E14378">
        <v>90120</v>
      </c>
      <c r="F14378">
        <v>143130</v>
      </c>
      <c r="G14378">
        <v>0</v>
      </c>
      <c r="H14378">
        <v>6.7149999999999999</v>
      </c>
      <c r="I14378">
        <v>6735.16</v>
      </c>
      <c r="J14378" s="2">
        <v>36951</v>
      </c>
      <c r="K14378">
        <v>285827</v>
      </c>
      <c r="L14378">
        <v>1990</v>
      </c>
      <c r="M14378">
        <v>1.65</v>
      </c>
      <c r="N14378" s="1" t="s">
        <v>42</v>
      </c>
      <c r="O14378" s="1" t="s">
        <v>48</v>
      </c>
      <c r="P14378">
        <v>2</v>
      </c>
      <c r="Q14378">
        <v>1</v>
      </c>
      <c r="R14378">
        <v>0</v>
      </c>
      <c r="S14378" s="1" t="s">
        <v>33</v>
      </c>
      <c r="T14378">
        <v>990</v>
      </c>
      <c r="U14378">
        <v>2001</v>
      </c>
      <c r="V14378">
        <v>647</v>
      </c>
      <c r="W14378">
        <v>10933</v>
      </c>
      <c r="X14378">
        <v>1</v>
      </c>
      <c r="Y14378">
        <v>1</v>
      </c>
    </row>
    <row r="14379" spans="1:25" x14ac:dyDescent="0.25">
      <c r="A14379">
        <v>1006409001</v>
      </c>
      <c r="B14379" s="1" t="s">
        <v>7856</v>
      </c>
      <c r="C14379" s="1" t="s">
        <v>14432</v>
      </c>
      <c r="D14379">
        <v>51990</v>
      </c>
      <c r="E14379">
        <v>102640</v>
      </c>
      <c r="F14379">
        <v>154630</v>
      </c>
      <c r="G14379">
        <v>0</v>
      </c>
      <c r="H14379">
        <v>6.4698000000000002</v>
      </c>
      <c r="I14379">
        <v>9616.08</v>
      </c>
      <c r="J14379" s="2">
        <v>37104</v>
      </c>
      <c r="K14379">
        <v>337900</v>
      </c>
      <c r="L14379">
        <v>2555</v>
      </c>
      <c r="M14379">
        <v>1.65</v>
      </c>
      <c r="N14379" s="1" t="s">
        <v>131</v>
      </c>
      <c r="O14379" s="1" t="s">
        <v>28</v>
      </c>
      <c r="P14379">
        <v>2</v>
      </c>
      <c r="Q14379">
        <v>1</v>
      </c>
      <c r="R14379">
        <v>2</v>
      </c>
      <c r="S14379" s="1" t="s">
        <v>29</v>
      </c>
      <c r="T14379">
        <v>1418</v>
      </c>
      <c r="U14379">
        <v>1997</v>
      </c>
      <c r="V14379">
        <v>462</v>
      </c>
      <c r="W14379">
        <v>10187</v>
      </c>
      <c r="Y14379">
        <v>1</v>
      </c>
    </row>
    <row r="14380" spans="1:25" x14ac:dyDescent="0.25">
      <c r="A14380">
        <v>1006409002</v>
      </c>
      <c r="B14380" s="1" t="s">
        <v>7856</v>
      </c>
      <c r="C14380" s="1" t="s">
        <v>14433</v>
      </c>
      <c r="D14380">
        <v>46330</v>
      </c>
      <c r="E14380">
        <v>87950</v>
      </c>
      <c r="F14380">
        <v>134280</v>
      </c>
      <c r="G14380">
        <v>0</v>
      </c>
      <c r="H14380">
        <v>6.4698000000000002</v>
      </c>
      <c r="I14380">
        <v>8299.4599999999991</v>
      </c>
      <c r="J14380" s="2">
        <v>42826</v>
      </c>
      <c r="K14380">
        <v>396000</v>
      </c>
      <c r="L14380">
        <v>1755</v>
      </c>
      <c r="M14380">
        <v>1.65</v>
      </c>
      <c r="N14380" s="1" t="s">
        <v>131</v>
      </c>
      <c r="O14380" s="1" t="s">
        <v>28</v>
      </c>
      <c r="P14380">
        <v>3</v>
      </c>
      <c r="Q14380">
        <v>1</v>
      </c>
      <c r="R14380">
        <v>1</v>
      </c>
      <c r="S14380" s="1" t="s">
        <v>29</v>
      </c>
      <c r="T14380">
        <v>984</v>
      </c>
      <c r="U14380">
        <v>1997</v>
      </c>
      <c r="V14380">
        <v>504</v>
      </c>
      <c r="W14380">
        <v>9068</v>
      </c>
      <c r="X14380">
        <v>1</v>
      </c>
      <c r="Y14380">
        <v>1</v>
      </c>
    </row>
    <row r="14381" spans="1:25" x14ac:dyDescent="0.25">
      <c r="A14381">
        <v>1006409003</v>
      </c>
      <c r="B14381" s="1" t="s">
        <v>7856</v>
      </c>
      <c r="C14381" s="1" t="s">
        <v>14434</v>
      </c>
      <c r="D14381">
        <v>45840</v>
      </c>
      <c r="E14381">
        <v>98580</v>
      </c>
      <c r="F14381">
        <v>144420</v>
      </c>
      <c r="G14381">
        <v>0</v>
      </c>
      <c r="H14381">
        <v>6.4698000000000002</v>
      </c>
      <c r="I14381">
        <v>8632.02</v>
      </c>
      <c r="J14381" s="2"/>
      <c r="L14381">
        <v>2465</v>
      </c>
      <c r="M14381">
        <v>1.65</v>
      </c>
      <c r="N14381" s="1" t="s">
        <v>131</v>
      </c>
      <c r="O14381" s="1" t="s">
        <v>28</v>
      </c>
      <c r="P14381">
        <v>2</v>
      </c>
      <c r="Q14381">
        <v>1</v>
      </c>
      <c r="R14381">
        <v>3</v>
      </c>
      <c r="S14381" s="1" t="s">
        <v>29</v>
      </c>
      <c r="T14381">
        <v>874</v>
      </c>
      <c r="U14381">
        <v>1997</v>
      </c>
      <c r="V14381">
        <v>483</v>
      </c>
      <c r="W14381">
        <v>9272</v>
      </c>
      <c r="X14381">
        <v>1</v>
      </c>
      <c r="Y14381">
        <v>1</v>
      </c>
    </row>
    <row r="14382" spans="1:25" x14ac:dyDescent="0.25">
      <c r="A14382">
        <v>1006409004</v>
      </c>
      <c r="B14382" s="1" t="s">
        <v>7856</v>
      </c>
      <c r="C14382" s="1" t="s">
        <v>14435</v>
      </c>
      <c r="D14382">
        <v>41540</v>
      </c>
      <c r="E14382">
        <v>92350</v>
      </c>
      <c r="F14382">
        <v>133890</v>
      </c>
      <c r="G14382">
        <v>0</v>
      </c>
      <c r="H14382">
        <v>6.4698000000000002</v>
      </c>
      <c r="I14382">
        <v>7950.74</v>
      </c>
      <c r="J14382" s="2">
        <v>37196</v>
      </c>
      <c r="K14382">
        <v>315000</v>
      </c>
      <c r="L14382">
        <v>2336</v>
      </c>
      <c r="M14382">
        <v>1.65</v>
      </c>
      <c r="N14382" s="1" t="s">
        <v>131</v>
      </c>
      <c r="O14382" s="1" t="s">
        <v>28</v>
      </c>
      <c r="P14382">
        <v>2</v>
      </c>
      <c r="Q14382">
        <v>1</v>
      </c>
      <c r="R14382">
        <v>3</v>
      </c>
      <c r="S14382" s="1" t="s">
        <v>29</v>
      </c>
      <c r="T14382">
        <v>1167</v>
      </c>
      <c r="U14382">
        <v>1997</v>
      </c>
      <c r="V14382">
        <v>506</v>
      </c>
      <c r="W14382">
        <v>9077</v>
      </c>
      <c r="X14382">
        <v>1</v>
      </c>
      <c r="Y14382">
        <v>1</v>
      </c>
    </row>
    <row r="14383" spans="1:25" x14ac:dyDescent="0.25">
      <c r="A14383">
        <v>1006409005</v>
      </c>
      <c r="B14383" s="1" t="s">
        <v>7856</v>
      </c>
      <c r="C14383" s="1" t="s">
        <v>14436</v>
      </c>
      <c r="D14383">
        <v>45590</v>
      </c>
      <c r="E14383">
        <v>117360</v>
      </c>
      <c r="F14383">
        <v>162950</v>
      </c>
      <c r="G14383">
        <v>0</v>
      </c>
      <c r="H14383">
        <v>6.4698000000000002</v>
      </c>
      <c r="I14383">
        <v>9830.8799999999992</v>
      </c>
      <c r="J14383" s="2"/>
      <c r="L14383">
        <v>2996</v>
      </c>
      <c r="M14383">
        <v>1.65</v>
      </c>
      <c r="N14383" s="1" t="s">
        <v>131</v>
      </c>
      <c r="O14383" s="1" t="s">
        <v>28</v>
      </c>
      <c r="P14383">
        <v>2</v>
      </c>
      <c r="Q14383">
        <v>1</v>
      </c>
      <c r="R14383">
        <v>3</v>
      </c>
      <c r="S14383" s="1" t="s">
        <v>33</v>
      </c>
      <c r="T14383">
        <v>1144</v>
      </c>
      <c r="U14383">
        <v>1997</v>
      </c>
      <c r="V14383">
        <v>751</v>
      </c>
      <c r="W14383">
        <v>10887</v>
      </c>
      <c r="X14383">
        <v>1</v>
      </c>
      <c r="Y14383">
        <v>1</v>
      </c>
    </row>
    <row r="14384" spans="1:25" x14ac:dyDescent="0.25">
      <c r="A14384">
        <v>1006409006</v>
      </c>
      <c r="B14384" s="1" t="s">
        <v>7856</v>
      </c>
      <c r="C14384" s="1" t="s">
        <v>14437</v>
      </c>
      <c r="D14384">
        <v>52010</v>
      </c>
      <c r="E14384">
        <v>114350</v>
      </c>
      <c r="F14384">
        <v>166360</v>
      </c>
      <c r="G14384">
        <v>0</v>
      </c>
      <c r="H14384">
        <v>6.4698000000000002</v>
      </c>
      <c r="I14384">
        <v>10374.98</v>
      </c>
      <c r="J14384" s="2">
        <v>37043</v>
      </c>
      <c r="K14384">
        <v>365000</v>
      </c>
      <c r="L14384">
        <v>2895</v>
      </c>
      <c r="M14384">
        <v>1.65</v>
      </c>
      <c r="N14384" s="1" t="s">
        <v>131</v>
      </c>
      <c r="O14384" s="1" t="s">
        <v>28</v>
      </c>
      <c r="P14384">
        <v>2</v>
      </c>
      <c r="Q14384">
        <v>1</v>
      </c>
      <c r="R14384">
        <v>3</v>
      </c>
      <c r="S14384" s="1" t="s">
        <v>29</v>
      </c>
      <c r="T14384">
        <v>1614</v>
      </c>
      <c r="U14384">
        <v>1997</v>
      </c>
      <c r="V14384">
        <v>462</v>
      </c>
      <c r="W14384">
        <v>14520</v>
      </c>
      <c r="X14384">
        <v>1</v>
      </c>
      <c r="Y14384">
        <v>1</v>
      </c>
    </row>
    <row r="14385" spans="1:25" x14ac:dyDescent="0.25">
      <c r="A14385">
        <v>1006409007</v>
      </c>
      <c r="B14385" s="1" t="s">
        <v>7856</v>
      </c>
      <c r="C14385" s="1" t="s">
        <v>14438</v>
      </c>
      <c r="D14385">
        <v>57630</v>
      </c>
      <c r="E14385">
        <v>102070</v>
      </c>
      <c r="F14385">
        <v>159700</v>
      </c>
      <c r="G14385">
        <v>0</v>
      </c>
      <c r="H14385">
        <v>6.4698000000000002</v>
      </c>
      <c r="I14385">
        <v>9901.4</v>
      </c>
      <c r="J14385" s="2">
        <v>42370</v>
      </c>
      <c r="K14385">
        <v>385000</v>
      </c>
      <c r="L14385">
        <v>2326</v>
      </c>
      <c r="M14385">
        <v>1.65</v>
      </c>
      <c r="N14385" s="1" t="s">
        <v>131</v>
      </c>
      <c r="O14385" s="1" t="s">
        <v>28</v>
      </c>
      <c r="P14385">
        <v>2</v>
      </c>
      <c r="Q14385">
        <v>2</v>
      </c>
      <c r="R14385">
        <v>3</v>
      </c>
      <c r="S14385" s="1" t="s">
        <v>29</v>
      </c>
      <c r="T14385">
        <v>1167</v>
      </c>
      <c r="U14385">
        <v>1997</v>
      </c>
      <c r="V14385">
        <v>506</v>
      </c>
      <c r="W14385">
        <v>20979</v>
      </c>
      <c r="X14385">
        <v>1</v>
      </c>
      <c r="Y14385">
        <v>1</v>
      </c>
    </row>
    <row r="14386" spans="1:25" x14ac:dyDescent="0.25">
      <c r="A14386">
        <v>1006409008</v>
      </c>
      <c r="B14386" s="1" t="s">
        <v>7856</v>
      </c>
      <c r="C14386" s="1" t="s">
        <v>14439</v>
      </c>
      <c r="D14386">
        <v>52540</v>
      </c>
      <c r="E14386">
        <v>81730</v>
      </c>
      <c r="F14386">
        <v>134270</v>
      </c>
      <c r="G14386">
        <v>0</v>
      </c>
      <c r="H14386">
        <v>6.4698000000000002</v>
      </c>
      <c r="I14386">
        <v>8298.82</v>
      </c>
      <c r="J14386" s="2">
        <v>37895</v>
      </c>
      <c r="K14386">
        <v>356500</v>
      </c>
      <c r="L14386">
        <v>1887</v>
      </c>
      <c r="M14386">
        <v>1.65</v>
      </c>
      <c r="N14386" s="1" t="s">
        <v>131</v>
      </c>
      <c r="O14386" s="1" t="s">
        <v>28</v>
      </c>
      <c r="P14386">
        <v>2</v>
      </c>
      <c r="Q14386">
        <v>1</v>
      </c>
      <c r="R14386">
        <v>1</v>
      </c>
      <c r="S14386" s="1" t="s">
        <v>29</v>
      </c>
      <c r="T14386">
        <v>1037</v>
      </c>
      <c r="U14386">
        <v>1997</v>
      </c>
      <c r="V14386">
        <v>420</v>
      </c>
      <c r="W14386">
        <v>17283</v>
      </c>
      <c r="Y14386">
        <v>1</v>
      </c>
    </row>
    <row r="14387" spans="1:25" x14ac:dyDescent="0.25">
      <c r="A14387">
        <v>1006409009</v>
      </c>
      <c r="B14387" s="1" t="s">
        <v>7856</v>
      </c>
      <c r="C14387" s="1" t="s">
        <v>14440</v>
      </c>
      <c r="D14387">
        <v>46020</v>
      </c>
      <c r="E14387">
        <v>105220</v>
      </c>
      <c r="F14387">
        <v>151240</v>
      </c>
      <c r="G14387">
        <v>0</v>
      </c>
      <c r="H14387">
        <v>6.4698000000000002</v>
      </c>
      <c r="I14387">
        <v>9396.74</v>
      </c>
      <c r="J14387" s="2"/>
      <c r="L14387">
        <v>2760</v>
      </c>
      <c r="M14387">
        <v>1.65</v>
      </c>
      <c r="N14387" s="1" t="s">
        <v>131</v>
      </c>
      <c r="O14387" s="1" t="s">
        <v>28</v>
      </c>
      <c r="P14387">
        <v>2</v>
      </c>
      <c r="Q14387">
        <v>1</v>
      </c>
      <c r="R14387">
        <v>3</v>
      </c>
      <c r="S14387" s="1" t="s">
        <v>33</v>
      </c>
      <c r="T14387">
        <v>1050</v>
      </c>
      <c r="U14387">
        <v>1997</v>
      </c>
      <c r="V14387">
        <v>462</v>
      </c>
      <c r="W14387">
        <v>10106</v>
      </c>
    </row>
    <row r="14388" spans="1:25" x14ac:dyDescent="0.25">
      <c r="A14388">
        <v>1006409010</v>
      </c>
      <c r="B14388" s="1" t="s">
        <v>7856</v>
      </c>
      <c r="C14388" s="1" t="s">
        <v>14441</v>
      </c>
      <c r="D14388">
        <v>38930</v>
      </c>
      <c r="E14388">
        <v>80570</v>
      </c>
      <c r="F14388">
        <v>119500</v>
      </c>
      <c r="G14388">
        <v>0</v>
      </c>
      <c r="H14388">
        <v>6.4698000000000002</v>
      </c>
      <c r="I14388">
        <v>7343.24</v>
      </c>
      <c r="J14388" s="2">
        <v>37377</v>
      </c>
      <c r="K14388">
        <v>300000</v>
      </c>
      <c r="L14388">
        <v>1798</v>
      </c>
      <c r="M14388">
        <v>1.65</v>
      </c>
      <c r="N14388" s="1" t="s">
        <v>131</v>
      </c>
      <c r="O14388" s="1" t="s">
        <v>28</v>
      </c>
      <c r="P14388">
        <v>2</v>
      </c>
      <c r="Q14388">
        <v>1</v>
      </c>
      <c r="R14388">
        <v>1</v>
      </c>
      <c r="S14388" s="1" t="s">
        <v>29</v>
      </c>
      <c r="T14388">
        <v>1037</v>
      </c>
      <c r="U14388">
        <v>1997</v>
      </c>
      <c r="V14388">
        <v>441</v>
      </c>
      <c r="W14388">
        <v>7660</v>
      </c>
      <c r="X14388">
        <v>1</v>
      </c>
    </row>
    <row r="14389" spans="1:25" x14ac:dyDescent="0.25">
      <c r="A14389">
        <v>1006409011</v>
      </c>
      <c r="B14389" s="1" t="s">
        <v>7856</v>
      </c>
      <c r="C14389" s="1" t="s">
        <v>14442</v>
      </c>
      <c r="D14389">
        <v>43900</v>
      </c>
      <c r="E14389">
        <v>112760</v>
      </c>
      <c r="F14389">
        <v>156660</v>
      </c>
      <c r="G14389">
        <v>0</v>
      </c>
      <c r="H14389">
        <v>6.4698000000000002</v>
      </c>
      <c r="I14389">
        <v>9747.4</v>
      </c>
      <c r="J14389" s="2"/>
      <c r="L14389">
        <v>2888</v>
      </c>
      <c r="M14389">
        <v>1.65</v>
      </c>
      <c r="N14389" s="1" t="s">
        <v>131</v>
      </c>
      <c r="O14389" s="1" t="s">
        <v>28</v>
      </c>
      <c r="P14389">
        <v>2</v>
      </c>
      <c r="Q14389">
        <v>1</v>
      </c>
      <c r="R14389">
        <v>3</v>
      </c>
      <c r="S14389" s="1" t="s">
        <v>33</v>
      </c>
      <c r="T14389">
        <v>1118</v>
      </c>
      <c r="U14389">
        <v>1997</v>
      </c>
      <c r="V14389">
        <v>462</v>
      </c>
      <c r="W14389">
        <v>8265</v>
      </c>
      <c r="X14389">
        <v>1</v>
      </c>
      <c r="Y14389">
        <v>1</v>
      </c>
    </row>
    <row r="14390" spans="1:25" x14ac:dyDescent="0.25">
      <c r="A14390">
        <v>1006409012</v>
      </c>
      <c r="B14390" s="1" t="s">
        <v>7856</v>
      </c>
      <c r="C14390" s="1" t="s">
        <v>14443</v>
      </c>
      <c r="D14390">
        <v>46550</v>
      </c>
      <c r="E14390">
        <v>84290</v>
      </c>
      <c r="F14390">
        <v>130840</v>
      </c>
      <c r="G14390">
        <v>0</v>
      </c>
      <c r="H14390">
        <v>6.4698000000000002</v>
      </c>
      <c r="I14390">
        <v>8076.9</v>
      </c>
      <c r="J14390" s="2"/>
      <c r="L14390">
        <v>2057</v>
      </c>
      <c r="M14390">
        <v>1.65</v>
      </c>
      <c r="N14390" s="1" t="s">
        <v>131</v>
      </c>
      <c r="O14390" s="1" t="s">
        <v>28</v>
      </c>
      <c r="P14390">
        <v>2</v>
      </c>
      <c r="Q14390">
        <v>1</v>
      </c>
      <c r="R14390">
        <v>1</v>
      </c>
      <c r="S14390" s="1" t="s">
        <v>33</v>
      </c>
      <c r="T14390">
        <v>612</v>
      </c>
      <c r="U14390">
        <v>1997</v>
      </c>
      <c r="V14390">
        <v>420</v>
      </c>
      <c r="W14390">
        <v>8536</v>
      </c>
      <c r="Y14390">
        <v>1</v>
      </c>
    </row>
    <row r="14391" spans="1:25" x14ac:dyDescent="0.25">
      <c r="A14391">
        <v>1006409013</v>
      </c>
      <c r="B14391" s="1" t="s">
        <v>7856</v>
      </c>
      <c r="C14391" s="1" t="s">
        <v>14444</v>
      </c>
      <c r="D14391">
        <v>46560</v>
      </c>
      <c r="E14391">
        <v>70900</v>
      </c>
      <c r="F14391">
        <v>117460</v>
      </c>
      <c r="G14391">
        <v>0</v>
      </c>
      <c r="H14391">
        <v>6.4698000000000002</v>
      </c>
      <c r="I14391">
        <v>7211.24</v>
      </c>
      <c r="J14391" s="2"/>
      <c r="L14391">
        <v>1690</v>
      </c>
      <c r="M14391">
        <v>1.65</v>
      </c>
      <c r="N14391" s="1" t="s">
        <v>131</v>
      </c>
      <c r="O14391" s="1" t="s">
        <v>28</v>
      </c>
      <c r="P14391">
        <v>2</v>
      </c>
      <c r="Q14391">
        <v>1</v>
      </c>
      <c r="R14391">
        <v>1</v>
      </c>
      <c r="S14391" s="1" t="s">
        <v>33</v>
      </c>
      <c r="T14391">
        <v>328</v>
      </c>
      <c r="U14391">
        <v>1997</v>
      </c>
      <c r="V14391">
        <v>480</v>
      </c>
      <c r="W14391">
        <v>8539</v>
      </c>
    </row>
    <row r="14392" spans="1:25" x14ac:dyDescent="0.25">
      <c r="A14392">
        <v>1006409014</v>
      </c>
      <c r="B14392" s="1" t="s">
        <v>7856</v>
      </c>
      <c r="C14392" s="1" t="s">
        <v>14445</v>
      </c>
      <c r="D14392">
        <v>49340</v>
      </c>
      <c r="E14392">
        <v>90330</v>
      </c>
      <c r="F14392">
        <v>139670</v>
      </c>
      <c r="G14392">
        <v>0</v>
      </c>
      <c r="H14392">
        <v>6.4698000000000002</v>
      </c>
      <c r="I14392">
        <v>8648.2000000000007</v>
      </c>
      <c r="J14392" s="2"/>
      <c r="L14392">
        <v>2072</v>
      </c>
      <c r="M14392">
        <v>1.65</v>
      </c>
      <c r="N14392" s="1" t="s">
        <v>131</v>
      </c>
      <c r="O14392" s="1" t="s">
        <v>28</v>
      </c>
      <c r="P14392">
        <v>2</v>
      </c>
      <c r="Q14392">
        <v>1</v>
      </c>
      <c r="R14392">
        <v>1</v>
      </c>
      <c r="S14392" s="1" t="s">
        <v>33</v>
      </c>
      <c r="T14392">
        <v>1036</v>
      </c>
      <c r="U14392">
        <v>1997</v>
      </c>
      <c r="V14392">
        <v>441</v>
      </c>
      <c r="W14392">
        <v>9086</v>
      </c>
      <c r="X14392">
        <v>1</v>
      </c>
      <c r="Y14392">
        <v>1</v>
      </c>
    </row>
    <row r="14393" spans="1:25" x14ac:dyDescent="0.25">
      <c r="A14393">
        <v>1006409015</v>
      </c>
      <c r="B14393" s="1" t="s">
        <v>7856</v>
      </c>
      <c r="C14393" s="1" t="s">
        <v>14446</v>
      </c>
      <c r="D14393">
        <v>39560</v>
      </c>
      <c r="E14393">
        <v>104760</v>
      </c>
      <c r="F14393">
        <v>144320</v>
      </c>
      <c r="G14393">
        <v>0</v>
      </c>
      <c r="H14393">
        <v>6.4698000000000002</v>
      </c>
      <c r="I14393">
        <v>8949.0400000000009</v>
      </c>
      <c r="J14393" s="2">
        <v>38596</v>
      </c>
      <c r="K14393">
        <v>415000</v>
      </c>
      <c r="L14393">
        <v>2571</v>
      </c>
      <c r="M14393">
        <v>1.65</v>
      </c>
      <c r="N14393" s="1" t="s">
        <v>131</v>
      </c>
      <c r="O14393" s="1" t="s">
        <v>28</v>
      </c>
      <c r="P14393">
        <v>2</v>
      </c>
      <c r="Q14393">
        <v>1</v>
      </c>
      <c r="R14393">
        <v>3</v>
      </c>
      <c r="S14393" s="1" t="s">
        <v>29</v>
      </c>
      <c r="T14393">
        <v>1418</v>
      </c>
      <c r="U14393">
        <v>1997</v>
      </c>
      <c r="V14393">
        <v>483</v>
      </c>
      <c r="W14393">
        <v>7626</v>
      </c>
      <c r="X14393">
        <v>1</v>
      </c>
    </row>
    <row r="14394" spans="1:25" x14ac:dyDescent="0.25">
      <c r="A14394">
        <v>1006409016</v>
      </c>
      <c r="B14394" s="1" t="s">
        <v>7856</v>
      </c>
      <c r="C14394" s="1" t="s">
        <v>14447</v>
      </c>
      <c r="D14394">
        <v>38930</v>
      </c>
      <c r="E14394">
        <v>89260</v>
      </c>
      <c r="F14394">
        <v>128190</v>
      </c>
      <c r="G14394">
        <v>0</v>
      </c>
      <c r="H14394">
        <v>6.4698000000000002</v>
      </c>
      <c r="I14394">
        <v>7905.46</v>
      </c>
      <c r="J14394" s="2">
        <v>42036</v>
      </c>
      <c r="K14394">
        <v>355000</v>
      </c>
      <c r="L14394">
        <v>2166</v>
      </c>
      <c r="M14394">
        <v>1.65</v>
      </c>
      <c r="N14394" s="1" t="s">
        <v>131</v>
      </c>
      <c r="O14394" s="1" t="s">
        <v>28</v>
      </c>
      <c r="P14394">
        <v>2</v>
      </c>
      <c r="Q14394">
        <v>1</v>
      </c>
      <c r="R14394">
        <v>2</v>
      </c>
      <c r="S14394" s="1" t="s">
        <v>33</v>
      </c>
      <c r="T14394">
        <v>641</v>
      </c>
      <c r="U14394">
        <v>1997</v>
      </c>
      <c r="V14394">
        <v>441</v>
      </c>
      <c r="W14394">
        <v>7666</v>
      </c>
      <c r="X14394">
        <v>1</v>
      </c>
      <c r="Y14394">
        <v>1</v>
      </c>
    </row>
    <row r="14395" spans="1:25" x14ac:dyDescent="0.25">
      <c r="A14395">
        <v>1006409017</v>
      </c>
      <c r="B14395" s="1" t="s">
        <v>7856</v>
      </c>
      <c r="C14395" s="1" t="s">
        <v>14448</v>
      </c>
      <c r="D14395">
        <v>38930</v>
      </c>
      <c r="E14395">
        <v>106520</v>
      </c>
      <c r="F14395">
        <v>145450</v>
      </c>
      <c r="G14395">
        <v>0</v>
      </c>
      <c r="H14395">
        <v>6.4698000000000002</v>
      </c>
      <c r="I14395">
        <v>9022.14</v>
      </c>
      <c r="J14395" s="2"/>
      <c r="L14395">
        <v>2594</v>
      </c>
      <c r="M14395">
        <v>1.65</v>
      </c>
      <c r="N14395" s="1" t="s">
        <v>131</v>
      </c>
      <c r="O14395" s="1" t="s">
        <v>28</v>
      </c>
      <c r="P14395">
        <v>2</v>
      </c>
      <c r="Q14395">
        <v>1</v>
      </c>
      <c r="R14395">
        <v>3</v>
      </c>
      <c r="S14395" s="1" t="s">
        <v>29</v>
      </c>
      <c r="T14395">
        <v>1318</v>
      </c>
      <c r="U14395">
        <v>1997</v>
      </c>
      <c r="V14395">
        <v>483</v>
      </c>
      <c r="W14395">
        <v>7783</v>
      </c>
      <c r="X14395">
        <v>1</v>
      </c>
      <c r="Y14395">
        <v>1</v>
      </c>
    </row>
    <row r="14396" spans="1:25" x14ac:dyDescent="0.25">
      <c r="A14396">
        <v>1006409018</v>
      </c>
      <c r="B14396" s="1" t="s">
        <v>7856</v>
      </c>
      <c r="C14396" s="1" t="s">
        <v>14449</v>
      </c>
      <c r="D14396">
        <v>39240</v>
      </c>
      <c r="E14396">
        <v>78160</v>
      </c>
      <c r="F14396">
        <v>117400</v>
      </c>
      <c r="G14396">
        <v>0</v>
      </c>
      <c r="H14396">
        <v>6.4698000000000002</v>
      </c>
      <c r="I14396">
        <v>7207.36</v>
      </c>
      <c r="J14396" s="2">
        <v>38991</v>
      </c>
      <c r="K14396">
        <v>385000</v>
      </c>
      <c r="L14396">
        <v>1776</v>
      </c>
      <c r="M14396">
        <v>1.65</v>
      </c>
      <c r="N14396" s="1" t="s">
        <v>131</v>
      </c>
      <c r="O14396" s="1" t="s">
        <v>28</v>
      </c>
      <c r="P14396">
        <v>2</v>
      </c>
      <c r="Q14396">
        <v>1</v>
      </c>
      <c r="R14396">
        <v>1</v>
      </c>
      <c r="S14396" s="1" t="s">
        <v>33</v>
      </c>
      <c r="T14396">
        <v>696</v>
      </c>
      <c r="U14396">
        <v>1997</v>
      </c>
      <c r="V14396">
        <v>480</v>
      </c>
      <c r="W14396">
        <v>7797</v>
      </c>
      <c r="X14396">
        <v>1</v>
      </c>
    </row>
    <row r="14397" spans="1:25" x14ac:dyDescent="0.25">
      <c r="A14397">
        <v>1006409019</v>
      </c>
      <c r="B14397" s="1" t="s">
        <v>7856</v>
      </c>
      <c r="C14397" s="1" t="s">
        <v>14450</v>
      </c>
      <c r="D14397">
        <v>39850</v>
      </c>
      <c r="E14397">
        <v>103420</v>
      </c>
      <c r="F14397">
        <v>143270</v>
      </c>
      <c r="G14397">
        <v>0</v>
      </c>
      <c r="H14397">
        <v>6.4698000000000002</v>
      </c>
      <c r="I14397">
        <v>8881.1</v>
      </c>
      <c r="J14397" s="2"/>
      <c r="L14397">
        <v>2389</v>
      </c>
      <c r="M14397">
        <v>1.65</v>
      </c>
      <c r="N14397" s="1" t="s">
        <v>131</v>
      </c>
      <c r="O14397" s="1" t="s">
        <v>28</v>
      </c>
      <c r="P14397">
        <v>2</v>
      </c>
      <c r="Q14397">
        <v>1</v>
      </c>
      <c r="R14397">
        <v>3</v>
      </c>
      <c r="S14397" s="1" t="s">
        <v>29</v>
      </c>
      <c r="T14397">
        <v>1407</v>
      </c>
      <c r="U14397">
        <v>1997</v>
      </c>
      <c r="V14397">
        <v>441</v>
      </c>
      <c r="W14397">
        <v>8380</v>
      </c>
      <c r="X14397">
        <v>1</v>
      </c>
      <c r="Y14397">
        <v>1</v>
      </c>
    </row>
    <row r="14398" spans="1:25" x14ac:dyDescent="0.25">
      <c r="A14398">
        <v>1006409020</v>
      </c>
      <c r="B14398" s="1" t="s">
        <v>7856</v>
      </c>
      <c r="C14398" s="1" t="s">
        <v>14451</v>
      </c>
      <c r="D14398">
        <v>39760</v>
      </c>
      <c r="E14398">
        <v>109160</v>
      </c>
      <c r="F14398">
        <v>148920</v>
      </c>
      <c r="G14398">
        <v>0</v>
      </c>
      <c r="H14398">
        <v>6.4698000000000002</v>
      </c>
      <c r="I14398">
        <v>9246.64</v>
      </c>
      <c r="J14398" s="2"/>
      <c r="L14398">
        <v>2501</v>
      </c>
      <c r="M14398">
        <v>1.65</v>
      </c>
      <c r="N14398" s="1" t="s">
        <v>131</v>
      </c>
      <c r="O14398" s="1" t="s">
        <v>28</v>
      </c>
      <c r="P14398">
        <v>2</v>
      </c>
      <c r="Q14398">
        <v>1</v>
      </c>
      <c r="R14398">
        <v>3</v>
      </c>
      <c r="S14398" s="1" t="s">
        <v>29</v>
      </c>
      <c r="T14398">
        <v>1373</v>
      </c>
      <c r="U14398">
        <v>1998</v>
      </c>
      <c r="V14398">
        <v>630</v>
      </c>
      <c r="W14398">
        <v>8332</v>
      </c>
      <c r="X14398">
        <v>2</v>
      </c>
      <c r="Y14398">
        <v>1</v>
      </c>
    </row>
    <row r="14399" spans="1:25" x14ac:dyDescent="0.25">
      <c r="A14399">
        <v>1006409021</v>
      </c>
      <c r="B14399" s="1" t="s">
        <v>7856</v>
      </c>
      <c r="C14399" s="1" t="s">
        <v>14452</v>
      </c>
      <c r="D14399">
        <v>43060</v>
      </c>
      <c r="E14399">
        <v>124750</v>
      </c>
      <c r="F14399">
        <v>167810</v>
      </c>
      <c r="G14399">
        <v>0</v>
      </c>
      <c r="H14399">
        <v>6.4698000000000002</v>
      </c>
      <c r="I14399">
        <v>10468.799999999999</v>
      </c>
      <c r="J14399" s="2"/>
      <c r="L14399">
        <v>3087</v>
      </c>
      <c r="M14399">
        <v>1.65</v>
      </c>
      <c r="N14399" s="1" t="s">
        <v>131</v>
      </c>
      <c r="O14399" s="1" t="s">
        <v>28</v>
      </c>
      <c r="P14399">
        <v>2</v>
      </c>
      <c r="Q14399">
        <v>1</v>
      </c>
      <c r="R14399">
        <v>2</v>
      </c>
      <c r="S14399" s="1" t="s">
        <v>29</v>
      </c>
      <c r="T14399">
        <v>1618</v>
      </c>
      <c r="U14399">
        <v>1997</v>
      </c>
      <c r="V14399">
        <v>483</v>
      </c>
      <c r="W14399">
        <v>9699</v>
      </c>
      <c r="X14399">
        <v>1</v>
      </c>
      <c r="Y14399">
        <v>1</v>
      </c>
    </row>
    <row r="14400" spans="1:25" x14ac:dyDescent="0.25">
      <c r="A14400">
        <v>1006409022</v>
      </c>
      <c r="B14400" s="1" t="s">
        <v>7856</v>
      </c>
      <c r="C14400" s="1" t="s">
        <v>14453</v>
      </c>
      <c r="D14400">
        <v>45770</v>
      </c>
      <c r="E14400">
        <v>97490</v>
      </c>
      <c r="F14400">
        <v>143260</v>
      </c>
      <c r="G14400">
        <v>0</v>
      </c>
      <c r="H14400">
        <v>6.4698000000000002</v>
      </c>
      <c r="I14400">
        <v>8880.4599999999991</v>
      </c>
      <c r="J14400" s="2">
        <v>43709</v>
      </c>
      <c r="K14400">
        <v>398000</v>
      </c>
      <c r="L14400">
        <v>2308</v>
      </c>
      <c r="M14400">
        <v>1.65</v>
      </c>
      <c r="N14400" s="1" t="s">
        <v>131</v>
      </c>
      <c r="O14400" s="1" t="s">
        <v>28</v>
      </c>
      <c r="P14400">
        <v>2</v>
      </c>
      <c r="Q14400">
        <v>1</v>
      </c>
      <c r="R14400">
        <v>3</v>
      </c>
      <c r="S14400" s="1" t="s">
        <v>29</v>
      </c>
      <c r="T14400">
        <v>1167</v>
      </c>
      <c r="U14400">
        <v>1997</v>
      </c>
      <c r="V14400">
        <v>805</v>
      </c>
      <c r="W14400">
        <v>11287</v>
      </c>
      <c r="X14400">
        <v>1</v>
      </c>
      <c r="Y14400">
        <v>0</v>
      </c>
    </row>
    <row r="14401" spans="1:25" x14ac:dyDescent="0.25">
      <c r="A14401">
        <v>1006409023</v>
      </c>
      <c r="B14401" s="1" t="s">
        <v>7856</v>
      </c>
      <c r="C14401" s="1" t="s">
        <v>14454</v>
      </c>
      <c r="D14401">
        <v>48380</v>
      </c>
      <c r="E14401">
        <v>80750</v>
      </c>
      <c r="F14401">
        <v>129130</v>
      </c>
      <c r="G14401">
        <v>0</v>
      </c>
      <c r="H14401">
        <v>6.4698000000000002</v>
      </c>
      <c r="I14401">
        <v>7966.28</v>
      </c>
      <c r="J14401" s="2"/>
      <c r="L14401">
        <v>1911</v>
      </c>
      <c r="M14401">
        <v>1.65</v>
      </c>
      <c r="N14401" s="1" t="s">
        <v>131</v>
      </c>
      <c r="O14401" s="1" t="s">
        <v>28</v>
      </c>
      <c r="P14401">
        <v>2</v>
      </c>
      <c r="Q14401">
        <v>1</v>
      </c>
      <c r="R14401">
        <v>1</v>
      </c>
      <c r="S14401" s="1" t="s">
        <v>33</v>
      </c>
      <c r="T14401">
        <v>644</v>
      </c>
      <c r="U14401">
        <v>1997</v>
      </c>
      <c r="V14401">
        <v>420</v>
      </c>
      <c r="W14401">
        <v>11353</v>
      </c>
      <c r="X14401">
        <v>1</v>
      </c>
      <c r="Y14401">
        <v>1</v>
      </c>
    </row>
    <row r="14402" spans="1:25" x14ac:dyDescent="0.25">
      <c r="A14402">
        <v>1006409024</v>
      </c>
      <c r="B14402" s="1" t="s">
        <v>7856</v>
      </c>
      <c r="C14402" s="1" t="s">
        <v>14455</v>
      </c>
      <c r="D14402">
        <v>43780</v>
      </c>
      <c r="E14402">
        <v>94870</v>
      </c>
      <c r="F14402">
        <v>138650</v>
      </c>
      <c r="G14402">
        <v>0</v>
      </c>
      <c r="H14402">
        <v>6.4698000000000002</v>
      </c>
      <c r="I14402">
        <v>8582.2000000000007</v>
      </c>
      <c r="J14402" s="2">
        <v>42736</v>
      </c>
      <c r="K14402">
        <v>380000</v>
      </c>
      <c r="L14402">
        <v>2277</v>
      </c>
      <c r="M14402">
        <v>1.65</v>
      </c>
      <c r="N14402" s="1" t="s">
        <v>131</v>
      </c>
      <c r="O14402" s="1" t="s">
        <v>28</v>
      </c>
      <c r="P14402">
        <v>2</v>
      </c>
      <c r="Q14402">
        <v>1</v>
      </c>
      <c r="R14402">
        <v>3</v>
      </c>
      <c r="S14402" s="1" t="s">
        <v>29</v>
      </c>
      <c r="T14402">
        <v>1167</v>
      </c>
      <c r="U14402">
        <v>1997</v>
      </c>
      <c r="V14402">
        <v>483</v>
      </c>
      <c r="W14402">
        <v>10073</v>
      </c>
      <c r="X14402">
        <v>1</v>
      </c>
      <c r="Y14402">
        <v>0</v>
      </c>
    </row>
    <row r="14403" spans="1:25" x14ac:dyDescent="0.25">
      <c r="A14403">
        <v>1006409025</v>
      </c>
      <c r="B14403" s="1" t="s">
        <v>7856</v>
      </c>
      <c r="C14403" s="1" t="s">
        <v>14456</v>
      </c>
      <c r="D14403">
        <v>40480</v>
      </c>
      <c r="E14403">
        <v>76570</v>
      </c>
      <c r="F14403">
        <v>117050</v>
      </c>
      <c r="G14403">
        <v>0</v>
      </c>
      <c r="H14403">
        <v>6.4698000000000002</v>
      </c>
      <c r="I14403">
        <v>7184.72</v>
      </c>
      <c r="J14403" s="2"/>
      <c r="L14403">
        <v>1679</v>
      </c>
      <c r="M14403">
        <v>1.65</v>
      </c>
      <c r="N14403" s="1" t="s">
        <v>131</v>
      </c>
      <c r="O14403" s="1" t="s">
        <v>28</v>
      </c>
      <c r="P14403">
        <v>2</v>
      </c>
      <c r="Q14403">
        <v>1</v>
      </c>
      <c r="R14403">
        <v>1</v>
      </c>
      <c r="S14403" s="1" t="s">
        <v>33</v>
      </c>
      <c r="T14403">
        <v>672</v>
      </c>
      <c r="U14403">
        <v>1997</v>
      </c>
      <c r="V14403">
        <v>460</v>
      </c>
      <c r="W14403">
        <v>8715</v>
      </c>
      <c r="X14403">
        <v>1</v>
      </c>
      <c r="Y14403">
        <v>1</v>
      </c>
    </row>
    <row r="14404" spans="1:25" x14ac:dyDescent="0.25">
      <c r="A14404">
        <v>1006409026</v>
      </c>
      <c r="B14404" s="1" t="s">
        <v>7856</v>
      </c>
      <c r="C14404" s="1" t="s">
        <v>14457</v>
      </c>
      <c r="D14404">
        <v>38930</v>
      </c>
      <c r="E14404">
        <v>101160</v>
      </c>
      <c r="F14404">
        <v>140090</v>
      </c>
      <c r="G14404">
        <v>0</v>
      </c>
      <c r="H14404">
        <v>6.4698000000000002</v>
      </c>
      <c r="I14404">
        <v>8675.36</v>
      </c>
      <c r="J14404" s="2">
        <v>42125</v>
      </c>
      <c r="K14404">
        <v>385000</v>
      </c>
      <c r="L14404">
        <v>2568</v>
      </c>
      <c r="M14404">
        <v>1.65</v>
      </c>
      <c r="N14404" s="1" t="s">
        <v>131</v>
      </c>
      <c r="O14404" s="1" t="s">
        <v>28</v>
      </c>
      <c r="P14404">
        <v>3</v>
      </c>
      <c r="Q14404">
        <v>0</v>
      </c>
      <c r="R14404">
        <v>3</v>
      </c>
      <c r="S14404" s="1" t="s">
        <v>33</v>
      </c>
      <c r="T14404">
        <v>874</v>
      </c>
      <c r="U14404">
        <v>1997</v>
      </c>
      <c r="V14404">
        <v>462</v>
      </c>
      <c r="W14404">
        <v>7516</v>
      </c>
      <c r="Y14404">
        <v>1</v>
      </c>
    </row>
    <row r="14405" spans="1:25" x14ac:dyDescent="0.25">
      <c r="A14405">
        <v>1006409027</v>
      </c>
      <c r="B14405" s="1" t="s">
        <v>7856</v>
      </c>
      <c r="C14405" s="1" t="s">
        <v>14458</v>
      </c>
      <c r="D14405">
        <v>38930</v>
      </c>
      <c r="E14405">
        <v>91730</v>
      </c>
      <c r="F14405">
        <v>130660</v>
      </c>
      <c r="G14405">
        <v>0</v>
      </c>
      <c r="H14405">
        <v>6.4698000000000002</v>
      </c>
      <c r="I14405">
        <v>8065.26</v>
      </c>
      <c r="J14405" s="2">
        <v>41944</v>
      </c>
      <c r="K14405">
        <v>327500</v>
      </c>
      <c r="L14405">
        <v>2295</v>
      </c>
      <c r="M14405">
        <v>1.65</v>
      </c>
      <c r="N14405" s="1" t="s">
        <v>131</v>
      </c>
      <c r="O14405" s="1" t="s">
        <v>28</v>
      </c>
      <c r="P14405">
        <v>2</v>
      </c>
      <c r="Q14405">
        <v>1</v>
      </c>
      <c r="R14405">
        <v>2</v>
      </c>
      <c r="S14405" s="1" t="s">
        <v>33</v>
      </c>
      <c r="T14405">
        <v>803</v>
      </c>
      <c r="U14405">
        <v>1997</v>
      </c>
      <c r="V14405">
        <v>483</v>
      </c>
      <c r="W14405">
        <v>7533</v>
      </c>
      <c r="Y14405">
        <v>1</v>
      </c>
    </row>
    <row r="14406" spans="1:25" x14ac:dyDescent="0.25">
      <c r="A14406">
        <v>1006409028</v>
      </c>
      <c r="B14406" s="1" t="s">
        <v>7856</v>
      </c>
      <c r="C14406" s="1" t="s">
        <v>14459</v>
      </c>
      <c r="D14406">
        <v>38930</v>
      </c>
      <c r="E14406">
        <v>107380</v>
      </c>
      <c r="F14406">
        <v>146310</v>
      </c>
      <c r="G14406">
        <v>0</v>
      </c>
      <c r="H14406">
        <v>6.4698000000000002</v>
      </c>
      <c r="I14406">
        <v>8754.2999999999993</v>
      </c>
      <c r="J14406" s="2"/>
      <c r="L14406">
        <v>2544</v>
      </c>
      <c r="M14406">
        <v>1.65</v>
      </c>
      <c r="N14406" s="1" t="s">
        <v>131</v>
      </c>
      <c r="O14406" s="1" t="s">
        <v>28</v>
      </c>
      <c r="P14406">
        <v>3</v>
      </c>
      <c r="Q14406">
        <v>0</v>
      </c>
      <c r="R14406">
        <v>3</v>
      </c>
      <c r="S14406" s="1" t="s">
        <v>29</v>
      </c>
      <c r="T14406">
        <v>1418</v>
      </c>
      <c r="U14406">
        <v>1997</v>
      </c>
      <c r="V14406">
        <v>630</v>
      </c>
      <c r="W14406">
        <v>7500</v>
      </c>
      <c r="X14406">
        <v>1</v>
      </c>
      <c r="Y14406">
        <v>1</v>
      </c>
    </row>
    <row r="14407" spans="1:25" x14ac:dyDescent="0.25">
      <c r="A14407">
        <v>1006409029</v>
      </c>
      <c r="B14407" s="1" t="s">
        <v>7856</v>
      </c>
      <c r="C14407" s="1" t="s">
        <v>14460</v>
      </c>
      <c r="D14407">
        <v>38930</v>
      </c>
      <c r="E14407">
        <v>93340</v>
      </c>
      <c r="F14407">
        <v>132270</v>
      </c>
      <c r="G14407">
        <v>0</v>
      </c>
      <c r="H14407">
        <v>6.4698000000000002</v>
      </c>
      <c r="I14407">
        <v>8169.42</v>
      </c>
      <c r="J14407" s="2"/>
      <c r="L14407">
        <v>2302</v>
      </c>
      <c r="M14407">
        <v>1.65</v>
      </c>
      <c r="N14407" s="1" t="s">
        <v>131</v>
      </c>
      <c r="O14407" s="1" t="s">
        <v>28</v>
      </c>
      <c r="P14407">
        <v>2</v>
      </c>
      <c r="Q14407">
        <v>1</v>
      </c>
      <c r="R14407">
        <v>3</v>
      </c>
      <c r="S14407" s="1" t="s">
        <v>29</v>
      </c>
      <c r="T14407">
        <v>1177</v>
      </c>
      <c r="U14407">
        <v>1997</v>
      </c>
      <c r="V14407">
        <v>483</v>
      </c>
      <c r="W14407">
        <v>7500</v>
      </c>
      <c r="X14407">
        <v>1</v>
      </c>
      <c r="Y14407">
        <v>0</v>
      </c>
    </row>
    <row r="14408" spans="1:25" x14ac:dyDescent="0.25">
      <c r="A14408">
        <v>1006409030</v>
      </c>
      <c r="B14408" s="1" t="s">
        <v>7856</v>
      </c>
      <c r="C14408" s="1" t="s">
        <v>14461</v>
      </c>
      <c r="D14408">
        <v>47110</v>
      </c>
      <c r="E14408">
        <v>81580</v>
      </c>
      <c r="F14408">
        <v>128690</v>
      </c>
      <c r="G14408">
        <v>0</v>
      </c>
      <c r="H14408">
        <v>6.4698000000000002</v>
      </c>
      <c r="I14408">
        <v>7937.8</v>
      </c>
      <c r="J14408" s="2"/>
      <c r="L14408">
        <v>1964</v>
      </c>
      <c r="M14408">
        <v>1.65</v>
      </c>
      <c r="N14408" s="1" t="s">
        <v>131</v>
      </c>
      <c r="O14408" s="1" t="s">
        <v>28</v>
      </c>
      <c r="P14408">
        <v>2</v>
      </c>
      <c r="Q14408">
        <v>1</v>
      </c>
      <c r="R14408">
        <v>1</v>
      </c>
      <c r="S14408" s="1" t="s">
        <v>33</v>
      </c>
      <c r="T14408">
        <v>589</v>
      </c>
      <c r="U14408">
        <v>1997</v>
      </c>
      <c r="V14408">
        <v>420</v>
      </c>
      <c r="W14408">
        <v>8623</v>
      </c>
      <c r="X14408">
        <v>1</v>
      </c>
      <c r="Y14408">
        <v>1</v>
      </c>
    </row>
    <row r="14409" spans="1:25" x14ac:dyDescent="0.25">
      <c r="A14409">
        <v>1006409031</v>
      </c>
      <c r="B14409" s="1" t="s">
        <v>7856</v>
      </c>
      <c r="C14409" s="1" t="s">
        <v>14462</v>
      </c>
      <c r="D14409">
        <v>46170</v>
      </c>
      <c r="E14409">
        <v>99850</v>
      </c>
      <c r="F14409">
        <v>146020</v>
      </c>
      <c r="G14409">
        <v>0</v>
      </c>
      <c r="H14409">
        <v>6.4698000000000002</v>
      </c>
      <c r="I14409">
        <v>8735.5400000000009</v>
      </c>
      <c r="J14409" s="2">
        <v>43922</v>
      </c>
      <c r="K14409">
        <v>387000</v>
      </c>
      <c r="L14409">
        <v>2469</v>
      </c>
      <c r="M14409">
        <v>1.65</v>
      </c>
      <c r="N14409" s="1" t="s">
        <v>131</v>
      </c>
      <c r="O14409" s="1" t="s">
        <v>28</v>
      </c>
      <c r="P14409">
        <v>2</v>
      </c>
      <c r="Q14409">
        <v>1</v>
      </c>
      <c r="R14409">
        <v>3</v>
      </c>
      <c r="S14409" s="1" t="s">
        <v>33</v>
      </c>
      <c r="T14409">
        <v>878</v>
      </c>
      <c r="U14409">
        <v>1997</v>
      </c>
      <c r="V14409">
        <v>441</v>
      </c>
      <c r="W14409">
        <v>8651</v>
      </c>
      <c r="Y14409">
        <v>1</v>
      </c>
    </row>
    <row r="14410" spans="1:25" x14ac:dyDescent="0.25">
      <c r="A14410">
        <v>1006409032</v>
      </c>
      <c r="B14410" s="1" t="s">
        <v>7856</v>
      </c>
      <c r="C14410" s="1" t="s">
        <v>14463</v>
      </c>
      <c r="D14410">
        <v>38930</v>
      </c>
      <c r="E14410">
        <v>106230</v>
      </c>
      <c r="F14410">
        <v>145160</v>
      </c>
      <c r="G14410">
        <v>0</v>
      </c>
      <c r="H14410">
        <v>6.4698000000000002</v>
      </c>
      <c r="I14410">
        <v>9003.3799999999992</v>
      </c>
      <c r="J14410" s="2"/>
      <c r="L14410">
        <v>2582</v>
      </c>
      <c r="M14410">
        <v>1.65</v>
      </c>
      <c r="N14410" s="1" t="s">
        <v>131</v>
      </c>
      <c r="O14410" s="1" t="s">
        <v>28</v>
      </c>
      <c r="P14410">
        <v>2</v>
      </c>
      <c r="Q14410">
        <v>2</v>
      </c>
      <c r="R14410">
        <v>3</v>
      </c>
      <c r="S14410" s="1" t="s">
        <v>29</v>
      </c>
      <c r="T14410">
        <v>1439</v>
      </c>
      <c r="U14410">
        <v>1997</v>
      </c>
      <c r="V14410">
        <v>441</v>
      </c>
      <c r="W14410">
        <v>7500</v>
      </c>
    </row>
    <row r="14411" spans="1:25" x14ac:dyDescent="0.25">
      <c r="A14411">
        <v>1006409033</v>
      </c>
      <c r="B14411" s="1" t="s">
        <v>7856</v>
      </c>
      <c r="C14411" s="1" t="s">
        <v>14464</v>
      </c>
      <c r="D14411">
        <v>57360</v>
      </c>
      <c r="E14411">
        <v>95610</v>
      </c>
      <c r="F14411">
        <v>152970</v>
      </c>
      <c r="G14411">
        <v>0</v>
      </c>
      <c r="H14411">
        <v>6.4698000000000002</v>
      </c>
      <c r="I14411">
        <v>9508.68</v>
      </c>
      <c r="J14411" s="2">
        <v>43770</v>
      </c>
      <c r="K14411">
        <v>363000</v>
      </c>
      <c r="L14411">
        <v>2292</v>
      </c>
      <c r="M14411">
        <v>1.65</v>
      </c>
      <c r="N14411" s="1" t="s">
        <v>131</v>
      </c>
      <c r="O14411" s="1" t="s">
        <v>28</v>
      </c>
      <c r="P14411">
        <v>3</v>
      </c>
      <c r="Q14411">
        <v>1</v>
      </c>
      <c r="R14411">
        <v>3</v>
      </c>
      <c r="S14411" s="1" t="s">
        <v>29</v>
      </c>
      <c r="T14411">
        <v>1167</v>
      </c>
      <c r="U14411">
        <v>1997</v>
      </c>
      <c r="V14411">
        <v>483</v>
      </c>
      <c r="W14411">
        <v>9748</v>
      </c>
      <c r="X14411">
        <v>1</v>
      </c>
      <c r="Y14411">
        <v>1</v>
      </c>
    </row>
    <row r="14412" spans="1:25" x14ac:dyDescent="0.25">
      <c r="A14412">
        <v>1006409034</v>
      </c>
      <c r="B14412" s="1" t="s">
        <v>7856</v>
      </c>
      <c r="C14412" s="1" t="s">
        <v>14465</v>
      </c>
      <c r="D14412">
        <v>47590</v>
      </c>
      <c r="E14412">
        <v>103350</v>
      </c>
      <c r="F14412">
        <v>150940</v>
      </c>
      <c r="G14412">
        <v>0</v>
      </c>
      <c r="H14412">
        <v>6.4698000000000002</v>
      </c>
      <c r="I14412">
        <v>9377.34</v>
      </c>
      <c r="J14412" s="2"/>
      <c r="L14412">
        <v>2458</v>
      </c>
      <c r="M14412">
        <v>1.65</v>
      </c>
      <c r="N14412" s="1" t="s">
        <v>131</v>
      </c>
      <c r="O14412" s="1" t="s">
        <v>28</v>
      </c>
      <c r="P14412">
        <v>2</v>
      </c>
      <c r="Q14412">
        <v>1</v>
      </c>
      <c r="R14412">
        <v>3</v>
      </c>
      <c r="S14412" s="1" t="s">
        <v>29</v>
      </c>
      <c r="T14412">
        <v>1449</v>
      </c>
      <c r="U14412">
        <v>1997</v>
      </c>
      <c r="V14412">
        <v>462</v>
      </c>
      <c r="W14412">
        <v>8697</v>
      </c>
      <c r="X14412">
        <v>1</v>
      </c>
    </row>
    <row r="14413" spans="1:25" x14ac:dyDescent="0.25">
      <c r="A14413">
        <v>1006409035</v>
      </c>
      <c r="B14413" s="1" t="s">
        <v>7856</v>
      </c>
      <c r="C14413" s="1" t="s">
        <v>14466</v>
      </c>
      <c r="D14413">
        <v>38930</v>
      </c>
      <c r="E14413">
        <v>92260</v>
      </c>
      <c r="F14413">
        <v>131190</v>
      </c>
      <c r="G14413">
        <v>0</v>
      </c>
      <c r="H14413">
        <v>6.4698000000000002</v>
      </c>
      <c r="I14413">
        <v>8099.56</v>
      </c>
      <c r="J14413" s="2">
        <v>39083</v>
      </c>
      <c r="K14413">
        <v>389500</v>
      </c>
      <c r="L14413">
        <v>2302</v>
      </c>
      <c r="M14413">
        <v>1.65</v>
      </c>
      <c r="N14413" s="1" t="s">
        <v>131</v>
      </c>
      <c r="O14413" s="1" t="s">
        <v>28</v>
      </c>
      <c r="P14413">
        <v>2</v>
      </c>
      <c r="Q14413">
        <v>1</v>
      </c>
      <c r="R14413">
        <v>1</v>
      </c>
      <c r="S14413" s="1" t="s">
        <v>29</v>
      </c>
      <c r="T14413">
        <v>1177</v>
      </c>
      <c r="U14413">
        <v>1996</v>
      </c>
      <c r="V14413">
        <v>483</v>
      </c>
      <c r="W14413">
        <v>7500</v>
      </c>
      <c r="X14413">
        <v>1</v>
      </c>
    </row>
    <row r="14414" spans="1:25" x14ac:dyDescent="0.25">
      <c r="A14414">
        <v>1006409036</v>
      </c>
      <c r="B14414" s="1" t="s">
        <v>7856</v>
      </c>
      <c r="C14414" s="1" t="s">
        <v>14467</v>
      </c>
      <c r="D14414">
        <v>38930</v>
      </c>
      <c r="E14414">
        <v>78600</v>
      </c>
      <c r="F14414">
        <v>117530</v>
      </c>
      <c r="G14414">
        <v>0</v>
      </c>
      <c r="H14414">
        <v>6.4698000000000002</v>
      </c>
      <c r="I14414">
        <v>7215.78</v>
      </c>
      <c r="J14414" s="2"/>
      <c r="L14414">
        <v>1745</v>
      </c>
      <c r="M14414">
        <v>1.65</v>
      </c>
      <c r="N14414" s="1" t="s">
        <v>131</v>
      </c>
      <c r="O14414" s="1" t="s">
        <v>28</v>
      </c>
      <c r="P14414">
        <v>2</v>
      </c>
      <c r="Q14414">
        <v>1</v>
      </c>
      <c r="R14414">
        <v>1</v>
      </c>
      <c r="S14414" s="1" t="s">
        <v>29</v>
      </c>
      <c r="T14414">
        <v>984</v>
      </c>
      <c r="U14414">
        <v>1997</v>
      </c>
      <c r="V14414">
        <v>816</v>
      </c>
      <c r="W14414">
        <v>7500</v>
      </c>
    </row>
    <row r="14415" spans="1:25" x14ac:dyDescent="0.25">
      <c r="A14415">
        <v>1006409037</v>
      </c>
      <c r="B14415" s="1" t="s">
        <v>7856</v>
      </c>
      <c r="C14415" s="1" t="s">
        <v>14468</v>
      </c>
      <c r="D14415">
        <v>38930</v>
      </c>
      <c r="E14415">
        <v>99100</v>
      </c>
      <c r="F14415">
        <v>138030</v>
      </c>
      <c r="G14415">
        <v>0</v>
      </c>
      <c r="H14415">
        <v>6.4698000000000002</v>
      </c>
      <c r="I14415">
        <v>8542.08</v>
      </c>
      <c r="J14415" s="2">
        <v>38930</v>
      </c>
      <c r="K14415">
        <v>365000</v>
      </c>
      <c r="L14415">
        <v>2309</v>
      </c>
      <c r="M14415">
        <v>1.65</v>
      </c>
      <c r="N14415" s="1" t="s">
        <v>131</v>
      </c>
      <c r="O14415" s="1" t="s">
        <v>28</v>
      </c>
      <c r="P14415">
        <v>3</v>
      </c>
      <c r="Q14415">
        <v>1</v>
      </c>
      <c r="R14415">
        <v>2</v>
      </c>
      <c r="S14415" s="1" t="s">
        <v>29</v>
      </c>
      <c r="T14415">
        <v>1176</v>
      </c>
      <c r="U14415">
        <v>1997</v>
      </c>
      <c r="V14415">
        <v>483</v>
      </c>
      <c r="W14415">
        <v>7500</v>
      </c>
      <c r="X14415">
        <v>1</v>
      </c>
    </row>
    <row r="14416" spans="1:25" x14ac:dyDescent="0.25">
      <c r="A14416">
        <v>1006409038</v>
      </c>
      <c r="B14416" s="1" t="s">
        <v>7856</v>
      </c>
      <c r="C14416" s="1" t="s">
        <v>14469</v>
      </c>
      <c r="D14416">
        <v>38930</v>
      </c>
      <c r="E14416">
        <v>93530</v>
      </c>
      <c r="F14416">
        <v>132460</v>
      </c>
      <c r="G14416">
        <v>0</v>
      </c>
      <c r="H14416">
        <v>6.4698000000000002</v>
      </c>
      <c r="I14416">
        <v>8181.72</v>
      </c>
      <c r="J14416" s="2"/>
      <c r="L14416">
        <v>2152</v>
      </c>
      <c r="M14416">
        <v>1.65</v>
      </c>
      <c r="N14416" s="1" t="s">
        <v>131</v>
      </c>
      <c r="O14416" s="1" t="s">
        <v>28</v>
      </c>
      <c r="P14416">
        <v>3</v>
      </c>
      <c r="Q14416">
        <v>0</v>
      </c>
      <c r="R14416">
        <v>2</v>
      </c>
      <c r="S14416" s="1" t="s">
        <v>29</v>
      </c>
      <c r="T14416">
        <v>1075</v>
      </c>
      <c r="U14416">
        <v>1996</v>
      </c>
      <c r="V14416">
        <v>714</v>
      </c>
      <c r="W14416">
        <v>7500</v>
      </c>
      <c r="X14416">
        <v>1</v>
      </c>
      <c r="Y14416">
        <v>1</v>
      </c>
    </row>
    <row r="14417" spans="1:25" x14ac:dyDescent="0.25">
      <c r="A14417">
        <v>1006409039</v>
      </c>
      <c r="B14417" s="1" t="s">
        <v>7856</v>
      </c>
      <c r="C14417" s="1" t="s">
        <v>14470</v>
      </c>
      <c r="D14417">
        <v>38930</v>
      </c>
      <c r="E14417">
        <v>104000</v>
      </c>
      <c r="F14417">
        <v>142930</v>
      </c>
      <c r="G14417">
        <v>0</v>
      </c>
      <c r="H14417">
        <v>6.4698000000000002</v>
      </c>
      <c r="I14417">
        <v>8859.1</v>
      </c>
      <c r="J14417" s="2">
        <v>42644</v>
      </c>
      <c r="K14417">
        <v>400000</v>
      </c>
      <c r="L14417">
        <v>2613</v>
      </c>
      <c r="M14417">
        <v>1.65</v>
      </c>
      <c r="N14417" s="1" t="s">
        <v>131</v>
      </c>
      <c r="O14417" s="1" t="s">
        <v>28</v>
      </c>
      <c r="P14417">
        <v>3</v>
      </c>
      <c r="Q14417">
        <v>0</v>
      </c>
      <c r="R14417">
        <v>2</v>
      </c>
      <c r="S14417" s="1" t="s">
        <v>29</v>
      </c>
      <c r="T14417">
        <v>1439</v>
      </c>
      <c r="U14417">
        <v>1996</v>
      </c>
      <c r="V14417">
        <v>462</v>
      </c>
      <c r="W14417">
        <v>7500</v>
      </c>
      <c r="X14417">
        <v>1</v>
      </c>
    </row>
    <row r="14418" spans="1:25" x14ac:dyDescent="0.25">
      <c r="A14418">
        <v>1006409040</v>
      </c>
      <c r="B14418" s="1" t="s">
        <v>7856</v>
      </c>
      <c r="C14418" s="1" t="s">
        <v>14471</v>
      </c>
      <c r="D14418">
        <v>38930</v>
      </c>
      <c r="E14418">
        <v>96260</v>
      </c>
      <c r="F14418">
        <v>135190</v>
      </c>
      <c r="G14418">
        <v>0</v>
      </c>
      <c r="H14418">
        <v>6.4698000000000002</v>
      </c>
      <c r="I14418">
        <v>8358.34</v>
      </c>
      <c r="J14418" s="2"/>
      <c r="L14418">
        <v>2328</v>
      </c>
      <c r="M14418">
        <v>1.65</v>
      </c>
      <c r="N14418" s="1" t="s">
        <v>131</v>
      </c>
      <c r="O14418" s="1" t="s">
        <v>28</v>
      </c>
      <c r="P14418">
        <v>2</v>
      </c>
      <c r="Q14418">
        <v>1</v>
      </c>
      <c r="R14418">
        <v>2</v>
      </c>
      <c r="S14418" s="1" t="s">
        <v>29</v>
      </c>
      <c r="T14418">
        <v>1171</v>
      </c>
      <c r="U14418">
        <v>1997</v>
      </c>
      <c r="V14418">
        <v>828</v>
      </c>
      <c r="W14418">
        <v>7500</v>
      </c>
      <c r="X14418">
        <v>1</v>
      </c>
    </row>
    <row r="14419" spans="1:25" x14ac:dyDescent="0.25">
      <c r="A14419">
        <v>1006409041</v>
      </c>
      <c r="B14419" s="1" t="s">
        <v>7856</v>
      </c>
      <c r="C14419" s="1" t="s">
        <v>14472</v>
      </c>
      <c r="D14419">
        <v>38930</v>
      </c>
      <c r="E14419">
        <v>106240</v>
      </c>
      <c r="F14419">
        <v>145170</v>
      </c>
      <c r="G14419">
        <v>0</v>
      </c>
      <c r="H14419">
        <v>6.4698000000000002</v>
      </c>
      <c r="I14419">
        <v>9004.02</v>
      </c>
      <c r="J14419" s="2"/>
      <c r="L14419">
        <v>2584</v>
      </c>
      <c r="M14419">
        <v>1.65</v>
      </c>
      <c r="N14419" s="1" t="s">
        <v>131</v>
      </c>
      <c r="O14419" s="1" t="s">
        <v>28</v>
      </c>
      <c r="P14419">
        <v>2</v>
      </c>
      <c r="Q14419">
        <v>1</v>
      </c>
      <c r="R14419">
        <v>3</v>
      </c>
      <c r="S14419" s="1" t="s">
        <v>29</v>
      </c>
      <c r="T14419">
        <v>1418</v>
      </c>
      <c r="U14419">
        <v>1996</v>
      </c>
      <c r="V14419">
        <v>483</v>
      </c>
      <c r="W14419">
        <v>7500</v>
      </c>
      <c r="X14419">
        <v>1</v>
      </c>
      <c r="Y14419">
        <v>1</v>
      </c>
    </row>
    <row r="14420" spans="1:25" x14ac:dyDescent="0.25">
      <c r="A14420">
        <v>1006409042</v>
      </c>
      <c r="B14420" s="1" t="s">
        <v>7856</v>
      </c>
      <c r="C14420" s="1" t="s">
        <v>14473</v>
      </c>
      <c r="D14420">
        <v>38930</v>
      </c>
      <c r="E14420">
        <v>115370</v>
      </c>
      <c r="F14420">
        <v>154300</v>
      </c>
      <c r="G14420">
        <v>0</v>
      </c>
      <c r="H14420">
        <v>6.4698000000000002</v>
      </c>
      <c r="I14420">
        <v>9594.7199999999993</v>
      </c>
      <c r="J14420" s="2">
        <v>42339</v>
      </c>
      <c r="K14420">
        <v>378000</v>
      </c>
      <c r="L14420">
        <v>3064</v>
      </c>
      <c r="M14420">
        <v>1.65</v>
      </c>
      <c r="N14420" s="1" t="s">
        <v>131</v>
      </c>
      <c r="O14420" s="1" t="s">
        <v>28</v>
      </c>
      <c r="P14420">
        <v>2</v>
      </c>
      <c r="Q14420">
        <v>1</v>
      </c>
      <c r="R14420">
        <v>1</v>
      </c>
      <c r="S14420" s="1" t="s">
        <v>33</v>
      </c>
      <c r="T14420">
        <v>1622</v>
      </c>
      <c r="U14420">
        <v>1997</v>
      </c>
      <c r="V14420">
        <v>480</v>
      </c>
      <c r="W14420">
        <v>7500</v>
      </c>
      <c r="X14420">
        <v>1</v>
      </c>
      <c r="Y14420">
        <v>1</v>
      </c>
    </row>
    <row r="14421" spans="1:25" x14ac:dyDescent="0.25">
      <c r="A14421">
        <v>1006409043</v>
      </c>
      <c r="B14421" s="1" t="s">
        <v>7856</v>
      </c>
      <c r="C14421" s="1" t="s">
        <v>14474</v>
      </c>
      <c r="D14421">
        <v>40240</v>
      </c>
      <c r="E14421">
        <v>99750</v>
      </c>
      <c r="F14421">
        <v>139990</v>
      </c>
      <c r="G14421">
        <v>0</v>
      </c>
      <c r="H14421">
        <v>6.4698000000000002</v>
      </c>
      <c r="I14421">
        <v>8668.9</v>
      </c>
      <c r="J14421" s="2">
        <v>42461</v>
      </c>
      <c r="K14421">
        <v>385000</v>
      </c>
      <c r="L14421">
        <v>2349</v>
      </c>
      <c r="M14421">
        <v>1.65</v>
      </c>
      <c r="N14421" s="1" t="s">
        <v>131</v>
      </c>
      <c r="O14421" s="1" t="s">
        <v>28</v>
      </c>
      <c r="P14421">
        <v>2</v>
      </c>
      <c r="Q14421">
        <v>1</v>
      </c>
      <c r="R14421">
        <v>3</v>
      </c>
      <c r="S14421" s="1" t="s">
        <v>29</v>
      </c>
      <c r="T14421">
        <v>1165</v>
      </c>
      <c r="U14421">
        <v>1996</v>
      </c>
      <c r="V14421">
        <v>805</v>
      </c>
      <c r="W14421">
        <v>8254</v>
      </c>
      <c r="X14421">
        <v>1</v>
      </c>
      <c r="Y14421">
        <v>1</v>
      </c>
    </row>
    <row r="14422" spans="1:25" x14ac:dyDescent="0.25">
      <c r="A14422">
        <v>1006409044</v>
      </c>
      <c r="B14422" s="1" t="s">
        <v>7856</v>
      </c>
      <c r="C14422" s="1" t="s">
        <v>14475</v>
      </c>
      <c r="D14422">
        <v>53130</v>
      </c>
      <c r="E14422">
        <v>108150</v>
      </c>
      <c r="F14422">
        <v>161280</v>
      </c>
      <c r="G14422">
        <v>0</v>
      </c>
      <c r="H14422">
        <v>6.4698000000000002</v>
      </c>
      <c r="I14422">
        <v>10046.32</v>
      </c>
      <c r="J14422" s="2"/>
      <c r="L14422">
        <v>2607</v>
      </c>
      <c r="M14422">
        <v>1.65</v>
      </c>
      <c r="N14422" s="1" t="s">
        <v>131</v>
      </c>
      <c r="O14422" s="1" t="s">
        <v>28</v>
      </c>
      <c r="P14422">
        <v>2</v>
      </c>
      <c r="Q14422">
        <v>1</v>
      </c>
      <c r="R14422">
        <v>2</v>
      </c>
      <c r="S14422" s="1" t="s">
        <v>29</v>
      </c>
      <c r="T14422">
        <v>1470</v>
      </c>
      <c r="U14422">
        <v>1996</v>
      </c>
      <c r="V14422">
        <v>483</v>
      </c>
      <c r="W14422">
        <v>13764</v>
      </c>
      <c r="Y14422">
        <v>1</v>
      </c>
    </row>
    <row r="14423" spans="1:25" x14ac:dyDescent="0.25">
      <c r="A14423">
        <v>1006409045</v>
      </c>
      <c r="B14423" s="1" t="s">
        <v>7856</v>
      </c>
      <c r="C14423" s="1" t="s">
        <v>14476</v>
      </c>
      <c r="D14423">
        <v>41890</v>
      </c>
      <c r="E14423">
        <v>112420</v>
      </c>
      <c r="F14423">
        <v>154310</v>
      </c>
      <c r="G14423">
        <v>0</v>
      </c>
      <c r="H14423">
        <v>6.4698000000000002</v>
      </c>
      <c r="I14423">
        <v>9595.36</v>
      </c>
      <c r="J14423" s="2">
        <v>37377</v>
      </c>
      <c r="K14423">
        <v>368000</v>
      </c>
      <c r="L14423">
        <v>2902</v>
      </c>
      <c r="M14423">
        <v>1.65</v>
      </c>
      <c r="N14423" s="1" t="s">
        <v>131</v>
      </c>
      <c r="O14423" s="1" t="s">
        <v>28</v>
      </c>
      <c r="P14423">
        <v>2</v>
      </c>
      <c r="Q14423">
        <v>1</v>
      </c>
      <c r="R14423">
        <v>3</v>
      </c>
      <c r="S14423" s="1" t="s">
        <v>29</v>
      </c>
      <c r="T14423">
        <v>1508</v>
      </c>
      <c r="U14423">
        <v>1997</v>
      </c>
      <c r="V14423">
        <v>484</v>
      </c>
      <c r="W14423">
        <v>9652</v>
      </c>
      <c r="X14423">
        <v>1</v>
      </c>
    </row>
    <row r="14424" spans="1:25" x14ac:dyDescent="0.25">
      <c r="A14424">
        <v>1006409046</v>
      </c>
      <c r="B14424" s="1" t="s">
        <v>7856</v>
      </c>
      <c r="C14424" s="1" t="s">
        <v>14477</v>
      </c>
      <c r="D14424">
        <v>39500</v>
      </c>
      <c r="E14424">
        <v>90190</v>
      </c>
      <c r="F14424">
        <v>129690</v>
      </c>
      <c r="G14424">
        <v>0</v>
      </c>
      <c r="H14424">
        <v>6.4698000000000002</v>
      </c>
      <c r="I14424">
        <v>8002.5</v>
      </c>
      <c r="J14424" s="2"/>
      <c r="L14424">
        <v>2255</v>
      </c>
      <c r="M14424">
        <v>1.65</v>
      </c>
      <c r="N14424" s="1" t="s">
        <v>131</v>
      </c>
      <c r="O14424" s="1" t="s">
        <v>28</v>
      </c>
      <c r="P14424">
        <v>2</v>
      </c>
      <c r="Q14424">
        <v>1</v>
      </c>
      <c r="R14424">
        <v>2</v>
      </c>
      <c r="S14424" s="1" t="s">
        <v>29</v>
      </c>
      <c r="T14424">
        <v>1125</v>
      </c>
      <c r="U14424">
        <v>1997</v>
      </c>
      <c r="V14424">
        <v>506</v>
      </c>
      <c r="W14424">
        <v>8245</v>
      </c>
    </row>
    <row r="14425" spans="1:25" x14ac:dyDescent="0.25">
      <c r="A14425">
        <v>1006409047</v>
      </c>
      <c r="B14425" s="1" t="s">
        <v>7856</v>
      </c>
      <c r="C14425" s="1" t="s">
        <v>14478</v>
      </c>
      <c r="D14425">
        <v>41040</v>
      </c>
      <c r="E14425">
        <v>87560</v>
      </c>
      <c r="F14425">
        <v>128600</v>
      </c>
      <c r="G14425">
        <v>0</v>
      </c>
      <c r="H14425">
        <v>6.4698000000000002</v>
      </c>
      <c r="I14425">
        <v>7931.98</v>
      </c>
      <c r="J14425" s="2"/>
      <c r="L14425">
        <v>2095</v>
      </c>
      <c r="M14425">
        <v>1.65</v>
      </c>
      <c r="N14425" s="1" t="s">
        <v>131</v>
      </c>
      <c r="O14425" s="1" t="s">
        <v>28</v>
      </c>
      <c r="P14425">
        <v>2</v>
      </c>
      <c r="Q14425">
        <v>1</v>
      </c>
      <c r="R14425">
        <v>2</v>
      </c>
      <c r="S14425" s="1" t="s">
        <v>29</v>
      </c>
      <c r="T14425">
        <v>1037</v>
      </c>
      <c r="U14425">
        <v>1997</v>
      </c>
      <c r="V14425">
        <v>441</v>
      </c>
      <c r="W14425">
        <v>8576</v>
      </c>
      <c r="X14425">
        <v>1</v>
      </c>
    </row>
    <row r="14426" spans="1:25" x14ac:dyDescent="0.25">
      <c r="A14426">
        <v>1006409048</v>
      </c>
      <c r="B14426" s="1" t="s">
        <v>7856</v>
      </c>
      <c r="C14426" s="1" t="s">
        <v>14479</v>
      </c>
      <c r="D14426">
        <v>43120</v>
      </c>
      <c r="E14426">
        <v>96570</v>
      </c>
      <c r="F14426">
        <v>139690</v>
      </c>
      <c r="G14426">
        <v>0</v>
      </c>
      <c r="H14426">
        <v>6.4698000000000002</v>
      </c>
      <c r="I14426">
        <v>8649.48</v>
      </c>
      <c r="J14426" s="2"/>
      <c r="L14426">
        <v>2275</v>
      </c>
      <c r="M14426">
        <v>1.65</v>
      </c>
      <c r="N14426" s="1" t="s">
        <v>131</v>
      </c>
      <c r="O14426" s="1" t="s">
        <v>28</v>
      </c>
      <c r="P14426">
        <v>2</v>
      </c>
      <c r="Q14426">
        <v>1</v>
      </c>
      <c r="R14426">
        <v>3</v>
      </c>
      <c r="S14426" s="1" t="s">
        <v>29</v>
      </c>
      <c r="T14426">
        <v>1151</v>
      </c>
      <c r="U14426">
        <v>1997</v>
      </c>
      <c r="V14426">
        <v>506</v>
      </c>
      <c r="W14426">
        <v>9187</v>
      </c>
      <c r="X14426">
        <v>1</v>
      </c>
      <c r="Y14426">
        <v>1</v>
      </c>
    </row>
    <row r="14427" spans="1:25" x14ac:dyDescent="0.25">
      <c r="A14427">
        <v>1006409049</v>
      </c>
      <c r="B14427" s="1" t="s">
        <v>7856</v>
      </c>
      <c r="C14427" s="1" t="s">
        <v>14480</v>
      </c>
      <c r="D14427">
        <v>38170</v>
      </c>
      <c r="E14427">
        <v>120910</v>
      </c>
      <c r="F14427">
        <v>159080</v>
      </c>
      <c r="G14427">
        <v>0</v>
      </c>
      <c r="H14427">
        <v>6.4698000000000002</v>
      </c>
      <c r="I14427">
        <v>9903.98</v>
      </c>
      <c r="J14427" s="2">
        <v>36586</v>
      </c>
      <c r="K14427">
        <v>305000</v>
      </c>
      <c r="L14427">
        <v>2841</v>
      </c>
      <c r="M14427">
        <v>1.65</v>
      </c>
      <c r="N14427" s="1" t="s">
        <v>131</v>
      </c>
      <c r="O14427" s="1" t="s">
        <v>28</v>
      </c>
      <c r="P14427">
        <v>3</v>
      </c>
      <c r="Q14427">
        <v>1</v>
      </c>
      <c r="R14427">
        <v>3</v>
      </c>
      <c r="S14427" s="1" t="s">
        <v>29</v>
      </c>
      <c r="T14427">
        <v>1614</v>
      </c>
      <c r="U14427">
        <v>1998</v>
      </c>
      <c r="V14427">
        <v>462</v>
      </c>
      <c r="W14427">
        <v>7790</v>
      </c>
      <c r="X14427">
        <v>1</v>
      </c>
      <c r="Y14427">
        <v>1</v>
      </c>
    </row>
    <row r="14428" spans="1:25" x14ac:dyDescent="0.25">
      <c r="A14428">
        <v>1006409050</v>
      </c>
      <c r="B14428" s="1" t="s">
        <v>7856</v>
      </c>
      <c r="C14428" s="1" t="s">
        <v>14481</v>
      </c>
      <c r="D14428">
        <v>49190</v>
      </c>
      <c r="E14428">
        <v>112640</v>
      </c>
      <c r="F14428">
        <v>161830</v>
      </c>
      <c r="G14428">
        <v>0</v>
      </c>
      <c r="H14428">
        <v>6.4698000000000002</v>
      </c>
      <c r="I14428">
        <v>9698.24</v>
      </c>
      <c r="J14428" s="2">
        <v>42552</v>
      </c>
      <c r="K14428">
        <v>405000</v>
      </c>
      <c r="L14428">
        <v>2617</v>
      </c>
      <c r="M14428">
        <v>1.65</v>
      </c>
      <c r="N14428" s="1" t="s">
        <v>131</v>
      </c>
      <c r="O14428" s="1" t="s">
        <v>28</v>
      </c>
      <c r="P14428">
        <v>2</v>
      </c>
      <c r="Q14428">
        <v>1</v>
      </c>
      <c r="R14428">
        <v>3</v>
      </c>
      <c r="S14428" s="1" t="s">
        <v>29</v>
      </c>
      <c r="T14428">
        <v>1439</v>
      </c>
      <c r="U14428">
        <v>1998</v>
      </c>
      <c r="V14428">
        <v>462</v>
      </c>
      <c r="W14428">
        <v>9942</v>
      </c>
      <c r="X14428">
        <v>1</v>
      </c>
      <c r="Y14428">
        <v>1</v>
      </c>
    </row>
    <row r="14429" spans="1:25" x14ac:dyDescent="0.25">
      <c r="A14429">
        <v>1006409051</v>
      </c>
      <c r="B14429" s="1" t="s">
        <v>7856</v>
      </c>
      <c r="C14429" s="1" t="s">
        <v>14482</v>
      </c>
      <c r="D14429">
        <v>47550</v>
      </c>
      <c r="E14429">
        <v>89300</v>
      </c>
      <c r="F14429">
        <v>136850</v>
      </c>
      <c r="G14429">
        <v>0</v>
      </c>
      <c r="H14429">
        <v>6.4698000000000002</v>
      </c>
      <c r="I14429">
        <v>8465.74</v>
      </c>
      <c r="J14429" s="2">
        <v>38108</v>
      </c>
      <c r="K14429">
        <v>398000</v>
      </c>
      <c r="L14429">
        <v>2076</v>
      </c>
      <c r="M14429">
        <v>1.65</v>
      </c>
      <c r="N14429" s="1" t="s">
        <v>131</v>
      </c>
      <c r="O14429" s="1" t="s">
        <v>28</v>
      </c>
      <c r="P14429">
        <v>2</v>
      </c>
      <c r="Q14429">
        <v>1</v>
      </c>
      <c r="R14429">
        <v>1</v>
      </c>
      <c r="S14429" s="1" t="s">
        <v>29</v>
      </c>
      <c r="T14429">
        <v>1032</v>
      </c>
      <c r="U14429">
        <v>1998</v>
      </c>
      <c r="V14429">
        <v>441</v>
      </c>
      <c r="W14429">
        <v>11205</v>
      </c>
      <c r="X14429">
        <v>1</v>
      </c>
      <c r="Y14429">
        <v>1</v>
      </c>
    </row>
    <row r="14430" spans="1:25" x14ac:dyDescent="0.25">
      <c r="A14430">
        <v>1006409052</v>
      </c>
      <c r="B14430" s="1" t="s">
        <v>7856</v>
      </c>
      <c r="C14430" s="1" t="s">
        <v>14483</v>
      </c>
      <c r="D14430">
        <v>50130</v>
      </c>
      <c r="E14430">
        <v>122050</v>
      </c>
      <c r="F14430">
        <v>172180</v>
      </c>
      <c r="G14430">
        <v>0</v>
      </c>
      <c r="H14430">
        <v>6.4698000000000002</v>
      </c>
      <c r="I14430">
        <v>10751.52</v>
      </c>
      <c r="J14430" s="2">
        <v>39934</v>
      </c>
      <c r="K14430">
        <v>400000</v>
      </c>
      <c r="L14430">
        <v>3045</v>
      </c>
      <c r="M14430">
        <v>1.65</v>
      </c>
      <c r="N14430" s="1" t="s">
        <v>131</v>
      </c>
      <c r="O14430" s="1" t="s">
        <v>28</v>
      </c>
      <c r="P14430">
        <v>2</v>
      </c>
      <c r="Q14430">
        <v>1</v>
      </c>
      <c r="R14430">
        <v>3</v>
      </c>
      <c r="S14430" s="1" t="s">
        <v>29</v>
      </c>
      <c r="T14430">
        <v>1791</v>
      </c>
      <c r="U14430">
        <v>1998</v>
      </c>
      <c r="V14430">
        <v>462</v>
      </c>
      <c r="W14430">
        <v>12605</v>
      </c>
      <c r="X14430">
        <v>1</v>
      </c>
      <c r="Y14430">
        <v>1</v>
      </c>
    </row>
    <row r="14431" spans="1:25" x14ac:dyDescent="0.25">
      <c r="A14431">
        <v>1006409053</v>
      </c>
      <c r="B14431" s="1" t="s">
        <v>7856</v>
      </c>
      <c r="C14431" s="1" t="s">
        <v>14484</v>
      </c>
      <c r="D14431">
        <v>60990</v>
      </c>
      <c r="E14431">
        <v>92290</v>
      </c>
      <c r="F14431">
        <v>153280</v>
      </c>
      <c r="G14431">
        <v>0</v>
      </c>
      <c r="H14431">
        <v>6.4698000000000002</v>
      </c>
      <c r="I14431">
        <v>9528.74</v>
      </c>
      <c r="J14431" s="2"/>
      <c r="L14431">
        <v>2290</v>
      </c>
      <c r="M14431">
        <v>1.65</v>
      </c>
      <c r="N14431" s="1" t="s">
        <v>131</v>
      </c>
      <c r="O14431" s="1" t="s">
        <v>28</v>
      </c>
      <c r="P14431">
        <v>2</v>
      </c>
      <c r="Q14431">
        <v>1</v>
      </c>
      <c r="R14431">
        <v>2</v>
      </c>
      <c r="S14431" s="1" t="s">
        <v>29</v>
      </c>
      <c r="T14431">
        <v>1136</v>
      </c>
      <c r="U14431">
        <v>1998</v>
      </c>
      <c r="V14431">
        <v>483</v>
      </c>
      <c r="W14431">
        <v>18040</v>
      </c>
    </row>
    <row r="14432" spans="1:25" x14ac:dyDescent="0.25">
      <c r="A14432">
        <v>1006409054</v>
      </c>
      <c r="B14432" s="1" t="s">
        <v>7856</v>
      </c>
      <c r="C14432" s="1" t="s">
        <v>14485</v>
      </c>
      <c r="D14432">
        <v>39520</v>
      </c>
      <c r="E14432">
        <v>93950</v>
      </c>
      <c r="F14432">
        <v>133470</v>
      </c>
      <c r="G14432">
        <v>0</v>
      </c>
      <c r="H14432">
        <v>6.4698000000000002</v>
      </c>
      <c r="I14432">
        <v>8247.06</v>
      </c>
      <c r="J14432" s="2">
        <v>37073</v>
      </c>
      <c r="K14432">
        <v>297500</v>
      </c>
      <c r="L14432">
        <v>2348</v>
      </c>
      <c r="M14432">
        <v>1.65</v>
      </c>
      <c r="N14432" s="1" t="s">
        <v>131</v>
      </c>
      <c r="O14432" s="1" t="s">
        <v>28</v>
      </c>
      <c r="P14432">
        <v>2</v>
      </c>
      <c r="Q14432">
        <v>1</v>
      </c>
      <c r="R14432">
        <v>3</v>
      </c>
      <c r="S14432" s="1" t="s">
        <v>29</v>
      </c>
      <c r="T14432">
        <v>1167</v>
      </c>
      <c r="U14432">
        <v>1997</v>
      </c>
      <c r="V14432">
        <v>528</v>
      </c>
      <c r="W14432">
        <v>8977</v>
      </c>
    </row>
    <row r="14433" spans="1:25" x14ac:dyDescent="0.25">
      <c r="A14433">
        <v>1006409055</v>
      </c>
      <c r="B14433" s="1" t="s">
        <v>7856</v>
      </c>
      <c r="C14433" s="1" t="s">
        <v>14486</v>
      </c>
      <c r="D14433">
        <v>38930</v>
      </c>
      <c r="E14433">
        <v>84480</v>
      </c>
      <c r="F14433">
        <v>123410</v>
      </c>
      <c r="G14433">
        <v>0</v>
      </c>
      <c r="H14433">
        <v>6.4698000000000002</v>
      </c>
      <c r="I14433">
        <v>7596.2</v>
      </c>
      <c r="J14433" s="2">
        <v>36404</v>
      </c>
      <c r="K14433">
        <v>246900</v>
      </c>
      <c r="L14433">
        <v>1968</v>
      </c>
      <c r="M14433">
        <v>1.65</v>
      </c>
      <c r="N14433" s="1" t="s">
        <v>131</v>
      </c>
      <c r="O14433" s="1" t="s">
        <v>28</v>
      </c>
      <c r="P14433">
        <v>2</v>
      </c>
      <c r="Q14433">
        <v>1</v>
      </c>
      <c r="R14433">
        <v>2</v>
      </c>
      <c r="S14433" s="1" t="s">
        <v>29</v>
      </c>
      <c r="T14433">
        <v>1076</v>
      </c>
      <c r="U14433">
        <v>1997</v>
      </c>
      <c r="V14433">
        <v>420</v>
      </c>
      <c r="W14433">
        <v>7590</v>
      </c>
      <c r="Y14433">
        <v>1</v>
      </c>
    </row>
    <row r="14434" spans="1:25" x14ac:dyDescent="0.25">
      <c r="A14434">
        <v>1006409056</v>
      </c>
      <c r="B14434" s="1" t="s">
        <v>7856</v>
      </c>
      <c r="C14434" s="1" t="s">
        <v>14487</v>
      </c>
      <c r="D14434">
        <v>38930</v>
      </c>
      <c r="E14434">
        <v>116710</v>
      </c>
      <c r="F14434">
        <v>155640</v>
      </c>
      <c r="G14434">
        <v>0</v>
      </c>
      <c r="H14434">
        <v>6.4698000000000002</v>
      </c>
      <c r="I14434">
        <v>9681.42</v>
      </c>
      <c r="J14434" s="2"/>
      <c r="L14434">
        <v>2905</v>
      </c>
      <c r="M14434">
        <v>1.65</v>
      </c>
      <c r="N14434" s="1" t="s">
        <v>131</v>
      </c>
      <c r="O14434" s="1" t="s">
        <v>28</v>
      </c>
      <c r="P14434">
        <v>2</v>
      </c>
      <c r="Q14434">
        <v>1</v>
      </c>
      <c r="R14434">
        <v>3</v>
      </c>
      <c r="S14434" s="1" t="s">
        <v>33</v>
      </c>
      <c r="T14434">
        <v>1118</v>
      </c>
      <c r="U14434">
        <v>1997</v>
      </c>
      <c r="V14434">
        <v>462</v>
      </c>
      <c r="W14434">
        <v>7590</v>
      </c>
      <c r="X14434">
        <v>1</v>
      </c>
      <c r="Y14434">
        <v>1</v>
      </c>
    </row>
    <row r="14435" spans="1:25" x14ac:dyDescent="0.25">
      <c r="A14435">
        <v>1006409057</v>
      </c>
      <c r="B14435" s="1" t="s">
        <v>7856</v>
      </c>
      <c r="C14435" s="1" t="s">
        <v>14488</v>
      </c>
      <c r="D14435">
        <v>38930</v>
      </c>
      <c r="E14435">
        <v>104090</v>
      </c>
      <c r="F14435">
        <v>143020</v>
      </c>
      <c r="G14435">
        <v>0</v>
      </c>
      <c r="H14435">
        <v>6.4698000000000002</v>
      </c>
      <c r="I14435">
        <v>8864.92</v>
      </c>
      <c r="J14435" s="2"/>
      <c r="L14435">
        <v>2401</v>
      </c>
      <c r="M14435">
        <v>1.65</v>
      </c>
      <c r="N14435" s="1" t="s">
        <v>131</v>
      </c>
      <c r="O14435" s="1" t="s">
        <v>28</v>
      </c>
      <c r="P14435">
        <v>2</v>
      </c>
      <c r="Q14435">
        <v>1</v>
      </c>
      <c r="R14435">
        <v>3</v>
      </c>
      <c r="S14435" s="1" t="s">
        <v>29</v>
      </c>
      <c r="T14435">
        <v>1416</v>
      </c>
      <c r="U14435">
        <v>1997</v>
      </c>
      <c r="V14435">
        <v>483</v>
      </c>
      <c r="W14435">
        <v>7590</v>
      </c>
      <c r="X14435">
        <v>1</v>
      </c>
      <c r="Y14435">
        <v>1</v>
      </c>
    </row>
    <row r="14436" spans="1:25" x14ac:dyDescent="0.25">
      <c r="A14436">
        <v>1006409058</v>
      </c>
      <c r="B14436" s="1" t="s">
        <v>7856</v>
      </c>
      <c r="C14436" s="1" t="s">
        <v>14489</v>
      </c>
      <c r="D14436">
        <v>51880</v>
      </c>
      <c r="E14436">
        <v>106690</v>
      </c>
      <c r="F14436">
        <v>158570</v>
      </c>
      <c r="G14436">
        <v>0</v>
      </c>
      <c r="H14436">
        <v>6.4698000000000002</v>
      </c>
      <c r="I14436">
        <v>9870.98</v>
      </c>
      <c r="J14436" s="2"/>
      <c r="L14436">
        <v>2801</v>
      </c>
      <c r="M14436">
        <v>1.65</v>
      </c>
      <c r="N14436" s="1" t="s">
        <v>131</v>
      </c>
      <c r="O14436" s="1" t="s">
        <v>28</v>
      </c>
      <c r="P14436">
        <v>2</v>
      </c>
      <c r="Q14436">
        <v>1</v>
      </c>
      <c r="R14436">
        <v>3</v>
      </c>
      <c r="S14436" s="1" t="s">
        <v>33</v>
      </c>
      <c r="T14436">
        <v>1075</v>
      </c>
      <c r="U14436">
        <v>1997</v>
      </c>
      <c r="V14436">
        <v>462</v>
      </c>
      <c r="W14436">
        <v>9738</v>
      </c>
    </row>
    <row r="14437" spans="1:25" x14ac:dyDescent="0.25">
      <c r="A14437">
        <v>1006409059</v>
      </c>
      <c r="B14437" s="1" t="s">
        <v>308</v>
      </c>
      <c r="C14437" s="1" t="s">
        <v>14237</v>
      </c>
      <c r="D14437">
        <v>50</v>
      </c>
      <c r="E14437">
        <v>0</v>
      </c>
      <c r="F14437">
        <v>50</v>
      </c>
      <c r="G14437">
        <v>0</v>
      </c>
      <c r="H14437">
        <v>6.4698000000000002</v>
      </c>
      <c r="I14437">
        <v>0</v>
      </c>
      <c r="J14437" s="2"/>
      <c r="L14437">
        <v>0</v>
      </c>
      <c r="N14437" s="1" t="s">
        <v>264</v>
      </c>
      <c r="O14437" s="1" t="s">
        <v>264</v>
      </c>
      <c r="S14437" s="1" t="s">
        <v>264</v>
      </c>
      <c r="W14437">
        <v>0</v>
      </c>
    </row>
    <row r="14438" spans="1:25" x14ac:dyDescent="0.25">
      <c r="A14438">
        <v>1006409060</v>
      </c>
      <c r="B14438" s="1" t="s">
        <v>14236</v>
      </c>
      <c r="C14438" s="1" t="s">
        <v>14490</v>
      </c>
      <c r="D14438">
        <v>2450</v>
      </c>
      <c r="E14438">
        <v>0</v>
      </c>
      <c r="F14438">
        <v>2450</v>
      </c>
      <c r="G14438">
        <v>0</v>
      </c>
      <c r="H14438">
        <v>6.4698000000000002</v>
      </c>
      <c r="I14438">
        <v>158.52000000000001</v>
      </c>
      <c r="J14438" s="2"/>
      <c r="L14438">
        <v>0</v>
      </c>
      <c r="M14438">
        <v>0</v>
      </c>
      <c r="N14438" s="1" t="s">
        <v>264</v>
      </c>
      <c r="O14438" s="1" t="s">
        <v>264</v>
      </c>
      <c r="P14438">
        <v>0</v>
      </c>
      <c r="Q14438">
        <v>0</v>
      </c>
      <c r="R14438">
        <v>0</v>
      </c>
      <c r="S14438" s="1" t="s">
        <v>264</v>
      </c>
      <c r="T14438">
        <v>0</v>
      </c>
      <c r="U14438">
        <v>0</v>
      </c>
      <c r="W14438">
        <v>10702</v>
      </c>
      <c r="Y14438">
        <v>0</v>
      </c>
    </row>
    <row r="14439" spans="1:25" x14ac:dyDescent="0.25">
      <c r="A14439">
        <v>1006409061</v>
      </c>
      <c r="B14439" s="1" t="s">
        <v>14236</v>
      </c>
      <c r="C14439" s="1" t="s">
        <v>14491</v>
      </c>
      <c r="D14439">
        <v>2450</v>
      </c>
      <c r="E14439">
        <v>0</v>
      </c>
      <c r="F14439">
        <v>2450</v>
      </c>
      <c r="G14439">
        <v>0</v>
      </c>
      <c r="H14439">
        <v>6.4698000000000002</v>
      </c>
      <c r="I14439">
        <v>158.52000000000001</v>
      </c>
      <c r="J14439" s="2"/>
      <c r="L14439">
        <v>0</v>
      </c>
      <c r="M14439">
        <v>0</v>
      </c>
      <c r="N14439" s="1" t="s">
        <v>264</v>
      </c>
      <c r="O14439" s="1" t="s">
        <v>264</v>
      </c>
      <c r="P14439">
        <v>0</v>
      </c>
      <c r="Q14439">
        <v>0</v>
      </c>
      <c r="R14439">
        <v>0</v>
      </c>
      <c r="S14439" s="1" t="s">
        <v>264</v>
      </c>
      <c r="T14439">
        <v>0</v>
      </c>
      <c r="U14439">
        <v>0</v>
      </c>
      <c r="W14439">
        <v>10627</v>
      </c>
      <c r="Y14439">
        <v>0</v>
      </c>
    </row>
    <row r="14440" spans="1:25" x14ac:dyDescent="0.25">
      <c r="A14440">
        <v>1006409062</v>
      </c>
      <c r="B14440" s="1" t="s">
        <v>14236</v>
      </c>
      <c r="C14440" s="1" t="s">
        <v>14492</v>
      </c>
      <c r="D14440">
        <v>50670</v>
      </c>
      <c r="E14440">
        <v>132090</v>
      </c>
      <c r="F14440">
        <v>182760</v>
      </c>
      <c r="G14440">
        <v>0</v>
      </c>
      <c r="H14440">
        <v>6.4698000000000002</v>
      </c>
      <c r="I14440">
        <v>11824.22</v>
      </c>
      <c r="J14440" s="2">
        <v>43435</v>
      </c>
      <c r="K14440">
        <v>547419</v>
      </c>
      <c r="L14440">
        <v>2324</v>
      </c>
      <c r="M14440">
        <v>1.7</v>
      </c>
      <c r="N14440" s="1" t="s">
        <v>42</v>
      </c>
      <c r="O14440" s="1" t="s">
        <v>48</v>
      </c>
      <c r="P14440">
        <v>2</v>
      </c>
      <c r="Q14440">
        <v>0</v>
      </c>
      <c r="R14440">
        <v>2</v>
      </c>
      <c r="S14440" s="1" t="s">
        <v>29</v>
      </c>
      <c r="T14440">
        <v>2324</v>
      </c>
      <c r="U14440">
        <v>2019</v>
      </c>
      <c r="V14440">
        <v>739</v>
      </c>
      <c r="W14440">
        <v>10000</v>
      </c>
      <c r="Y14440">
        <v>1</v>
      </c>
    </row>
    <row r="14441" spans="1:25" x14ac:dyDescent="0.25">
      <c r="A14441">
        <v>1006409063</v>
      </c>
      <c r="B14441" s="1" t="s">
        <v>14236</v>
      </c>
      <c r="C14441" s="1" t="s">
        <v>14493</v>
      </c>
      <c r="D14441">
        <v>2450</v>
      </c>
      <c r="E14441">
        <v>0</v>
      </c>
      <c r="F14441">
        <v>2450</v>
      </c>
      <c r="G14441">
        <v>24540</v>
      </c>
      <c r="H14441">
        <v>6.4698000000000002</v>
      </c>
      <c r="I14441">
        <v>1670.9</v>
      </c>
      <c r="J14441" s="2"/>
      <c r="L14441">
        <v>2229</v>
      </c>
      <c r="M14441">
        <v>1.7</v>
      </c>
      <c r="N14441" s="1" t="s">
        <v>42</v>
      </c>
      <c r="O14441" s="1" t="s">
        <v>48</v>
      </c>
      <c r="P14441">
        <v>2</v>
      </c>
      <c r="Q14441">
        <v>0</v>
      </c>
      <c r="R14441">
        <v>2</v>
      </c>
      <c r="S14441" s="1" t="s">
        <v>33</v>
      </c>
      <c r="T14441">
        <v>1515</v>
      </c>
      <c r="U14441">
        <v>2020</v>
      </c>
      <c r="V14441">
        <v>712</v>
      </c>
      <c r="W14441">
        <v>10581</v>
      </c>
      <c r="X14441">
        <v>1</v>
      </c>
      <c r="Y14441">
        <v>1</v>
      </c>
    </row>
    <row r="14442" spans="1:25" x14ac:dyDescent="0.25">
      <c r="A14442">
        <v>1006409064</v>
      </c>
      <c r="B14442" s="1" t="s">
        <v>14236</v>
      </c>
      <c r="C14442" s="1" t="s">
        <v>14494</v>
      </c>
      <c r="D14442">
        <v>50710</v>
      </c>
      <c r="E14442">
        <v>129670</v>
      </c>
      <c r="F14442">
        <v>180380</v>
      </c>
      <c r="G14442">
        <v>0</v>
      </c>
      <c r="H14442">
        <v>6.4698000000000002</v>
      </c>
      <c r="I14442">
        <v>11670.24</v>
      </c>
      <c r="J14442" s="2">
        <v>43739</v>
      </c>
      <c r="K14442">
        <v>606594</v>
      </c>
      <c r="L14442">
        <v>3244</v>
      </c>
      <c r="M14442">
        <v>1.7</v>
      </c>
      <c r="N14442" s="1" t="s">
        <v>27</v>
      </c>
      <c r="O14442" s="1" t="s">
        <v>28</v>
      </c>
      <c r="P14442">
        <v>4</v>
      </c>
      <c r="Q14442">
        <v>0</v>
      </c>
      <c r="R14442">
        <v>3</v>
      </c>
      <c r="S14442" s="1" t="s">
        <v>29</v>
      </c>
      <c r="T14442">
        <v>1528</v>
      </c>
      <c r="U14442">
        <v>0</v>
      </c>
      <c r="V14442">
        <v>752</v>
      </c>
      <c r="W14442">
        <v>11768</v>
      </c>
      <c r="Y14442">
        <v>2</v>
      </c>
    </row>
    <row r="14443" spans="1:25" x14ac:dyDescent="0.25">
      <c r="A14443">
        <v>1006409065</v>
      </c>
      <c r="B14443" s="1" t="s">
        <v>14236</v>
      </c>
      <c r="C14443" s="1" t="s">
        <v>14495</v>
      </c>
      <c r="D14443">
        <v>52350</v>
      </c>
      <c r="E14443">
        <v>119130</v>
      </c>
      <c r="F14443">
        <v>171480</v>
      </c>
      <c r="G14443">
        <v>0</v>
      </c>
      <c r="H14443">
        <v>6.4698000000000002</v>
      </c>
      <c r="I14443">
        <v>10382.74</v>
      </c>
      <c r="J14443" s="2">
        <v>43556</v>
      </c>
      <c r="K14443">
        <v>514496</v>
      </c>
      <c r="L14443">
        <v>2335</v>
      </c>
      <c r="M14443">
        <v>1.7</v>
      </c>
      <c r="N14443" s="1" t="s">
        <v>42</v>
      </c>
      <c r="O14443" s="1" t="s">
        <v>48</v>
      </c>
      <c r="P14443">
        <v>6</v>
      </c>
      <c r="Q14443">
        <v>0</v>
      </c>
      <c r="R14443">
        <v>2</v>
      </c>
      <c r="S14443" s="1" t="s">
        <v>29</v>
      </c>
      <c r="T14443">
        <v>2335</v>
      </c>
      <c r="U14443">
        <v>2019</v>
      </c>
      <c r="V14443">
        <v>649</v>
      </c>
      <c r="W14443">
        <v>11063</v>
      </c>
      <c r="Y14443">
        <v>1</v>
      </c>
    </row>
    <row r="14444" spans="1:25" x14ac:dyDescent="0.25">
      <c r="A14444">
        <v>1006409066</v>
      </c>
      <c r="B14444" s="1" t="s">
        <v>14236</v>
      </c>
      <c r="C14444" s="1" t="s">
        <v>14496</v>
      </c>
      <c r="D14444">
        <v>2450</v>
      </c>
      <c r="E14444">
        <v>0</v>
      </c>
      <c r="F14444">
        <v>2450</v>
      </c>
      <c r="G14444">
        <v>26780</v>
      </c>
      <c r="H14444">
        <v>6.4698000000000002</v>
      </c>
      <c r="I14444">
        <v>1807.34</v>
      </c>
      <c r="J14444" s="2"/>
      <c r="L14444">
        <v>2625</v>
      </c>
      <c r="M14444">
        <v>1.7</v>
      </c>
      <c r="N14444" s="1" t="s">
        <v>27</v>
      </c>
      <c r="O14444" s="1" t="s">
        <v>28</v>
      </c>
      <c r="P14444">
        <v>2</v>
      </c>
      <c r="Q14444">
        <v>1</v>
      </c>
      <c r="R14444">
        <v>2</v>
      </c>
      <c r="S14444" s="1" t="s">
        <v>29</v>
      </c>
      <c r="T14444">
        <v>1273</v>
      </c>
      <c r="U14444">
        <v>2020</v>
      </c>
      <c r="V14444">
        <v>747</v>
      </c>
      <c r="W14444">
        <v>9068</v>
      </c>
      <c r="X14444">
        <v>1</v>
      </c>
      <c r="Y14444">
        <v>1</v>
      </c>
    </row>
    <row r="14445" spans="1:25" x14ac:dyDescent="0.25">
      <c r="A14445">
        <v>1006409067</v>
      </c>
      <c r="B14445" s="1" t="s">
        <v>14236</v>
      </c>
      <c r="C14445" s="1" t="s">
        <v>14497</v>
      </c>
      <c r="D14445">
        <v>2450</v>
      </c>
      <c r="E14445">
        <v>0</v>
      </c>
      <c r="F14445">
        <v>2450</v>
      </c>
      <c r="G14445">
        <v>0</v>
      </c>
      <c r="H14445">
        <v>6.4698000000000002</v>
      </c>
      <c r="I14445">
        <v>158.52000000000001</v>
      </c>
      <c r="J14445" s="2"/>
      <c r="L14445">
        <v>0</v>
      </c>
      <c r="M14445">
        <v>0</v>
      </c>
      <c r="N14445" s="1" t="s">
        <v>264</v>
      </c>
      <c r="O14445" s="1" t="s">
        <v>264</v>
      </c>
      <c r="P14445">
        <v>0</v>
      </c>
      <c r="Q14445">
        <v>0</v>
      </c>
      <c r="R14445">
        <v>0</v>
      </c>
      <c r="S14445" s="1" t="s">
        <v>264</v>
      </c>
      <c r="T14445">
        <v>0</v>
      </c>
      <c r="U14445">
        <v>0</v>
      </c>
      <c r="W14445">
        <v>10104</v>
      </c>
      <c r="Y14445">
        <v>0</v>
      </c>
    </row>
    <row r="14446" spans="1:25" x14ac:dyDescent="0.25">
      <c r="A14446">
        <v>1006409068</v>
      </c>
      <c r="B14446" s="1" t="s">
        <v>14236</v>
      </c>
      <c r="C14446" s="1" t="s">
        <v>14237</v>
      </c>
      <c r="D14446">
        <v>2450</v>
      </c>
      <c r="E14446">
        <v>0</v>
      </c>
      <c r="F14446">
        <v>2450</v>
      </c>
      <c r="G14446">
        <v>0</v>
      </c>
      <c r="H14446">
        <v>6.4698000000000002</v>
      </c>
      <c r="I14446">
        <v>158.52000000000001</v>
      </c>
      <c r="J14446" s="2"/>
      <c r="L14446">
        <v>0</v>
      </c>
      <c r="M14446">
        <v>0</v>
      </c>
      <c r="N14446" s="1" t="s">
        <v>264</v>
      </c>
      <c r="O14446" s="1" t="s">
        <v>264</v>
      </c>
      <c r="P14446">
        <v>0</v>
      </c>
      <c r="Q14446">
        <v>0</v>
      </c>
      <c r="R14446">
        <v>0</v>
      </c>
      <c r="S14446" s="1" t="s">
        <v>264</v>
      </c>
      <c r="T14446">
        <v>0</v>
      </c>
      <c r="U14446">
        <v>0</v>
      </c>
      <c r="W14446">
        <v>9048</v>
      </c>
      <c r="Y14446">
        <v>0</v>
      </c>
    </row>
    <row r="14447" spans="1:25" x14ac:dyDescent="0.25">
      <c r="A14447">
        <v>1006409069</v>
      </c>
      <c r="B14447" s="1" t="s">
        <v>14236</v>
      </c>
      <c r="C14447" s="1" t="s">
        <v>14237</v>
      </c>
      <c r="D14447">
        <v>2450</v>
      </c>
      <c r="E14447">
        <v>0</v>
      </c>
      <c r="F14447">
        <v>2450</v>
      </c>
      <c r="G14447">
        <v>0</v>
      </c>
      <c r="H14447">
        <v>6.4698000000000002</v>
      </c>
      <c r="I14447">
        <v>158.52000000000001</v>
      </c>
      <c r="J14447" s="2"/>
      <c r="L14447">
        <v>0</v>
      </c>
      <c r="M14447">
        <v>0</v>
      </c>
      <c r="N14447" s="1" t="s">
        <v>264</v>
      </c>
      <c r="O14447" s="1" t="s">
        <v>264</v>
      </c>
      <c r="P14447">
        <v>0</v>
      </c>
      <c r="Q14447">
        <v>0</v>
      </c>
      <c r="R14447">
        <v>0</v>
      </c>
      <c r="S14447" s="1" t="s">
        <v>264</v>
      </c>
      <c r="T14447">
        <v>0</v>
      </c>
      <c r="U14447">
        <v>0</v>
      </c>
      <c r="W14447">
        <v>10162</v>
      </c>
      <c r="Y14447">
        <v>0</v>
      </c>
    </row>
    <row r="14448" spans="1:25" x14ac:dyDescent="0.25">
      <c r="A14448">
        <v>1006409070</v>
      </c>
      <c r="B14448" s="1" t="s">
        <v>14236</v>
      </c>
      <c r="C14448" s="1" t="s">
        <v>14237</v>
      </c>
      <c r="D14448">
        <v>2450</v>
      </c>
      <c r="E14448">
        <v>0</v>
      </c>
      <c r="F14448">
        <v>2450</v>
      </c>
      <c r="G14448">
        <v>0</v>
      </c>
      <c r="H14448">
        <v>6.4698000000000002</v>
      </c>
      <c r="I14448">
        <v>158.52000000000001</v>
      </c>
      <c r="J14448" s="2"/>
      <c r="L14448">
        <v>0</v>
      </c>
      <c r="M14448">
        <v>0</v>
      </c>
      <c r="N14448" s="1" t="s">
        <v>264</v>
      </c>
      <c r="O14448" s="1" t="s">
        <v>264</v>
      </c>
      <c r="P14448">
        <v>0</v>
      </c>
      <c r="Q14448">
        <v>0</v>
      </c>
      <c r="R14448">
        <v>0</v>
      </c>
      <c r="S14448" s="1" t="s">
        <v>264</v>
      </c>
      <c r="T14448">
        <v>0</v>
      </c>
      <c r="U14448">
        <v>0</v>
      </c>
      <c r="W14448">
        <v>11557</v>
      </c>
      <c r="Y14448">
        <v>0</v>
      </c>
    </row>
    <row r="14449" spans="1:25" x14ac:dyDescent="0.25">
      <c r="A14449">
        <v>1006410001</v>
      </c>
      <c r="B14449" s="1" t="s">
        <v>7856</v>
      </c>
      <c r="C14449" s="1" t="s">
        <v>14498</v>
      </c>
      <c r="D14449">
        <v>55650</v>
      </c>
      <c r="E14449">
        <v>92390</v>
      </c>
      <c r="F14449">
        <v>148040</v>
      </c>
      <c r="G14449">
        <v>0</v>
      </c>
      <c r="H14449">
        <v>6.4698000000000002</v>
      </c>
      <c r="I14449">
        <v>9189.7199999999993</v>
      </c>
      <c r="J14449" s="2"/>
      <c r="L14449">
        <v>2065</v>
      </c>
      <c r="M14449">
        <v>1.65</v>
      </c>
      <c r="N14449" s="1" t="s">
        <v>131</v>
      </c>
      <c r="O14449" s="1" t="s">
        <v>28</v>
      </c>
      <c r="P14449">
        <v>2</v>
      </c>
      <c r="Q14449">
        <v>1</v>
      </c>
      <c r="R14449">
        <v>3</v>
      </c>
      <c r="S14449" s="1" t="s">
        <v>29</v>
      </c>
      <c r="T14449">
        <v>1472</v>
      </c>
      <c r="U14449">
        <v>1996</v>
      </c>
      <c r="V14449">
        <v>441</v>
      </c>
      <c r="W14449">
        <v>9563</v>
      </c>
      <c r="X14449">
        <v>1</v>
      </c>
      <c r="Y14449">
        <v>1</v>
      </c>
    </row>
    <row r="14450" spans="1:25" x14ac:dyDescent="0.25">
      <c r="A14450">
        <v>1006410002</v>
      </c>
      <c r="B14450" s="1" t="s">
        <v>7856</v>
      </c>
      <c r="C14450" s="1" t="s">
        <v>14499</v>
      </c>
      <c r="D14450">
        <v>38930</v>
      </c>
      <c r="E14450">
        <v>108510</v>
      </c>
      <c r="F14450">
        <v>147440</v>
      </c>
      <c r="G14450">
        <v>0</v>
      </c>
      <c r="H14450">
        <v>6.4698000000000002</v>
      </c>
      <c r="I14450">
        <v>9150.9</v>
      </c>
      <c r="J14450" s="2">
        <v>43497</v>
      </c>
      <c r="K14450">
        <v>467000</v>
      </c>
      <c r="L14450">
        <v>2562</v>
      </c>
      <c r="M14450">
        <v>1.65</v>
      </c>
      <c r="N14450" s="1" t="s">
        <v>131</v>
      </c>
      <c r="O14450" s="1" t="s">
        <v>28</v>
      </c>
      <c r="P14450">
        <v>3</v>
      </c>
      <c r="Q14450">
        <v>1</v>
      </c>
      <c r="R14450">
        <v>3</v>
      </c>
      <c r="S14450" s="1" t="s">
        <v>29</v>
      </c>
      <c r="T14450">
        <v>1418</v>
      </c>
      <c r="U14450">
        <v>1996</v>
      </c>
      <c r="V14450">
        <v>462</v>
      </c>
      <c r="W14450">
        <v>7573</v>
      </c>
      <c r="X14450">
        <v>2</v>
      </c>
      <c r="Y14450">
        <v>1</v>
      </c>
    </row>
    <row r="14451" spans="1:25" x14ac:dyDescent="0.25">
      <c r="A14451">
        <v>1006410003</v>
      </c>
      <c r="B14451" s="1" t="s">
        <v>7856</v>
      </c>
      <c r="C14451" s="1" t="s">
        <v>14500</v>
      </c>
      <c r="D14451">
        <v>38930</v>
      </c>
      <c r="E14451">
        <v>91600</v>
      </c>
      <c r="F14451">
        <v>130530</v>
      </c>
      <c r="G14451">
        <v>0</v>
      </c>
      <c r="H14451">
        <v>6.4698000000000002</v>
      </c>
      <c r="I14451">
        <v>8056.86</v>
      </c>
      <c r="J14451" s="2"/>
      <c r="L14451">
        <v>2282</v>
      </c>
      <c r="M14451">
        <v>1.65</v>
      </c>
      <c r="N14451" s="1" t="s">
        <v>131</v>
      </c>
      <c r="O14451" s="1" t="s">
        <v>28</v>
      </c>
      <c r="P14451">
        <v>2</v>
      </c>
      <c r="Q14451">
        <v>1</v>
      </c>
      <c r="R14451">
        <v>1</v>
      </c>
      <c r="S14451" s="1" t="s">
        <v>29</v>
      </c>
      <c r="T14451">
        <v>1167</v>
      </c>
      <c r="U14451">
        <v>1997</v>
      </c>
      <c r="V14451">
        <v>483</v>
      </c>
      <c r="W14451">
        <v>7590</v>
      </c>
      <c r="X14451">
        <v>1</v>
      </c>
    </row>
    <row r="14452" spans="1:25" x14ac:dyDescent="0.25">
      <c r="A14452">
        <v>1006410004</v>
      </c>
      <c r="B14452" s="1" t="s">
        <v>7856</v>
      </c>
      <c r="C14452" s="1" t="s">
        <v>14501</v>
      </c>
      <c r="D14452">
        <v>38930</v>
      </c>
      <c r="E14452">
        <v>78440</v>
      </c>
      <c r="F14452">
        <v>117370</v>
      </c>
      <c r="G14452">
        <v>0</v>
      </c>
      <c r="H14452">
        <v>6.4698000000000002</v>
      </c>
      <c r="I14452">
        <v>7205.42</v>
      </c>
      <c r="J14452" s="2">
        <v>39539</v>
      </c>
      <c r="K14452">
        <v>377000</v>
      </c>
      <c r="L14452">
        <v>1716</v>
      </c>
      <c r="M14452">
        <v>1.65</v>
      </c>
      <c r="N14452" s="1" t="s">
        <v>131</v>
      </c>
      <c r="O14452" s="1" t="s">
        <v>28</v>
      </c>
      <c r="P14452">
        <v>2</v>
      </c>
      <c r="Q14452">
        <v>1</v>
      </c>
      <c r="R14452">
        <v>2</v>
      </c>
      <c r="S14452" s="1" t="s">
        <v>29</v>
      </c>
      <c r="T14452">
        <v>984</v>
      </c>
      <c r="U14452">
        <v>1996</v>
      </c>
      <c r="V14452">
        <v>480</v>
      </c>
      <c r="W14452">
        <v>7590</v>
      </c>
      <c r="X14452">
        <v>1</v>
      </c>
    </row>
    <row r="14453" spans="1:25" x14ac:dyDescent="0.25">
      <c r="A14453">
        <v>1006410005</v>
      </c>
      <c r="B14453" s="1" t="s">
        <v>7856</v>
      </c>
      <c r="C14453" s="1" t="s">
        <v>14502</v>
      </c>
      <c r="D14453">
        <v>38930</v>
      </c>
      <c r="E14453">
        <v>86620</v>
      </c>
      <c r="F14453">
        <v>125550</v>
      </c>
      <c r="G14453">
        <v>0</v>
      </c>
      <c r="H14453">
        <v>6.4698000000000002</v>
      </c>
      <c r="I14453">
        <v>7734.66</v>
      </c>
      <c r="J14453" s="2">
        <v>38261</v>
      </c>
      <c r="K14453">
        <v>394000</v>
      </c>
      <c r="L14453">
        <v>2053</v>
      </c>
      <c r="M14453">
        <v>1.65</v>
      </c>
      <c r="N14453" s="1" t="s">
        <v>131</v>
      </c>
      <c r="O14453" s="1" t="s">
        <v>28</v>
      </c>
      <c r="P14453">
        <v>2</v>
      </c>
      <c r="Q14453">
        <v>1</v>
      </c>
      <c r="R14453">
        <v>2</v>
      </c>
      <c r="S14453" s="1" t="s">
        <v>33</v>
      </c>
      <c r="T14453">
        <v>1008</v>
      </c>
      <c r="U14453">
        <v>1997</v>
      </c>
      <c r="V14453">
        <v>509</v>
      </c>
      <c r="W14453">
        <v>7590</v>
      </c>
      <c r="X14453">
        <v>1</v>
      </c>
    </row>
    <row r="14454" spans="1:25" x14ac:dyDescent="0.25">
      <c r="A14454">
        <v>1006410006</v>
      </c>
      <c r="B14454" s="1" t="s">
        <v>7856</v>
      </c>
      <c r="C14454" s="1" t="s">
        <v>14503</v>
      </c>
      <c r="D14454">
        <v>38930</v>
      </c>
      <c r="E14454">
        <v>114120</v>
      </c>
      <c r="F14454">
        <v>153050</v>
      </c>
      <c r="G14454">
        <v>0</v>
      </c>
      <c r="H14454">
        <v>6.4698000000000002</v>
      </c>
      <c r="I14454">
        <v>9190.36</v>
      </c>
      <c r="J14454" s="2">
        <v>38047</v>
      </c>
      <c r="K14454">
        <v>430000</v>
      </c>
      <c r="L14454">
        <v>2929</v>
      </c>
      <c r="M14454">
        <v>1.65</v>
      </c>
      <c r="N14454" s="1" t="s">
        <v>131</v>
      </c>
      <c r="O14454" s="1" t="s">
        <v>28</v>
      </c>
      <c r="P14454">
        <v>2</v>
      </c>
      <c r="Q14454">
        <v>1</v>
      </c>
      <c r="R14454">
        <v>2</v>
      </c>
      <c r="S14454" s="1" t="s">
        <v>33</v>
      </c>
      <c r="T14454">
        <v>1092</v>
      </c>
      <c r="U14454">
        <v>1997</v>
      </c>
      <c r="V14454">
        <v>735</v>
      </c>
      <c r="W14454">
        <v>7590</v>
      </c>
      <c r="X14454">
        <v>1</v>
      </c>
      <c r="Y14454">
        <v>1</v>
      </c>
    </row>
    <row r="14455" spans="1:25" x14ac:dyDescent="0.25">
      <c r="A14455">
        <v>1006410007</v>
      </c>
      <c r="B14455" s="1" t="s">
        <v>7856</v>
      </c>
      <c r="C14455" s="1" t="s">
        <v>14504</v>
      </c>
      <c r="D14455">
        <v>38930</v>
      </c>
      <c r="E14455">
        <v>97010</v>
      </c>
      <c r="F14455">
        <v>135940</v>
      </c>
      <c r="G14455">
        <v>0</v>
      </c>
      <c r="H14455">
        <v>6.4698000000000002</v>
      </c>
      <c r="I14455">
        <v>8406.86</v>
      </c>
      <c r="J14455" s="2"/>
      <c r="L14455">
        <v>2258</v>
      </c>
      <c r="M14455">
        <v>1.65</v>
      </c>
      <c r="N14455" s="1" t="s">
        <v>131</v>
      </c>
      <c r="O14455" s="1" t="s">
        <v>28</v>
      </c>
      <c r="P14455">
        <v>2</v>
      </c>
      <c r="Q14455">
        <v>1</v>
      </c>
      <c r="R14455">
        <v>3</v>
      </c>
      <c r="S14455" s="1" t="s">
        <v>29</v>
      </c>
      <c r="T14455">
        <v>1418</v>
      </c>
      <c r="U14455">
        <v>1997</v>
      </c>
      <c r="V14455">
        <v>595</v>
      </c>
      <c r="W14455">
        <v>7590</v>
      </c>
    </row>
    <row r="14456" spans="1:25" x14ac:dyDescent="0.25">
      <c r="A14456">
        <v>1006410008</v>
      </c>
      <c r="B14456" s="1" t="s">
        <v>7856</v>
      </c>
      <c r="C14456" s="1" t="s">
        <v>14505</v>
      </c>
      <c r="D14456">
        <v>38930</v>
      </c>
      <c r="E14456">
        <v>91230</v>
      </c>
      <c r="F14456">
        <v>130160</v>
      </c>
      <c r="G14456">
        <v>0</v>
      </c>
      <c r="H14456">
        <v>6.4698000000000002</v>
      </c>
      <c r="I14456">
        <v>8032.92</v>
      </c>
      <c r="J14456" s="2">
        <v>42856</v>
      </c>
      <c r="K14456">
        <v>374000</v>
      </c>
      <c r="L14456">
        <v>2103</v>
      </c>
      <c r="M14456">
        <v>1.65</v>
      </c>
      <c r="N14456" s="1" t="s">
        <v>131</v>
      </c>
      <c r="O14456" s="1" t="s">
        <v>28</v>
      </c>
      <c r="P14456">
        <v>3</v>
      </c>
      <c r="Q14456">
        <v>0</v>
      </c>
      <c r="R14456">
        <v>2</v>
      </c>
      <c r="S14456" s="1" t="s">
        <v>33</v>
      </c>
      <c r="T14456">
        <v>1060</v>
      </c>
      <c r="U14456">
        <v>1997</v>
      </c>
      <c r="V14456">
        <v>491</v>
      </c>
      <c r="W14456">
        <v>7590</v>
      </c>
      <c r="X14456">
        <v>1</v>
      </c>
      <c r="Y14456">
        <v>1</v>
      </c>
    </row>
    <row r="14457" spans="1:25" x14ac:dyDescent="0.25">
      <c r="A14457">
        <v>1006410009</v>
      </c>
      <c r="B14457" s="1" t="s">
        <v>7856</v>
      </c>
      <c r="C14457" s="1" t="s">
        <v>14506</v>
      </c>
      <c r="D14457">
        <v>38930</v>
      </c>
      <c r="E14457">
        <v>108480</v>
      </c>
      <c r="F14457">
        <v>147410</v>
      </c>
      <c r="G14457">
        <v>0</v>
      </c>
      <c r="H14457">
        <v>6.4698000000000002</v>
      </c>
      <c r="I14457">
        <v>9148.9599999999991</v>
      </c>
      <c r="J14457" s="2">
        <v>41365</v>
      </c>
      <c r="K14457">
        <v>370000</v>
      </c>
      <c r="L14457">
        <v>2874</v>
      </c>
      <c r="M14457">
        <v>1.65</v>
      </c>
      <c r="N14457" s="1" t="s">
        <v>131</v>
      </c>
      <c r="O14457" s="1" t="s">
        <v>28</v>
      </c>
      <c r="P14457">
        <v>2</v>
      </c>
      <c r="Q14457">
        <v>1</v>
      </c>
      <c r="R14457">
        <v>3</v>
      </c>
      <c r="S14457" s="1" t="s">
        <v>33</v>
      </c>
      <c r="T14457">
        <v>1092</v>
      </c>
      <c r="U14457">
        <v>1997</v>
      </c>
      <c r="V14457">
        <v>441</v>
      </c>
      <c r="W14457">
        <v>7590</v>
      </c>
      <c r="X14457">
        <v>1</v>
      </c>
      <c r="Y14457">
        <v>0</v>
      </c>
    </row>
    <row r="14458" spans="1:25" x14ac:dyDescent="0.25">
      <c r="A14458">
        <v>1006410010</v>
      </c>
      <c r="B14458" s="1" t="s">
        <v>7856</v>
      </c>
      <c r="C14458" s="1" t="s">
        <v>14507</v>
      </c>
      <c r="D14458">
        <v>38930</v>
      </c>
      <c r="E14458">
        <v>84550</v>
      </c>
      <c r="F14458">
        <v>123480</v>
      </c>
      <c r="G14458">
        <v>0</v>
      </c>
      <c r="H14458">
        <v>6.4698000000000002</v>
      </c>
      <c r="I14458">
        <v>7600.74</v>
      </c>
      <c r="J14458" s="2">
        <v>37834</v>
      </c>
      <c r="K14458">
        <v>335000</v>
      </c>
      <c r="L14458">
        <v>1942</v>
      </c>
      <c r="M14458">
        <v>1.65</v>
      </c>
      <c r="N14458" s="1" t="s">
        <v>131</v>
      </c>
      <c r="O14458" s="1" t="s">
        <v>28</v>
      </c>
      <c r="P14458">
        <v>2</v>
      </c>
      <c r="Q14458">
        <v>1</v>
      </c>
      <c r="R14458">
        <v>2</v>
      </c>
      <c r="S14458" s="1" t="s">
        <v>29</v>
      </c>
      <c r="T14458">
        <v>1045</v>
      </c>
      <c r="U14458">
        <v>1997</v>
      </c>
      <c r="V14458">
        <v>420</v>
      </c>
      <c r="W14458">
        <v>7590</v>
      </c>
      <c r="X14458">
        <v>1</v>
      </c>
      <c r="Y14458">
        <v>1</v>
      </c>
    </row>
    <row r="14459" spans="1:25" x14ac:dyDescent="0.25">
      <c r="A14459">
        <v>1006410011</v>
      </c>
      <c r="B14459" s="1" t="s">
        <v>7856</v>
      </c>
      <c r="C14459" s="1" t="s">
        <v>14508</v>
      </c>
      <c r="D14459">
        <v>39460</v>
      </c>
      <c r="E14459">
        <v>77220</v>
      </c>
      <c r="F14459">
        <v>116680</v>
      </c>
      <c r="G14459">
        <v>0</v>
      </c>
      <c r="H14459">
        <v>6.4698000000000002</v>
      </c>
      <c r="I14459">
        <v>7160.78</v>
      </c>
      <c r="J14459" s="2">
        <v>37347</v>
      </c>
      <c r="K14459">
        <v>264900</v>
      </c>
      <c r="L14459">
        <v>1710</v>
      </c>
      <c r="M14459">
        <v>1.65</v>
      </c>
      <c r="N14459" s="1" t="s">
        <v>131</v>
      </c>
      <c r="O14459" s="1" t="s">
        <v>28</v>
      </c>
      <c r="P14459">
        <v>2</v>
      </c>
      <c r="Q14459">
        <v>1</v>
      </c>
      <c r="R14459">
        <v>1</v>
      </c>
      <c r="S14459" s="1" t="s">
        <v>29</v>
      </c>
      <c r="T14459">
        <v>984</v>
      </c>
      <c r="U14459">
        <v>1997</v>
      </c>
      <c r="V14459">
        <v>816</v>
      </c>
      <c r="W14459">
        <v>8015</v>
      </c>
    </row>
    <row r="14460" spans="1:25" x14ac:dyDescent="0.25">
      <c r="A14460">
        <v>1006410012</v>
      </c>
      <c r="B14460" s="1" t="s">
        <v>7856</v>
      </c>
      <c r="C14460" s="1" t="s">
        <v>14509</v>
      </c>
      <c r="D14460">
        <v>42420</v>
      </c>
      <c r="E14460">
        <v>99490</v>
      </c>
      <c r="F14460">
        <v>141910</v>
      </c>
      <c r="G14460">
        <v>0</v>
      </c>
      <c r="H14460">
        <v>6.4698000000000002</v>
      </c>
      <c r="I14460">
        <v>8793.1200000000008</v>
      </c>
      <c r="J14460" s="2"/>
      <c r="L14460">
        <v>2309</v>
      </c>
      <c r="M14460">
        <v>1.65</v>
      </c>
      <c r="N14460" s="1" t="s">
        <v>131</v>
      </c>
      <c r="O14460" s="1" t="s">
        <v>28</v>
      </c>
      <c r="P14460">
        <v>2</v>
      </c>
      <c r="Q14460">
        <v>1</v>
      </c>
      <c r="R14460">
        <v>3</v>
      </c>
      <c r="S14460" s="1" t="s">
        <v>29</v>
      </c>
      <c r="T14460">
        <v>1177</v>
      </c>
      <c r="U14460">
        <v>1997</v>
      </c>
      <c r="V14460">
        <v>805</v>
      </c>
      <c r="W14460">
        <v>9709</v>
      </c>
      <c r="X14460">
        <v>1</v>
      </c>
      <c r="Y14460">
        <v>1</v>
      </c>
    </row>
    <row r="14461" spans="1:25" x14ac:dyDescent="0.25">
      <c r="A14461">
        <v>1006410013</v>
      </c>
      <c r="B14461" s="1" t="s">
        <v>7856</v>
      </c>
      <c r="C14461" s="1" t="s">
        <v>14510</v>
      </c>
      <c r="D14461">
        <v>45830</v>
      </c>
      <c r="E14461">
        <v>110620</v>
      </c>
      <c r="F14461">
        <v>156450</v>
      </c>
      <c r="G14461">
        <v>0</v>
      </c>
      <c r="H14461">
        <v>6.4698000000000002</v>
      </c>
      <c r="I14461">
        <v>9607.02</v>
      </c>
      <c r="J14461" s="2"/>
      <c r="L14461">
        <v>2565</v>
      </c>
      <c r="M14461">
        <v>1.65</v>
      </c>
      <c r="N14461" s="1" t="s">
        <v>131</v>
      </c>
      <c r="O14461" s="1" t="s">
        <v>28</v>
      </c>
      <c r="P14461">
        <v>2</v>
      </c>
      <c r="Q14461">
        <v>1</v>
      </c>
      <c r="R14461">
        <v>3</v>
      </c>
      <c r="S14461" s="1" t="s">
        <v>29</v>
      </c>
      <c r="T14461">
        <v>1540</v>
      </c>
      <c r="U14461">
        <v>1997</v>
      </c>
      <c r="V14461">
        <v>770</v>
      </c>
      <c r="W14461">
        <v>12441</v>
      </c>
      <c r="X14461">
        <v>1</v>
      </c>
      <c r="Y14461">
        <v>1</v>
      </c>
    </row>
    <row r="14462" spans="1:25" x14ac:dyDescent="0.25">
      <c r="A14462">
        <v>1006410014</v>
      </c>
      <c r="B14462" s="1" t="s">
        <v>7856</v>
      </c>
      <c r="C14462" s="1" t="s">
        <v>14511</v>
      </c>
      <c r="D14462">
        <v>45110</v>
      </c>
      <c r="E14462">
        <v>106770</v>
      </c>
      <c r="F14462">
        <v>151880</v>
      </c>
      <c r="G14462">
        <v>0</v>
      </c>
      <c r="H14462">
        <v>6.4698000000000002</v>
      </c>
      <c r="I14462">
        <v>9438.16</v>
      </c>
      <c r="J14462" s="2"/>
      <c r="L14462">
        <v>2583</v>
      </c>
      <c r="M14462">
        <v>1.65</v>
      </c>
      <c r="N14462" s="1" t="s">
        <v>131</v>
      </c>
      <c r="O14462" s="1" t="s">
        <v>28</v>
      </c>
      <c r="P14462">
        <v>2</v>
      </c>
      <c r="Q14462">
        <v>1</v>
      </c>
      <c r="R14462">
        <v>2</v>
      </c>
      <c r="S14462" s="1" t="s">
        <v>29</v>
      </c>
      <c r="T14462">
        <v>1418</v>
      </c>
      <c r="U14462">
        <v>1997</v>
      </c>
      <c r="V14462">
        <v>735</v>
      </c>
      <c r="W14462">
        <v>11796</v>
      </c>
      <c r="X14462">
        <v>1</v>
      </c>
      <c r="Y14462">
        <v>1</v>
      </c>
    </row>
    <row r="14463" spans="1:25" x14ac:dyDescent="0.25">
      <c r="A14463">
        <v>1006410015</v>
      </c>
      <c r="B14463" s="1" t="s">
        <v>7856</v>
      </c>
      <c r="C14463" s="1" t="s">
        <v>14512</v>
      </c>
      <c r="D14463">
        <v>42690</v>
      </c>
      <c r="E14463">
        <v>79160</v>
      </c>
      <c r="F14463">
        <v>121850</v>
      </c>
      <c r="G14463">
        <v>0</v>
      </c>
      <c r="H14463">
        <v>6.4698000000000002</v>
      </c>
      <c r="I14463">
        <v>7495.28</v>
      </c>
      <c r="J14463" s="2"/>
      <c r="L14463">
        <v>1819</v>
      </c>
      <c r="M14463">
        <v>1.65</v>
      </c>
      <c r="N14463" s="1" t="s">
        <v>131</v>
      </c>
      <c r="O14463" s="1" t="s">
        <v>28</v>
      </c>
      <c r="P14463">
        <v>2</v>
      </c>
      <c r="Q14463">
        <v>1</v>
      </c>
      <c r="R14463">
        <v>2</v>
      </c>
      <c r="S14463" s="1" t="s">
        <v>29</v>
      </c>
      <c r="T14463">
        <v>984</v>
      </c>
      <c r="U14463">
        <v>1997</v>
      </c>
      <c r="V14463">
        <v>480</v>
      </c>
      <c r="W14463">
        <v>9358</v>
      </c>
    </row>
    <row r="14464" spans="1:25" x14ac:dyDescent="0.25">
      <c r="A14464">
        <v>1006410016</v>
      </c>
      <c r="B14464" s="1" t="s">
        <v>7856</v>
      </c>
      <c r="C14464" s="1" t="s">
        <v>14513</v>
      </c>
      <c r="D14464">
        <v>39780</v>
      </c>
      <c r="E14464">
        <v>93590</v>
      </c>
      <c r="F14464">
        <v>133370</v>
      </c>
      <c r="G14464">
        <v>0</v>
      </c>
      <c r="H14464">
        <v>6.4698000000000002</v>
      </c>
      <c r="I14464">
        <v>8240.6</v>
      </c>
      <c r="J14464" s="2">
        <v>43497</v>
      </c>
      <c r="K14464">
        <v>400000</v>
      </c>
      <c r="L14464">
        <v>2310</v>
      </c>
      <c r="M14464">
        <v>1.65</v>
      </c>
      <c r="N14464" s="1" t="s">
        <v>131</v>
      </c>
      <c r="O14464" s="1" t="s">
        <v>28</v>
      </c>
      <c r="P14464">
        <v>2</v>
      </c>
      <c r="Q14464">
        <v>1</v>
      </c>
      <c r="R14464">
        <v>2</v>
      </c>
      <c r="S14464" s="1" t="s">
        <v>29</v>
      </c>
      <c r="T14464">
        <v>1167</v>
      </c>
      <c r="U14464">
        <v>1997</v>
      </c>
      <c r="V14464">
        <v>506</v>
      </c>
      <c r="W14464">
        <v>7801</v>
      </c>
      <c r="X14464">
        <v>1</v>
      </c>
      <c r="Y14464">
        <v>1</v>
      </c>
    </row>
    <row r="14465" spans="1:25" x14ac:dyDescent="0.25">
      <c r="A14465">
        <v>1006410017</v>
      </c>
      <c r="B14465" s="1" t="s">
        <v>7856</v>
      </c>
      <c r="C14465" s="1" t="s">
        <v>14514</v>
      </c>
      <c r="D14465">
        <v>48370</v>
      </c>
      <c r="E14465">
        <v>88410</v>
      </c>
      <c r="F14465">
        <v>136780</v>
      </c>
      <c r="G14465">
        <v>0</v>
      </c>
      <c r="H14465">
        <v>6.4698000000000002</v>
      </c>
      <c r="I14465">
        <v>8461.2199999999993</v>
      </c>
      <c r="J14465" s="2">
        <v>43739</v>
      </c>
      <c r="K14465">
        <v>393750</v>
      </c>
      <c r="L14465">
        <v>2985</v>
      </c>
      <c r="M14465">
        <v>1.65</v>
      </c>
      <c r="N14465" s="1" t="s">
        <v>131</v>
      </c>
      <c r="O14465" s="1" t="s">
        <v>28</v>
      </c>
      <c r="P14465">
        <v>2</v>
      </c>
      <c r="Q14465">
        <v>1</v>
      </c>
      <c r="R14465">
        <v>2</v>
      </c>
      <c r="S14465" s="1" t="s">
        <v>29</v>
      </c>
      <c r="T14465">
        <v>1567</v>
      </c>
      <c r="U14465">
        <v>1998</v>
      </c>
      <c r="V14465">
        <v>770</v>
      </c>
      <c r="W14465">
        <v>10214</v>
      </c>
      <c r="X14465">
        <v>1</v>
      </c>
      <c r="Y14465">
        <v>0</v>
      </c>
    </row>
    <row r="14466" spans="1:25" x14ac:dyDescent="0.25">
      <c r="A14466">
        <v>1006410018</v>
      </c>
      <c r="B14466" s="1" t="s">
        <v>14236</v>
      </c>
      <c r="C14466" s="1" t="s">
        <v>14515</v>
      </c>
      <c r="D14466">
        <v>51330</v>
      </c>
      <c r="E14466">
        <v>147990</v>
      </c>
      <c r="F14466">
        <v>199320</v>
      </c>
      <c r="G14466">
        <v>0</v>
      </c>
      <c r="H14466">
        <v>6.4698000000000002</v>
      </c>
      <c r="I14466">
        <v>12507.42</v>
      </c>
      <c r="J14466" s="2">
        <v>43101</v>
      </c>
      <c r="K14466">
        <v>570345</v>
      </c>
      <c r="L14466">
        <v>3348</v>
      </c>
      <c r="M14466">
        <v>1.7</v>
      </c>
      <c r="N14466" s="1" t="s">
        <v>27</v>
      </c>
      <c r="O14466" s="1" t="s">
        <v>28</v>
      </c>
      <c r="P14466">
        <v>3</v>
      </c>
      <c r="Q14466">
        <v>1</v>
      </c>
      <c r="R14466">
        <v>3</v>
      </c>
      <c r="S14466" s="1" t="s">
        <v>29</v>
      </c>
      <c r="T14466">
        <v>1608</v>
      </c>
      <c r="U14466">
        <v>2018</v>
      </c>
      <c r="V14466">
        <v>728</v>
      </c>
      <c r="W14466">
        <v>10394</v>
      </c>
      <c r="X14466">
        <v>1</v>
      </c>
      <c r="Y14466">
        <v>1</v>
      </c>
    </row>
    <row r="14467" spans="1:25" x14ac:dyDescent="0.25">
      <c r="A14467">
        <v>1006410019</v>
      </c>
      <c r="B14467" s="1" t="s">
        <v>14236</v>
      </c>
      <c r="C14467" s="1" t="s">
        <v>14516</v>
      </c>
      <c r="D14467">
        <v>45610</v>
      </c>
      <c r="E14467">
        <v>124460</v>
      </c>
      <c r="F14467">
        <v>170070</v>
      </c>
      <c r="G14467">
        <v>0</v>
      </c>
      <c r="H14467">
        <v>6.4698000000000002</v>
      </c>
      <c r="I14467">
        <v>10615</v>
      </c>
      <c r="J14467" s="2">
        <v>43556</v>
      </c>
      <c r="K14467">
        <v>481171</v>
      </c>
      <c r="L14467">
        <v>2282</v>
      </c>
      <c r="M14467">
        <v>1.7</v>
      </c>
      <c r="N14467" s="1" t="s">
        <v>42</v>
      </c>
      <c r="O14467" s="1" t="s">
        <v>48</v>
      </c>
      <c r="P14467">
        <v>2</v>
      </c>
      <c r="Q14467">
        <v>0</v>
      </c>
      <c r="R14467">
        <v>2</v>
      </c>
      <c r="S14467" s="1" t="s">
        <v>33</v>
      </c>
      <c r="T14467">
        <v>948</v>
      </c>
      <c r="U14467">
        <v>2019</v>
      </c>
      <c r="V14467">
        <v>679</v>
      </c>
      <c r="W14467">
        <v>9254</v>
      </c>
      <c r="Y14467">
        <v>1</v>
      </c>
    </row>
    <row r="14468" spans="1:25" x14ac:dyDescent="0.25">
      <c r="A14468">
        <v>1006410020</v>
      </c>
      <c r="B14468" s="1" t="s">
        <v>14236</v>
      </c>
      <c r="C14468" s="1" t="s">
        <v>14517</v>
      </c>
      <c r="D14468">
        <v>2350</v>
      </c>
      <c r="E14468">
        <v>0</v>
      </c>
      <c r="F14468">
        <v>2350</v>
      </c>
      <c r="G14468">
        <v>0</v>
      </c>
      <c r="H14468">
        <v>6.4698000000000002</v>
      </c>
      <c r="I14468">
        <v>152.04</v>
      </c>
      <c r="J14468" s="2"/>
      <c r="L14468">
        <v>2359</v>
      </c>
      <c r="M14468">
        <v>1.7</v>
      </c>
      <c r="N14468" s="1" t="s">
        <v>42</v>
      </c>
      <c r="O14468" s="1" t="s">
        <v>48</v>
      </c>
      <c r="P14468">
        <v>2</v>
      </c>
      <c r="Q14468">
        <v>0</v>
      </c>
      <c r="R14468">
        <v>2</v>
      </c>
      <c r="S14468" s="1" t="s">
        <v>33</v>
      </c>
      <c r="T14468">
        <v>1546</v>
      </c>
      <c r="U14468">
        <v>0</v>
      </c>
      <c r="V14468">
        <v>706</v>
      </c>
      <c r="W14468">
        <v>9279</v>
      </c>
      <c r="X14468">
        <v>1</v>
      </c>
      <c r="Y14468">
        <v>1</v>
      </c>
    </row>
    <row r="14469" spans="1:25" x14ac:dyDescent="0.25">
      <c r="A14469">
        <v>1006410021</v>
      </c>
      <c r="B14469" s="1" t="s">
        <v>14236</v>
      </c>
      <c r="C14469" s="1" t="s">
        <v>14237</v>
      </c>
      <c r="D14469">
        <v>2450</v>
      </c>
      <c r="E14469">
        <v>0</v>
      </c>
      <c r="F14469">
        <v>2450</v>
      </c>
      <c r="G14469">
        <v>0</v>
      </c>
      <c r="H14469">
        <v>6.4698000000000002</v>
      </c>
      <c r="I14469">
        <v>158.52000000000001</v>
      </c>
      <c r="J14469" s="2"/>
      <c r="L14469">
        <v>0</v>
      </c>
      <c r="M14469">
        <v>0</v>
      </c>
      <c r="N14469" s="1" t="s">
        <v>264</v>
      </c>
      <c r="O14469" s="1" t="s">
        <v>264</v>
      </c>
      <c r="P14469">
        <v>0</v>
      </c>
      <c r="Q14469">
        <v>0</v>
      </c>
      <c r="R14469">
        <v>0</v>
      </c>
      <c r="S14469" s="1" t="s">
        <v>264</v>
      </c>
      <c r="T14469">
        <v>0</v>
      </c>
      <c r="U14469">
        <v>0</v>
      </c>
      <c r="W14469">
        <v>9303</v>
      </c>
      <c r="Y14469">
        <v>0</v>
      </c>
    </row>
    <row r="14470" spans="1:25" x14ac:dyDescent="0.25">
      <c r="A14470">
        <v>1006410022</v>
      </c>
      <c r="B14470" s="1" t="s">
        <v>14236</v>
      </c>
      <c r="C14470" s="1" t="s">
        <v>14237</v>
      </c>
      <c r="D14470">
        <v>2450</v>
      </c>
      <c r="E14470">
        <v>0</v>
      </c>
      <c r="F14470">
        <v>2450</v>
      </c>
      <c r="G14470">
        <v>0</v>
      </c>
      <c r="H14470">
        <v>6.4698000000000002</v>
      </c>
      <c r="I14470">
        <v>158.52000000000001</v>
      </c>
      <c r="J14470" s="2"/>
      <c r="L14470">
        <v>0</v>
      </c>
      <c r="M14470">
        <v>0</v>
      </c>
      <c r="N14470" s="1" t="s">
        <v>264</v>
      </c>
      <c r="O14470" s="1" t="s">
        <v>264</v>
      </c>
      <c r="P14470">
        <v>0</v>
      </c>
      <c r="Q14470">
        <v>0</v>
      </c>
      <c r="R14470">
        <v>0</v>
      </c>
      <c r="S14470" s="1" t="s">
        <v>264</v>
      </c>
      <c r="T14470">
        <v>0</v>
      </c>
      <c r="U14470">
        <v>0</v>
      </c>
      <c r="W14470">
        <v>10323</v>
      </c>
      <c r="Y14470">
        <v>0</v>
      </c>
    </row>
    <row r="14471" spans="1:25" x14ac:dyDescent="0.25">
      <c r="A14471">
        <v>1006410023</v>
      </c>
      <c r="B14471" s="1" t="s">
        <v>14236</v>
      </c>
      <c r="C14471" s="1" t="s">
        <v>14237</v>
      </c>
      <c r="D14471">
        <v>2450</v>
      </c>
      <c r="E14471">
        <v>0</v>
      </c>
      <c r="F14471">
        <v>2450</v>
      </c>
      <c r="G14471">
        <v>0</v>
      </c>
      <c r="H14471">
        <v>6.4698000000000002</v>
      </c>
      <c r="I14471">
        <v>158.52000000000001</v>
      </c>
      <c r="J14471" s="2"/>
      <c r="L14471">
        <v>0</v>
      </c>
      <c r="M14471">
        <v>0</v>
      </c>
      <c r="N14471" s="1" t="s">
        <v>264</v>
      </c>
      <c r="O14471" s="1" t="s">
        <v>264</v>
      </c>
      <c r="P14471">
        <v>0</v>
      </c>
      <c r="Q14471">
        <v>0</v>
      </c>
      <c r="R14471">
        <v>0</v>
      </c>
      <c r="S14471" s="1" t="s">
        <v>264</v>
      </c>
      <c r="T14471">
        <v>0</v>
      </c>
      <c r="U14471">
        <v>0</v>
      </c>
      <c r="W14471">
        <v>12386</v>
      </c>
      <c r="Y14471">
        <v>0</v>
      </c>
    </row>
    <row r="14472" spans="1:25" x14ac:dyDescent="0.25">
      <c r="A14472">
        <v>1006410024</v>
      </c>
      <c r="B14472" s="1" t="s">
        <v>14236</v>
      </c>
      <c r="C14472" s="1" t="s">
        <v>14237</v>
      </c>
      <c r="D14472">
        <v>2450</v>
      </c>
      <c r="E14472">
        <v>0</v>
      </c>
      <c r="F14472">
        <v>2450</v>
      </c>
      <c r="G14472">
        <v>0</v>
      </c>
      <c r="H14472">
        <v>6.4698000000000002</v>
      </c>
      <c r="I14472">
        <v>158.52000000000001</v>
      </c>
      <c r="J14472" s="2"/>
      <c r="L14472">
        <v>0</v>
      </c>
      <c r="M14472">
        <v>0</v>
      </c>
      <c r="N14472" s="1" t="s">
        <v>264</v>
      </c>
      <c r="O14472" s="1" t="s">
        <v>264</v>
      </c>
      <c r="P14472">
        <v>0</v>
      </c>
      <c r="Q14472">
        <v>0</v>
      </c>
      <c r="R14472">
        <v>0</v>
      </c>
      <c r="S14472" s="1" t="s">
        <v>264</v>
      </c>
      <c r="T14472">
        <v>0</v>
      </c>
      <c r="U14472">
        <v>0</v>
      </c>
      <c r="W14472">
        <v>9810</v>
      </c>
      <c r="Y14472">
        <v>0</v>
      </c>
    </row>
    <row r="14473" spans="1:25" x14ac:dyDescent="0.25">
      <c r="A14473">
        <v>1006410025</v>
      </c>
      <c r="B14473" s="1" t="s">
        <v>14236</v>
      </c>
      <c r="C14473" s="1" t="s">
        <v>14518</v>
      </c>
      <c r="D14473">
        <v>2450</v>
      </c>
      <c r="E14473">
        <v>0</v>
      </c>
      <c r="F14473">
        <v>2450</v>
      </c>
      <c r="G14473">
        <v>0</v>
      </c>
      <c r="H14473">
        <v>6.4698000000000002</v>
      </c>
      <c r="I14473">
        <v>158.52000000000001</v>
      </c>
      <c r="J14473" s="2"/>
      <c r="L14473">
        <v>0</v>
      </c>
      <c r="M14473">
        <v>0</v>
      </c>
      <c r="N14473" s="1" t="s">
        <v>264</v>
      </c>
      <c r="O14473" s="1" t="s">
        <v>264</v>
      </c>
      <c r="P14473">
        <v>0</v>
      </c>
      <c r="Q14473">
        <v>0</v>
      </c>
      <c r="R14473">
        <v>0</v>
      </c>
      <c r="S14473" s="1" t="s">
        <v>264</v>
      </c>
      <c r="T14473">
        <v>0</v>
      </c>
      <c r="U14473">
        <v>0</v>
      </c>
      <c r="W14473">
        <v>9810</v>
      </c>
      <c r="Y14473">
        <v>0</v>
      </c>
    </row>
    <row r="14474" spans="1:25" x14ac:dyDescent="0.25">
      <c r="A14474">
        <v>1006410026</v>
      </c>
      <c r="B14474" s="1" t="s">
        <v>14236</v>
      </c>
      <c r="C14474" s="1" t="s">
        <v>14518</v>
      </c>
      <c r="D14474">
        <v>2450</v>
      </c>
      <c r="E14474">
        <v>0</v>
      </c>
      <c r="F14474">
        <v>2450</v>
      </c>
      <c r="G14474">
        <v>0</v>
      </c>
      <c r="H14474">
        <v>6.4698000000000002</v>
      </c>
      <c r="I14474">
        <v>158.52000000000001</v>
      </c>
      <c r="J14474" s="2"/>
      <c r="L14474">
        <v>0</v>
      </c>
      <c r="M14474">
        <v>0</v>
      </c>
      <c r="N14474" s="1" t="s">
        <v>264</v>
      </c>
      <c r="O14474" s="1" t="s">
        <v>264</v>
      </c>
      <c r="P14474">
        <v>0</v>
      </c>
      <c r="Q14474">
        <v>0</v>
      </c>
      <c r="R14474">
        <v>0</v>
      </c>
      <c r="S14474" s="1" t="s">
        <v>264</v>
      </c>
      <c r="T14474">
        <v>0</v>
      </c>
      <c r="U14474">
        <v>0</v>
      </c>
      <c r="W14474">
        <v>9810</v>
      </c>
      <c r="Y14474">
        <v>0</v>
      </c>
    </row>
    <row r="14475" spans="1:25" x14ac:dyDescent="0.25">
      <c r="A14475">
        <v>1006410027</v>
      </c>
      <c r="B14475" s="1" t="s">
        <v>14236</v>
      </c>
      <c r="C14475" s="1" t="s">
        <v>14237</v>
      </c>
      <c r="D14475">
        <v>2450</v>
      </c>
      <c r="E14475">
        <v>0</v>
      </c>
      <c r="F14475">
        <v>2450</v>
      </c>
      <c r="G14475">
        <v>0</v>
      </c>
      <c r="H14475">
        <v>6.4698000000000002</v>
      </c>
      <c r="I14475">
        <v>158.52000000000001</v>
      </c>
      <c r="J14475" s="2"/>
      <c r="L14475">
        <v>0</v>
      </c>
      <c r="M14475">
        <v>0</v>
      </c>
      <c r="N14475" s="1" t="s">
        <v>264</v>
      </c>
      <c r="O14475" s="1" t="s">
        <v>264</v>
      </c>
      <c r="P14475">
        <v>0</v>
      </c>
      <c r="Q14475">
        <v>0</v>
      </c>
      <c r="R14475">
        <v>0</v>
      </c>
      <c r="S14475" s="1" t="s">
        <v>264</v>
      </c>
      <c r="T14475">
        <v>0</v>
      </c>
      <c r="U14475">
        <v>0</v>
      </c>
      <c r="W14475">
        <v>9810</v>
      </c>
      <c r="Y14475">
        <v>0</v>
      </c>
    </row>
    <row r="14476" spans="1:25" x14ac:dyDescent="0.25">
      <c r="A14476">
        <v>1006410028</v>
      </c>
      <c r="B14476" s="1" t="s">
        <v>14236</v>
      </c>
      <c r="C14476" s="1" t="s">
        <v>14237</v>
      </c>
      <c r="D14476">
        <v>2450</v>
      </c>
      <c r="E14476">
        <v>0</v>
      </c>
      <c r="F14476">
        <v>2450</v>
      </c>
      <c r="G14476">
        <v>0</v>
      </c>
      <c r="H14476">
        <v>6.4698000000000002</v>
      </c>
      <c r="I14476">
        <v>158.52000000000001</v>
      </c>
      <c r="J14476" s="2"/>
      <c r="L14476">
        <v>0</v>
      </c>
      <c r="M14476">
        <v>0</v>
      </c>
      <c r="N14476" s="1" t="s">
        <v>264</v>
      </c>
      <c r="O14476" s="1" t="s">
        <v>264</v>
      </c>
      <c r="P14476">
        <v>0</v>
      </c>
      <c r="Q14476">
        <v>0</v>
      </c>
      <c r="R14476">
        <v>0</v>
      </c>
      <c r="S14476" s="1" t="s">
        <v>264</v>
      </c>
      <c r="T14476">
        <v>0</v>
      </c>
      <c r="U14476">
        <v>0</v>
      </c>
      <c r="W14476">
        <v>9281</v>
      </c>
      <c r="Y14476">
        <v>0</v>
      </c>
    </row>
    <row r="14477" spans="1:25" x14ac:dyDescent="0.25">
      <c r="A14477">
        <v>1006410029</v>
      </c>
      <c r="B14477" s="1" t="s">
        <v>14236</v>
      </c>
      <c r="C14477" s="1" t="s">
        <v>14237</v>
      </c>
      <c r="D14477">
        <v>2450</v>
      </c>
      <c r="E14477">
        <v>0</v>
      </c>
      <c r="F14477">
        <v>2450</v>
      </c>
      <c r="G14477">
        <v>0</v>
      </c>
      <c r="H14477">
        <v>6.4698000000000002</v>
      </c>
      <c r="I14477">
        <v>158.52000000000001</v>
      </c>
      <c r="J14477" s="2"/>
      <c r="L14477">
        <v>0</v>
      </c>
      <c r="M14477">
        <v>0</v>
      </c>
      <c r="N14477" s="1" t="s">
        <v>264</v>
      </c>
      <c r="O14477" s="1" t="s">
        <v>264</v>
      </c>
      <c r="P14477">
        <v>0</v>
      </c>
      <c r="Q14477">
        <v>0</v>
      </c>
      <c r="R14477">
        <v>0</v>
      </c>
      <c r="S14477" s="1" t="s">
        <v>264</v>
      </c>
      <c r="T14477">
        <v>0</v>
      </c>
      <c r="U14477">
        <v>0</v>
      </c>
      <c r="W14477">
        <v>9165</v>
      </c>
      <c r="Y14477">
        <v>0</v>
      </c>
    </row>
    <row r="14478" spans="1:25" x14ac:dyDescent="0.25">
      <c r="A14478">
        <v>1006410030</v>
      </c>
      <c r="B14478" s="1" t="s">
        <v>14236</v>
      </c>
      <c r="C14478" s="1" t="s">
        <v>14237</v>
      </c>
      <c r="D14478">
        <v>2450</v>
      </c>
      <c r="E14478">
        <v>0</v>
      </c>
      <c r="F14478">
        <v>2450</v>
      </c>
      <c r="G14478">
        <v>0</v>
      </c>
      <c r="H14478">
        <v>6.4698000000000002</v>
      </c>
      <c r="I14478">
        <v>158.52000000000001</v>
      </c>
      <c r="J14478" s="2"/>
      <c r="L14478">
        <v>0</v>
      </c>
      <c r="M14478">
        <v>0</v>
      </c>
      <c r="N14478" s="1" t="s">
        <v>264</v>
      </c>
      <c r="O14478" s="1" t="s">
        <v>264</v>
      </c>
      <c r="P14478">
        <v>0</v>
      </c>
      <c r="Q14478">
        <v>0</v>
      </c>
      <c r="R14478">
        <v>0</v>
      </c>
      <c r="S14478" s="1" t="s">
        <v>264</v>
      </c>
      <c r="T14478">
        <v>0</v>
      </c>
      <c r="U14478">
        <v>0</v>
      </c>
      <c r="W14478">
        <v>9656</v>
      </c>
      <c r="Y14478">
        <v>0</v>
      </c>
    </row>
    <row r="14479" spans="1:25" x14ac:dyDescent="0.25">
      <c r="A14479">
        <v>1006410031</v>
      </c>
      <c r="B14479" s="1" t="s">
        <v>308</v>
      </c>
      <c r="C14479" s="1" t="s">
        <v>14237</v>
      </c>
      <c r="D14479">
        <v>50</v>
      </c>
      <c r="E14479">
        <v>0</v>
      </c>
      <c r="F14479">
        <v>50</v>
      </c>
      <c r="G14479">
        <v>0</v>
      </c>
      <c r="H14479">
        <v>6.4698000000000002</v>
      </c>
      <c r="I14479">
        <v>0</v>
      </c>
      <c r="J14479" s="2"/>
      <c r="L14479">
        <v>0</v>
      </c>
      <c r="N14479" s="1" t="s">
        <v>264</v>
      </c>
      <c r="O14479" s="1" t="s">
        <v>264</v>
      </c>
      <c r="S14479" s="1" t="s">
        <v>264</v>
      </c>
      <c r="W14479">
        <v>0</v>
      </c>
    </row>
    <row r="14480" spans="1:25" x14ac:dyDescent="0.25">
      <c r="A14480">
        <v>1006411001</v>
      </c>
      <c r="B14480" s="1" t="s">
        <v>7559</v>
      </c>
      <c r="C14480" s="1" t="s">
        <v>14519</v>
      </c>
      <c r="D14480">
        <v>44990</v>
      </c>
      <c r="E14480">
        <v>71760</v>
      </c>
      <c r="F14480">
        <v>116750</v>
      </c>
      <c r="G14480">
        <v>0</v>
      </c>
      <c r="H14480">
        <v>6.7149999999999999</v>
      </c>
      <c r="I14480">
        <v>7436.88</v>
      </c>
      <c r="J14480" s="2">
        <v>43739</v>
      </c>
      <c r="K14480">
        <v>350270</v>
      </c>
      <c r="L14480">
        <v>3507</v>
      </c>
      <c r="M14480">
        <v>1.7</v>
      </c>
      <c r="N14480" s="1" t="s">
        <v>27</v>
      </c>
      <c r="O14480" s="1" t="s">
        <v>28</v>
      </c>
      <c r="P14480">
        <v>3</v>
      </c>
      <c r="Q14480">
        <v>0</v>
      </c>
      <c r="R14480">
        <v>2</v>
      </c>
      <c r="S14480" s="1" t="s">
        <v>33</v>
      </c>
      <c r="T14480">
        <v>1154</v>
      </c>
      <c r="U14480">
        <v>2003</v>
      </c>
      <c r="V14480">
        <v>528</v>
      </c>
      <c r="W14480">
        <v>9239</v>
      </c>
      <c r="X14480">
        <v>1</v>
      </c>
      <c r="Y14480">
        <v>1</v>
      </c>
    </row>
    <row r="14481" spans="1:25" x14ac:dyDescent="0.25">
      <c r="A14481">
        <v>1006411002</v>
      </c>
      <c r="B14481" s="1" t="s">
        <v>7559</v>
      </c>
      <c r="C14481" s="1" t="s">
        <v>14520</v>
      </c>
      <c r="D14481">
        <v>44960</v>
      </c>
      <c r="E14481">
        <v>87120</v>
      </c>
      <c r="F14481">
        <v>132080</v>
      </c>
      <c r="G14481">
        <v>0</v>
      </c>
      <c r="H14481">
        <v>6.7149999999999999</v>
      </c>
      <c r="I14481">
        <v>8466.2800000000007</v>
      </c>
      <c r="J14481" s="2">
        <v>37622</v>
      </c>
      <c r="K14481">
        <v>290303</v>
      </c>
      <c r="L14481">
        <v>1642</v>
      </c>
      <c r="M14481">
        <v>1.7</v>
      </c>
      <c r="N14481" s="1" t="s">
        <v>42</v>
      </c>
      <c r="O14481" s="1" t="s">
        <v>31</v>
      </c>
      <c r="P14481">
        <v>2</v>
      </c>
      <c r="Q14481">
        <v>1</v>
      </c>
      <c r="R14481">
        <v>0</v>
      </c>
      <c r="S14481" s="1" t="s">
        <v>29</v>
      </c>
      <c r="T14481">
        <v>1642</v>
      </c>
      <c r="U14481">
        <v>2003</v>
      </c>
      <c r="V14481">
        <v>469</v>
      </c>
      <c r="W14481">
        <v>9233</v>
      </c>
      <c r="X14481">
        <v>1</v>
      </c>
      <c r="Y14481">
        <v>1</v>
      </c>
    </row>
    <row r="14482" spans="1:25" x14ac:dyDescent="0.25">
      <c r="A14482">
        <v>1006411003</v>
      </c>
      <c r="B14482" s="1" t="s">
        <v>7559</v>
      </c>
      <c r="C14482" s="1" t="s">
        <v>14521</v>
      </c>
      <c r="D14482">
        <v>44960</v>
      </c>
      <c r="E14482">
        <v>84850</v>
      </c>
      <c r="F14482">
        <v>129810</v>
      </c>
      <c r="G14482">
        <v>0</v>
      </c>
      <c r="H14482">
        <v>6.7149999999999999</v>
      </c>
      <c r="I14482">
        <v>8313.86</v>
      </c>
      <c r="J14482" s="2">
        <v>43647</v>
      </c>
      <c r="K14482">
        <v>445000</v>
      </c>
      <c r="L14482">
        <v>2195</v>
      </c>
      <c r="M14482">
        <v>1.7</v>
      </c>
      <c r="N14482" s="1" t="s">
        <v>27</v>
      </c>
      <c r="O14482" s="1" t="s">
        <v>28</v>
      </c>
      <c r="P14482">
        <v>3</v>
      </c>
      <c r="Q14482">
        <v>1</v>
      </c>
      <c r="R14482">
        <v>1</v>
      </c>
      <c r="S14482" s="1" t="s">
        <v>29</v>
      </c>
      <c r="T14482">
        <v>1109</v>
      </c>
      <c r="U14482">
        <v>2003</v>
      </c>
      <c r="V14482">
        <v>441</v>
      </c>
      <c r="W14482">
        <v>9242</v>
      </c>
      <c r="X14482">
        <v>1</v>
      </c>
      <c r="Y14482">
        <v>1</v>
      </c>
    </row>
    <row r="14483" spans="1:25" x14ac:dyDescent="0.25">
      <c r="A14483">
        <v>1006411004</v>
      </c>
      <c r="B14483" s="1" t="s">
        <v>7559</v>
      </c>
      <c r="C14483" s="1" t="s">
        <v>14522</v>
      </c>
      <c r="D14483">
        <v>53490</v>
      </c>
      <c r="E14483">
        <v>118610</v>
      </c>
      <c r="F14483">
        <v>172100</v>
      </c>
      <c r="G14483">
        <v>0</v>
      </c>
      <c r="H14483">
        <v>6.7149999999999999</v>
      </c>
      <c r="I14483">
        <v>11153.62</v>
      </c>
      <c r="J14483" s="2">
        <v>37561</v>
      </c>
      <c r="K14483">
        <v>353686</v>
      </c>
      <c r="L14483">
        <v>3394</v>
      </c>
      <c r="M14483">
        <v>1.7</v>
      </c>
      <c r="N14483" s="1" t="s">
        <v>27</v>
      </c>
      <c r="O14483" s="1" t="s">
        <v>28</v>
      </c>
      <c r="P14483">
        <v>2</v>
      </c>
      <c r="Q14483">
        <v>1</v>
      </c>
      <c r="R14483">
        <v>1</v>
      </c>
      <c r="S14483" s="1" t="s">
        <v>29</v>
      </c>
      <c r="T14483">
        <v>1738</v>
      </c>
      <c r="U14483">
        <v>2003</v>
      </c>
      <c r="V14483">
        <v>770</v>
      </c>
      <c r="W14483">
        <v>11129</v>
      </c>
      <c r="X14483">
        <v>1</v>
      </c>
      <c r="Y14483">
        <v>1</v>
      </c>
    </row>
    <row r="14484" spans="1:25" x14ac:dyDescent="0.25">
      <c r="A14484">
        <v>1006411005</v>
      </c>
      <c r="B14484" s="1" t="s">
        <v>7559</v>
      </c>
      <c r="C14484" s="1" t="s">
        <v>14523</v>
      </c>
      <c r="D14484">
        <v>45610</v>
      </c>
      <c r="E14484">
        <v>73620</v>
      </c>
      <c r="F14484">
        <v>119230</v>
      </c>
      <c r="G14484">
        <v>0</v>
      </c>
      <c r="H14484">
        <v>6.7149999999999999</v>
      </c>
      <c r="I14484">
        <v>7603.4</v>
      </c>
      <c r="J14484" s="2">
        <v>37742</v>
      </c>
      <c r="K14484">
        <v>267731</v>
      </c>
      <c r="L14484">
        <v>1880</v>
      </c>
      <c r="M14484">
        <v>1.7</v>
      </c>
      <c r="N14484" s="1" t="s">
        <v>27</v>
      </c>
      <c r="O14484" s="1" t="s">
        <v>28</v>
      </c>
      <c r="P14484">
        <v>2</v>
      </c>
      <c r="Q14484">
        <v>1</v>
      </c>
      <c r="R14484">
        <v>1</v>
      </c>
      <c r="S14484" s="1" t="s">
        <v>33</v>
      </c>
      <c r="T14484">
        <v>780</v>
      </c>
      <c r="U14484">
        <v>2003</v>
      </c>
      <c r="V14484">
        <v>441</v>
      </c>
      <c r="W14484">
        <v>9015</v>
      </c>
      <c r="Y14484">
        <v>1</v>
      </c>
    </row>
    <row r="14485" spans="1:25" x14ac:dyDescent="0.25">
      <c r="A14485">
        <v>1006411006</v>
      </c>
      <c r="B14485" s="1" t="s">
        <v>7559</v>
      </c>
      <c r="C14485" s="1" t="s">
        <v>14524</v>
      </c>
      <c r="D14485">
        <v>58300</v>
      </c>
      <c r="E14485">
        <v>125480</v>
      </c>
      <c r="F14485">
        <v>183780</v>
      </c>
      <c r="G14485">
        <v>0</v>
      </c>
      <c r="H14485">
        <v>6.7149999999999999</v>
      </c>
      <c r="I14485">
        <v>11937.94</v>
      </c>
      <c r="J14485" s="2">
        <v>41730</v>
      </c>
      <c r="K14485">
        <v>470000</v>
      </c>
      <c r="L14485">
        <v>2655</v>
      </c>
      <c r="M14485">
        <v>1.7</v>
      </c>
      <c r="N14485" s="1" t="s">
        <v>42</v>
      </c>
      <c r="O14485" s="1" t="s">
        <v>48</v>
      </c>
      <c r="P14485">
        <v>2</v>
      </c>
      <c r="Q14485">
        <v>1</v>
      </c>
      <c r="R14485">
        <v>1</v>
      </c>
      <c r="S14485" s="1" t="s">
        <v>29</v>
      </c>
      <c r="T14485">
        <v>2655</v>
      </c>
      <c r="U14485">
        <v>2003</v>
      </c>
      <c r="V14485">
        <v>840</v>
      </c>
      <c r="W14485">
        <v>11300</v>
      </c>
      <c r="X14485">
        <v>1</v>
      </c>
      <c r="Y14485">
        <v>1</v>
      </c>
    </row>
    <row r="14486" spans="1:25" x14ac:dyDescent="0.25">
      <c r="A14486">
        <v>1006411007</v>
      </c>
      <c r="B14486" s="1" t="s">
        <v>7559</v>
      </c>
      <c r="C14486" s="1" t="s">
        <v>14525</v>
      </c>
      <c r="D14486">
        <v>59540</v>
      </c>
      <c r="E14486">
        <v>115170</v>
      </c>
      <c r="F14486">
        <v>174710</v>
      </c>
      <c r="G14486">
        <v>0</v>
      </c>
      <c r="H14486">
        <v>6.7149999999999999</v>
      </c>
      <c r="I14486">
        <v>10993.14</v>
      </c>
      <c r="J14486" s="2">
        <v>37653</v>
      </c>
      <c r="K14486">
        <v>358910</v>
      </c>
      <c r="L14486">
        <v>2495</v>
      </c>
      <c r="M14486">
        <v>1.7</v>
      </c>
      <c r="N14486" s="1" t="s">
        <v>42</v>
      </c>
      <c r="O14486" s="1" t="s">
        <v>48</v>
      </c>
      <c r="P14486">
        <v>2</v>
      </c>
      <c r="Q14486">
        <v>1</v>
      </c>
      <c r="R14486">
        <v>2</v>
      </c>
      <c r="S14486" s="1" t="s">
        <v>33</v>
      </c>
      <c r="T14486">
        <v>1808</v>
      </c>
      <c r="U14486">
        <v>2003</v>
      </c>
      <c r="V14486">
        <v>712</v>
      </c>
      <c r="W14486">
        <v>11750</v>
      </c>
      <c r="X14486">
        <v>1</v>
      </c>
      <c r="Y14486">
        <v>1</v>
      </c>
    </row>
    <row r="14487" spans="1:25" x14ac:dyDescent="0.25">
      <c r="A14487">
        <v>1006411008</v>
      </c>
      <c r="B14487" s="1" t="s">
        <v>7561</v>
      </c>
      <c r="C14487" s="1" t="s">
        <v>14526</v>
      </c>
      <c r="D14487">
        <v>55320</v>
      </c>
      <c r="E14487">
        <v>113250</v>
      </c>
      <c r="F14487">
        <v>168570</v>
      </c>
      <c r="G14487">
        <v>0</v>
      </c>
      <c r="H14487">
        <v>6.7149999999999999</v>
      </c>
      <c r="I14487">
        <v>10916.58</v>
      </c>
      <c r="J14487" s="2">
        <v>37865</v>
      </c>
      <c r="K14487">
        <v>369454</v>
      </c>
      <c r="L14487">
        <v>3110</v>
      </c>
      <c r="M14487">
        <v>1.7</v>
      </c>
      <c r="N14487" s="1" t="s">
        <v>27</v>
      </c>
      <c r="O14487" s="1" t="s">
        <v>28</v>
      </c>
      <c r="P14487">
        <v>2</v>
      </c>
      <c r="Q14487">
        <v>1</v>
      </c>
      <c r="R14487">
        <v>2</v>
      </c>
      <c r="S14487" s="1" t="s">
        <v>29</v>
      </c>
      <c r="T14487">
        <v>1597</v>
      </c>
      <c r="U14487">
        <v>2003</v>
      </c>
      <c r="V14487">
        <v>590</v>
      </c>
      <c r="W14487">
        <v>10799</v>
      </c>
      <c r="X14487">
        <v>1</v>
      </c>
      <c r="Y14487">
        <v>1</v>
      </c>
    </row>
    <row r="14488" spans="1:25" x14ac:dyDescent="0.25">
      <c r="A14488">
        <v>1006411009</v>
      </c>
      <c r="B14488" s="1" t="s">
        <v>7561</v>
      </c>
      <c r="C14488" s="1" t="s">
        <v>14527</v>
      </c>
      <c r="D14488">
        <v>46850</v>
      </c>
      <c r="E14488">
        <v>94180</v>
      </c>
      <c r="F14488">
        <v>141030</v>
      </c>
      <c r="G14488">
        <v>0</v>
      </c>
      <c r="H14488">
        <v>6.7149999999999999</v>
      </c>
      <c r="I14488">
        <v>9067.2800000000007</v>
      </c>
      <c r="J14488" s="2">
        <v>38412</v>
      </c>
      <c r="K14488">
        <v>380000</v>
      </c>
      <c r="L14488">
        <v>2407</v>
      </c>
      <c r="M14488">
        <v>1.7</v>
      </c>
      <c r="N14488" s="1" t="s">
        <v>27</v>
      </c>
      <c r="O14488" s="1" t="s">
        <v>28</v>
      </c>
      <c r="P14488">
        <v>2</v>
      </c>
      <c r="Q14488">
        <v>1</v>
      </c>
      <c r="R14488">
        <v>2</v>
      </c>
      <c r="S14488" s="1" t="s">
        <v>29</v>
      </c>
      <c r="T14488">
        <v>1244</v>
      </c>
      <c r="U14488">
        <v>2004</v>
      </c>
      <c r="V14488">
        <v>552</v>
      </c>
      <c r="W14488">
        <v>9145</v>
      </c>
      <c r="X14488">
        <v>1</v>
      </c>
      <c r="Y14488">
        <v>1</v>
      </c>
    </row>
    <row r="14489" spans="1:25" x14ac:dyDescent="0.25">
      <c r="A14489">
        <v>1006411010</v>
      </c>
      <c r="B14489" s="1" t="s">
        <v>7561</v>
      </c>
      <c r="C14489" s="1" t="s">
        <v>14528</v>
      </c>
      <c r="D14489">
        <v>55320</v>
      </c>
      <c r="E14489">
        <v>123480</v>
      </c>
      <c r="F14489">
        <v>178800</v>
      </c>
      <c r="G14489">
        <v>0</v>
      </c>
      <c r="H14489">
        <v>6.7149999999999999</v>
      </c>
      <c r="I14489">
        <v>11603.52</v>
      </c>
      <c r="J14489" s="2">
        <v>42826</v>
      </c>
      <c r="K14489">
        <v>437000</v>
      </c>
      <c r="L14489">
        <v>3394</v>
      </c>
      <c r="M14489">
        <v>1.7</v>
      </c>
      <c r="N14489" s="1" t="s">
        <v>27</v>
      </c>
      <c r="O14489" s="1" t="s">
        <v>28</v>
      </c>
      <c r="P14489">
        <v>3</v>
      </c>
      <c r="Q14489">
        <v>0</v>
      </c>
      <c r="R14489">
        <v>1</v>
      </c>
      <c r="S14489" s="1" t="s">
        <v>29</v>
      </c>
      <c r="T14489">
        <v>1738</v>
      </c>
      <c r="U14489">
        <v>2005</v>
      </c>
      <c r="V14489">
        <v>781</v>
      </c>
      <c r="W14489">
        <v>10798</v>
      </c>
      <c r="X14489">
        <v>1</v>
      </c>
      <c r="Y14489">
        <v>1</v>
      </c>
    </row>
    <row r="14490" spans="1:25" x14ac:dyDescent="0.25">
      <c r="A14490">
        <v>1006411011</v>
      </c>
      <c r="B14490" s="1" t="s">
        <v>7561</v>
      </c>
      <c r="C14490" s="1" t="s">
        <v>14529</v>
      </c>
      <c r="D14490">
        <v>46850</v>
      </c>
      <c r="E14490">
        <v>83110</v>
      </c>
      <c r="F14490">
        <v>129960</v>
      </c>
      <c r="G14490">
        <v>0</v>
      </c>
      <c r="H14490">
        <v>6.7149999999999999</v>
      </c>
      <c r="I14490">
        <v>8323.92</v>
      </c>
      <c r="J14490" s="2">
        <v>38292</v>
      </c>
      <c r="K14490">
        <v>320302</v>
      </c>
      <c r="L14490">
        <v>2197</v>
      </c>
      <c r="M14490">
        <v>1.7</v>
      </c>
      <c r="N14490" s="1" t="s">
        <v>131</v>
      </c>
      <c r="O14490" s="1" t="s">
        <v>28</v>
      </c>
      <c r="P14490">
        <v>2</v>
      </c>
      <c r="Q14490">
        <v>1</v>
      </c>
      <c r="R14490">
        <v>1</v>
      </c>
      <c r="S14490" s="1" t="s">
        <v>29</v>
      </c>
      <c r="T14490">
        <v>1111</v>
      </c>
      <c r="U14490">
        <v>2004</v>
      </c>
      <c r="V14490">
        <v>441</v>
      </c>
      <c r="W14490">
        <v>9147</v>
      </c>
      <c r="Y14490">
        <v>1</v>
      </c>
    </row>
    <row r="14491" spans="1:25" x14ac:dyDescent="0.25">
      <c r="A14491">
        <v>1006411012</v>
      </c>
      <c r="B14491" s="1" t="s">
        <v>7561</v>
      </c>
      <c r="C14491" s="1" t="s">
        <v>14530</v>
      </c>
      <c r="D14491">
        <v>50540</v>
      </c>
      <c r="E14491">
        <v>102230</v>
      </c>
      <c r="F14491">
        <v>152770</v>
      </c>
      <c r="G14491">
        <v>0</v>
      </c>
      <c r="H14491">
        <v>6.7149999999999999</v>
      </c>
      <c r="I14491">
        <v>9855.6200000000008</v>
      </c>
      <c r="J14491" s="2">
        <v>38261</v>
      </c>
      <c r="K14491">
        <v>357328</v>
      </c>
      <c r="L14491">
        <v>2579</v>
      </c>
      <c r="M14491">
        <v>1.7</v>
      </c>
      <c r="N14491" s="1" t="s">
        <v>27</v>
      </c>
      <c r="O14491" s="1" t="s">
        <v>28</v>
      </c>
      <c r="P14491">
        <v>2</v>
      </c>
      <c r="Q14491">
        <v>1</v>
      </c>
      <c r="R14491">
        <v>2</v>
      </c>
      <c r="S14491" s="1" t="s">
        <v>33</v>
      </c>
      <c r="T14491">
        <v>1281</v>
      </c>
      <c r="U14491">
        <v>2004</v>
      </c>
      <c r="V14491">
        <v>624</v>
      </c>
      <c r="W14491">
        <v>10110</v>
      </c>
      <c r="X14491">
        <v>1</v>
      </c>
      <c r="Y14491">
        <v>1</v>
      </c>
    </row>
    <row r="14492" spans="1:25" x14ac:dyDescent="0.25">
      <c r="A14492">
        <v>1006412001</v>
      </c>
      <c r="B14492" s="1" t="s">
        <v>7559</v>
      </c>
      <c r="C14492" s="1" t="s">
        <v>14531</v>
      </c>
      <c r="D14492">
        <v>53840</v>
      </c>
      <c r="E14492">
        <v>108100</v>
      </c>
      <c r="F14492">
        <v>161940</v>
      </c>
      <c r="G14492">
        <v>0</v>
      </c>
      <c r="H14492">
        <v>6.7149999999999999</v>
      </c>
      <c r="I14492">
        <v>0</v>
      </c>
      <c r="J14492" s="2">
        <v>38626</v>
      </c>
      <c r="K14492">
        <v>448000</v>
      </c>
      <c r="L14492">
        <v>2515</v>
      </c>
      <c r="M14492">
        <v>1.7</v>
      </c>
      <c r="N14492" s="1" t="s">
        <v>42</v>
      </c>
      <c r="O14492" s="1" t="s">
        <v>48</v>
      </c>
      <c r="P14492">
        <v>2</v>
      </c>
      <c r="Q14492">
        <v>1</v>
      </c>
      <c r="R14492">
        <v>1</v>
      </c>
      <c r="S14492" s="1" t="s">
        <v>33</v>
      </c>
      <c r="T14492">
        <v>1110</v>
      </c>
      <c r="U14492">
        <v>2003</v>
      </c>
      <c r="V14492">
        <v>575</v>
      </c>
      <c r="W14492">
        <v>10625</v>
      </c>
      <c r="X14492">
        <v>1</v>
      </c>
      <c r="Y14492">
        <v>1</v>
      </c>
    </row>
    <row r="14493" spans="1:25" x14ac:dyDescent="0.25">
      <c r="A14493">
        <v>1006412002</v>
      </c>
      <c r="B14493" s="1" t="s">
        <v>7559</v>
      </c>
      <c r="C14493" s="1" t="s">
        <v>14532</v>
      </c>
      <c r="D14493">
        <v>45940</v>
      </c>
      <c r="E14493">
        <v>89850</v>
      </c>
      <c r="F14493">
        <v>135790</v>
      </c>
      <c r="G14493">
        <v>0</v>
      </c>
      <c r="H14493">
        <v>6.7149999999999999</v>
      </c>
      <c r="I14493">
        <v>8715.4</v>
      </c>
      <c r="J14493" s="2">
        <v>37622</v>
      </c>
      <c r="K14493">
        <v>321999</v>
      </c>
      <c r="L14493">
        <v>1975</v>
      </c>
      <c r="M14493">
        <v>1.7</v>
      </c>
      <c r="N14493" s="1" t="s">
        <v>42</v>
      </c>
      <c r="O14493" s="1" t="s">
        <v>48</v>
      </c>
      <c r="P14493">
        <v>2</v>
      </c>
      <c r="Q14493">
        <v>1</v>
      </c>
      <c r="R14493">
        <v>0</v>
      </c>
      <c r="S14493" s="1" t="s">
        <v>33</v>
      </c>
      <c r="T14493">
        <v>990</v>
      </c>
      <c r="U14493">
        <v>2003</v>
      </c>
      <c r="V14493">
        <v>462</v>
      </c>
      <c r="W14493">
        <v>9072</v>
      </c>
      <c r="X14493">
        <v>1</v>
      </c>
      <c r="Y14493">
        <v>1</v>
      </c>
    </row>
    <row r="14494" spans="1:25" x14ac:dyDescent="0.25">
      <c r="A14494">
        <v>918406052</v>
      </c>
      <c r="B14494" s="1" t="s">
        <v>14533</v>
      </c>
      <c r="C14494" s="1" t="s">
        <v>14534</v>
      </c>
      <c r="D14494">
        <v>73780</v>
      </c>
      <c r="E14494">
        <v>96860</v>
      </c>
      <c r="F14494">
        <v>170640</v>
      </c>
      <c r="G14494">
        <v>0</v>
      </c>
      <c r="H14494">
        <v>5.5865999999999998</v>
      </c>
      <c r="I14494">
        <v>8918.4599999999991</v>
      </c>
      <c r="J14494" s="2"/>
      <c r="L14494">
        <v>2240</v>
      </c>
      <c r="M14494">
        <v>1.65</v>
      </c>
      <c r="N14494" s="1" t="s">
        <v>131</v>
      </c>
      <c r="O14494" s="1" t="s">
        <v>28</v>
      </c>
      <c r="P14494">
        <v>2</v>
      </c>
      <c r="Q14494">
        <v>0</v>
      </c>
      <c r="R14494">
        <v>1</v>
      </c>
      <c r="S14494" s="1" t="s">
        <v>29</v>
      </c>
      <c r="T14494">
        <v>1120</v>
      </c>
      <c r="U14494">
        <v>1976</v>
      </c>
      <c r="V14494">
        <v>462</v>
      </c>
      <c r="W14494">
        <v>26696</v>
      </c>
      <c r="X14494">
        <v>1</v>
      </c>
      <c r="Y14494">
        <v>0</v>
      </c>
    </row>
    <row r="14495" spans="1:25" x14ac:dyDescent="0.25">
      <c r="A14495">
        <v>918406053</v>
      </c>
      <c r="B14495" s="1" t="s">
        <v>14533</v>
      </c>
      <c r="C14495" s="1" t="s">
        <v>14535</v>
      </c>
      <c r="D14495">
        <v>73780</v>
      </c>
      <c r="E14495">
        <v>120890</v>
      </c>
      <c r="F14495">
        <v>194670</v>
      </c>
      <c r="G14495">
        <v>0</v>
      </c>
      <c r="H14495">
        <v>5.5865999999999998</v>
      </c>
      <c r="I14495">
        <v>10260.92</v>
      </c>
      <c r="J14495" s="2"/>
      <c r="L14495">
        <v>2848</v>
      </c>
      <c r="M14495">
        <v>1.65</v>
      </c>
      <c r="N14495" s="1" t="s">
        <v>131</v>
      </c>
      <c r="O14495" s="1" t="s">
        <v>28</v>
      </c>
      <c r="P14495">
        <v>2</v>
      </c>
      <c r="Q14495">
        <v>1</v>
      </c>
      <c r="R14495">
        <v>0</v>
      </c>
      <c r="S14495" s="1" t="s">
        <v>33</v>
      </c>
      <c r="T14495">
        <v>1120</v>
      </c>
      <c r="U14495">
        <v>1976</v>
      </c>
      <c r="V14495">
        <v>483</v>
      </c>
      <c r="W14495">
        <v>26696</v>
      </c>
      <c r="X14495">
        <v>1</v>
      </c>
      <c r="Y14495">
        <v>1</v>
      </c>
    </row>
    <row r="14496" spans="1:25" x14ac:dyDescent="0.25">
      <c r="A14496">
        <v>918406054</v>
      </c>
      <c r="B14496" s="1" t="s">
        <v>14533</v>
      </c>
      <c r="C14496" s="1" t="s">
        <v>14536</v>
      </c>
      <c r="D14496">
        <v>73780</v>
      </c>
      <c r="E14496">
        <v>94540</v>
      </c>
      <c r="F14496">
        <v>168320</v>
      </c>
      <c r="G14496">
        <v>0</v>
      </c>
      <c r="H14496">
        <v>5.5865999999999998</v>
      </c>
      <c r="I14496">
        <v>8788.84</v>
      </c>
      <c r="J14496" s="2"/>
      <c r="L14496">
        <v>1730</v>
      </c>
      <c r="M14496">
        <v>1.65</v>
      </c>
      <c r="N14496" s="1" t="s">
        <v>131</v>
      </c>
      <c r="O14496" s="1" t="s">
        <v>48</v>
      </c>
      <c r="P14496">
        <v>2</v>
      </c>
      <c r="Q14496">
        <v>1</v>
      </c>
      <c r="R14496">
        <v>1</v>
      </c>
      <c r="S14496" s="1" t="s">
        <v>33</v>
      </c>
      <c r="T14496">
        <v>1204</v>
      </c>
      <c r="U14496">
        <v>1975</v>
      </c>
      <c r="V14496">
        <v>1143</v>
      </c>
      <c r="W14496">
        <v>26696</v>
      </c>
      <c r="Y14496">
        <v>1</v>
      </c>
    </row>
    <row r="14497" spans="1:25" x14ac:dyDescent="0.25">
      <c r="A14497">
        <v>918406055</v>
      </c>
      <c r="B14497" s="1" t="s">
        <v>14537</v>
      </c>
      <c r="C14497" s="1" t="s">
        <v>14538</v>
      </c>
      <c r="D14497">
        <v>104010</v>
      </c>
      <c r="E14497">
        <v>176660</v>
      </c>
      <c r="F14497">
        <v>280670</v>
      </c>
      <c r="G14497">
        <v>0</v>
      </c>
      <c r="H14497">
        <v>5.5865999999999998</v>
      </c>
      <c r="I14497">
        <v>15065.4</v>
      </c>
      <c r="J14497" s="2"/>
      <c r="L14497">
        <v>2626</v>
      </c>
      <c r="M14497">
        <v>1.7</v>
      </c>
      <c r="N14497" s="1" t="s">
        <v>27</v>
      </c>
      <c r="O14497" s="1" t="s">
        <v>48</v>
      </c>
      <c r="P14497">
        <v>2</v>
      </c>
      <c r="Q14497">
        <v>1</v>
      </c>
      <c r="R14497">
        <v>1</v>
      </c>
      <c r="S14497" s="1" t="s">
        <v>29</v>
      </c>
      <c r="T14497">
        <v>2470</v>
      </c>
      <c r="U14497">
        <v>1988</v>
      </c>
      <c r="V14497">
        <v>828</v>
      </c>
      <c r="W14497">
        <v>41508</v>
      </c>
      <c r="X14497">
        <v>1</v>
      </c>
      <c r="Y14497">
        <v>1</v>
      </c>
    </row>
    <row r="14498" spans="1:25" x14ac:dyDescent="0.25">
      <c r="A14498">
        <v>918406056</v>
      </c>
      <c r="B14498" s="1" t="s">
        <v>14539</v>
      </c>
      <c r="C14498" s="1" t="s">
        <v>14540</v>
      </c>
      <c r="D14498">
        <v>58720</v>
      </c>
      <c r="E14498">
        <v>72160</v>
      </c>
      <c r="F14498">
        <v>130880</v>
      </c>
      <c r="G14498">
        <v>0</v>
      </c>
      <c r="H14498">
        <v>5.5865999999999998</v>
      </c>
      <c r="I14498">
        <v>6976.56</v>
      </c>
      <c r="J14498" s="2"/>
      <c r="L14498">
        <v>945</v>
      </c>
      <c r="M14498">
        <v>1.6</v>
      </c>
      <c r="N14498" s="1" t="s">
        <v>131</v>
      </c>
      <c r="O14498" s="1" t="s">
        <v>48</v>
      </c>
      <c r="P14498">
        <v>1</v>
      </c>
      <c r="Q14498">
        <v>0</v>
      </c>
      <c r="R14498">
        <v>0</v>
      </c>
      <c r="S14498" s="1" t="s">
        <v>29</v>
      </c>
      <c r="T14498">
        <v>945</v>
      </c>
      <c r="U14498">
        <v>1918</v>
      </c>
      <c r="W14498">
        <v>17700</v>
      </c>
      <c r="Y14498">
        <v>0</v>
      </c>
    </row>
    <row r="14499" spans="1:25" x14ac:dyDescent="0.25">
      <c r="A14499">
        <v>918406058</v>
      </c>
      <c r="B14499" s="1" t="s">
        <v>14537</v>
      </c>
      <c r="C14499" s="1" t="s">
        <v>14541</v>
      </c>
      <c r="D14499">
        <v>59420</v>
      </c>
      <c r="E14499">
        <v>99720</v>
      </c>
      <c r="F14499">
        <v>159140</v>
      </c>
      <c r="G14499">
        <v>0</v>
      </c>
      <c r="H14499">
        <v>5.5865999999999998</v>
      </c>
      <c r="I14499">
        <v>8276</v>
      </c>
      <c r="J14499" s="2"/>
      <c r="L14499">
        <v>2086</v>
      </c>
      <c r="M14499">
        <v>1.65</v>
      </c>
      <c r="N14499" s="1" t="s">
        <v>131</v>
      </c>
      <c r="O14499" s="1" t="s">
        <v>28</v>
      </c>
      <c r="P14499">
        <v>2</v>
      </c>
      <c r="Q14499">
        <v>1</v>
      </c>
      <c r="R14499">
        <v>1</v>
      </c>
      <c r="S14499" s="1" t="s">
        <v>29</v>
      </c>
      <c r="T14499">
        <v>1222</v>
      </c>
      <c r="U14499">
        <v>1987</v>
      </c>
      <c r="V14499">
        <v>600</v>
      </c>
      <c r="W14499">
        <v>12814</v>
      </c>
      <c r="X14499">
        <v>1</v>
      </c>
      <c r="Y14499">
        <v>1</v>
      </c>
    </row>
    <row r="14500" spans="1:25" x14ac:dyDescent="0.25">
      <c r="A14500">
        <v>918406059</v>
      </c>
      <c r="B14500" s="1" t="s">
        <v>14537</v>
      </c>
      <c r="C14500" s="1" t="s">
        <v>14542</v>
      </c>
      <c r="D14500">
        <v>59420</v>
      </c>
      <c r="E14500">
        <v>116900</v>
      </c>
      <c r="F14500">
        <v>176320</v>
      </c>
      <c r="G14500">
        <v>0</v>
      </c>
      <c r="H14500">
        <v>5.5865999999999998</v>
      </c>
      <c r="I14500">
        <v>9515.1</v>
      </c>
      <c r="J14500" s="2">
        <v>43891</v>
      </c>
      <c r="K14500">
        <v>510000</v>
      </c>
      <c r="L14500">
        <v>2569</v>
      </c>
      <c r="M14500">
        <v>1.65</v>
      </c>
      <c r="N14500" s="1" t="s">
        <v>131</v>
      </c>
      <c r="O14500" s="1" t="s">
        <v>28</v>
      </c>
      <c r="P14500">
        <v>3</v>
      </c>
      <c r="Q14500">
        <v>0</v>
      </c>
      <c r="R14500">
        <v>2</v>
      </c>
      <c r="S14500" s="1" t="s">
        <v>33</v>
      </c>
      <c r="T14500">
        <v>1442</v>
      </c>
      <c r="U14500">
        <v>1987</v>
      </c>
      <c r="V14500">
        <v>576</v>
      </c>
      <c r="W14500">
        <v>12814</v>
      </c>
      <c r="X14500">
        <v>1</v>
      </c>
      <c r="Y14500">
        <v>1</v>
      </c>
    </row>
    <row r="14501" spans="1:25" x14ac:dyDescent="0.25">
      <c r="A14501">
        <v>918406060</v>
      </c>
      <c r="B14501" s="1" t="s">
        <v>14539</v>
      </c>
      <c r="C14501" s="1" t="s">
        <v>14543</v>
      </c>
      <c r="D14501">
        <v>54710</v>
      </c>
      <c r="E14501">
        <v>107660</v>
      </c>
      <c r="F14501">
        <v>162370</v>
      </c>
      <c r="G14501">
        <v>0</v>
      </c>
      <c r="H14501">
        <v>5.5865999999999998</v>
      </c>
      <c r="I14501">
        <v>8735.7800000000007</v>
      </c>
      <c r="J14501" s="2">
        <v>36923</v>
      </c>
      <c r="K14501">
        <v>217000</v>
      </c>
      <c r="L14501">
        <v>1533</v>
      </c>
      <c r="M14501">
        <v>1.6</v>
      </c>
      <c r="N14501" s="1" t="s">
        <v>42</v>
      </c>
      <c r="O14501" s="1" t="s">
        <v>920</v>
      </c>
      <c r="P14501">
        <v>2</v>
      </c>
      <c r="Q14501">
        <v>0</v>
      </c>
      <c r="R14501">
        <v>0</v>
      </c>
      <c r="S14501" s="1" t="s">
        <v>29</v>
      </c>
      <c r="T14501">
        <v>1022</v>
      </c>
      <c r="U14501">
        <v>1925</v>
      </c>
      <c r="V14501">
        <v>484</v>
      </c>
      <c r="W14501">
        <v>11799</v>
      </c>
      <c r="Y14501">
        <v>1</v>
      </c>
    </row>
    <row r="14502" spans="1:25" x14ac:dyDescent="0.25">
      <c r="A14502">
        <v>918406061</v>
      </c>
      <c r="B14502" s="1" t="s">
        <v>14537</v>
      </c>
      <c r="C14502" s="1" t="s">
        <v>14544</v>
      </c>
      <c r="D14502">
        <v>52420</v>
      </c>
      <c r="E14502">
        <v>101220</v>
      </c>
      <c r="F14502">
        <v>153640</v>
      </c>
      <c r="G14502">
        <v>0</v>
      </c>
      <c r="H14502">
        <v>5.5865999999999998</v>
      </c>
      <c r="I14502">
        <v>7968.74</v>
      </c>
      <c r="J14502" s="2"/>
      <c r="L14502">
        <v>2037</v>
      </c>
      <c r="M14502">
        <v>1.65</v>
      </c>
      <c r="N14502" s="1" t="s">
        <v>131</v>
      </c>
      <c r="O14502" s="1" t="s">
        <v>28</v>
      </c>
      <c r="P14502">
        <v>2</v>
      </c>
      <c r="Q14502">
        <v>1</v>
      </c>
      <c r="R14502">
        <v>1</v>
      </c>
      <c r="S14502" s="1" t="s">
        <v>29</v>
      </c>
      <c r="T14502">
        <v>1465</v>
      </c>
      <c r="U14502">
        <v>1988</v>
      </c>
      <c r="V14502">
        <v>378</v>
      </c>
      <c r="W14502">
        <v>11306</v>
      </c>
      <c r="X14502">
        <v>1</v>
      </c>
      <c r="Y14502">
        <v>0</v>
      </c>
    </row>
    <row r="14503" spans="1:25" x14ac:dyDescent="0.25">
      <c r="A14503">
        <v>918406062</v>
      </c>
      <c r="B14503" s="1" t="s">
        <v>14537</v>
      </c>
      <c r="C14503" s="1" t="s">
        <v>14545</v>
      </c>
      <c r="D14503">
        <v>41960</v>
      </c>
      <c r="E14503">
        <v>110740</v>
      </c>
      <c r="F14503">
        <v>152700</v>
      </c>
      <c r="G14503">
        <v>0</v>
      </c>
      <c r="H14503">
        <v>5.5865999999999998</v>
      </c>
      <c r="I14503">
        <v>8195.56</v>
      </c>
      <c r="J14503" s="2">
        <v>42156</v>
      </c>
      <c r="K14503">
        <v>339000</v>
      </c>
      <c r="L14503">
        <v>2259</v>
      </c>
      <c r="M14503">
        <v>1.65</v>
      </c>
      <c r="N14503" s="1" t="s">
        <v>131</v>
      </c>
      <c r="O14503" s="1" t="s">
        <v>28</v>
      </c>
      <c r="P14503">
        <v>4</v>
      </c>
      <c r="Q14503">
        <v>0</v>
      </c>
      <c r="R14503">
        <v>0</v>
      </c>
      <c r="S14503" s="1" t="s">
        <v>29</v>
      </c>
      <c r="T14503">
        <v>1400</v>
      </c>
      <c r="U14503">
        <v>1987</v>
      </c>
      <c r="V14503">
        <v>1008</v>
      </c>
      <c r="W14503">
        <v>10922</v>
      </c>
      <c r="Y14503">
        <v>1</v>
      </c>
    </row>
    <row r="14504" spans="1:25" x14ac:dyDescent="0.25">
      <c r="A14504">
        <v>918406063</v>
      </c>
      <c r="B14504" s="1" t="s">
        <v>14537</v>
      </c>
      <c r="C14504" s="1" t="s">
        <v>14546</v>
      </c>
      <c r="D14504">
        <v>49570</v>
      </c>
      <c r="E14504">
        <v>83480</v>
      </c>
      <c r="F14504">
        <v>133050</v>
      </c>
      <c r="G14504">
        <v>0</v>
      </c>
      <c r="H14504">
        <v>5.5865999999999998</v>
      </c>
      <c r="I14504">
        <v>7097.78</v>
      </c>
      <c r="J14504" s="2"/>
      <c r="L14504">
        <v>1472</v>
      </c>
      <c r="M14504">
        <v>1.65</v>
      </c>
      <c r="N14504" s="1" t="s">
        <v>131</v>
      </c>
      <c r="O14504" s="1" t="s">
        <v>48</v>
      </c>
      <c r="P14504">
        <v>2</v>
      </c>
      <c r="Q14504">
        <v>0</v>
      </c>
      <c r="R14504">
        <v>0</v>
      </c>
      <c r="S14504" s="1" t="s">
        <v>29</v>
      </c>
      <c r="T14504">
        <v>1372</v>
      </c>
      <c r="U14504">
        <v>1987</v>
      </c>
      <c r="V14504">
        <v>672</v>
      </c>
      <c r="W14504">
        <v>9415</v>
      </c>
      <c r="X14504">
        <v>1</v>
      </c>
      <c r="Y14504">
        <v>0</v>
      </c>
    </row>
    <row r="14505" spans="1:25" x14ac:dyDescent="0.25">
      <c r="A14505">
        <v>918407003</v>
      </c>
      <c r="B14505" s="1" t="s">
        <v>14547</v>
      </c>
      <c r="C14505" s="1" t="s">
        <v>14548</v>
      </c>
      <c r="D14505">
        <v>56020</v>
      </c>
      <c r="E14505">
        <v>93680</v>
      </c>
      <c r="F14505">
        <v>149700</v>
      </c>
      <c r="G14505">
        <v>0</v>
      </c>
      <c r="H14505">
        <v>5.5865999999999998</v>
      </c>
      <c r="I14505">
        <v>7748.62</v>
      </c>
      <c r="J14505" s="2"/>
      <c r="L14505">
        <v>2132</v>
      </c>
      <c r="M14505">
        <v>1.65</v>
      </c>
      <c r="N14505" s="1" t="s">
        <v>131</v>
      </c>
      <c r="O14505" s="1" t="s">
        <v>28</v>
      </c>
      <c r="P14505">
        <v>2</v>
      </c>
      <c r="Q14505">
        <v>1</v>
      </c>
      <c r="R14505">
        <v>0</v>
      </c>
      <c r="S14505" s="1" t="s">
        <v>29</v>
      </c>
      <c r="T14505">
        <v>1066</v>
      </c>
      <c r="U14505">
        <v>1972</v>
      </c>
      <c r="V14505">
        <v>528</v>
      </c>
      <c r="W14505">
        <v>12676</v>
      </c>
      <c r="X14505">
        <v>1</v>
      </c>
      <c r="Y14505">
        <v>1</v>
      </c>
    </row>
    <row r="14506" spans="1:25" x14ac:dyDescent="0.25">
      <c r="A14506">
        <v>918407004</v>
      </c>
      <c r="B14506" s="1" t="s">
        <v>14547</v>
      </c>
      <c r="C14506" s="1" t="s">
        <v>14549</v>
      </c>
      <c r="D14506">
        <v>48070</v>
      </c>
      <c r="E14506">
        <v>86180</v>
      </c>
      <c r="F14506">
        <v>134250</v>
      </c>
      <c r="G14506">
        <v>0</v>
      </c>
      <c r="H14506">
        <v>5.5865999999999998</v>
      </c>
      <c r="I14506">
        <v>7164.82</v>
      </c>
      <c r="J14506" s="2">
        <v>36739</v>
      </c>
      <c r="K14506">
        <v>270500</v>
      </c>
      <c r="L14506">
        <v>1603</v>
      </c>
      <c r="M14506">
        <v>1.65</v>
      </c>
      <c r="N14506" s="1" t="s">
        <v>131</v>
      </c>
      <c r="O14506" s="1" t="s">
        <v>48</v>
      </c>
      <c r="P14506">
        <v>2</v>
      </c>
      <c r="Q14506">
        <v>1</v>
      </c>
      <c r="R14506">
        <v>0</v>
      </c>
      <c r="S14506" s="1" t="s">
        <v>29</v>
      </c>
      <c r="T14506">
        <v>1475</v>
      </c>
      <c r="U14506">
        <v>1971</v>
      </c>
      <c r="V14506">
        <v>575</v>
      </c>
      <c r="W14506">
        <v>10875</v>
      </c>
      <c r="X14506">
        <v>1</v>
      </c>
      <c r="Y14506">
        <v>1</v>
      </c>
    </row>
    <row r="14507" spans="1:25" x14ac:dyDescent="0.25">
      <c r="A14507">
        <v>918407005</v>
      </c>
      <c r="B14507" s="1" t="s">
        <v>14547</v>
      </c>
      <c r="C14507" s="1" t="s">
        <v>14550</v>
      </c>
      <c r="D14507">
        <v>48070</v>
      </c>
      <c r="E14507">
        <v>112200</v>
      </c>
      <c r="F14507">
        <v>160270</v>
      </c>
      <c r="G14507">
        <v>0</v>
      </c>
      <c r="H14507">
        <v>5.5865999999999998</v>
      </c>
      <c r="I14507">
        <v>8618.4599999999991</v>
      </c>
      <c r="J14507" s="2">
        <v>38869</v>
      </c>
      <c r="K14507">
        <v>435000</v>
      </c>
      <c r="L14507">
        <v>2720</v>
      </c>
      <c r="M14507">
        <v>1.65</v>
      </c>
      <c r="N14507" s="1" t="s">
        <v>27</v>
      </c>
      <c r="O14507" s="1" t="s">
        <v>28</v>
      </c>
      <c r="P14507">
        <v>2</v>
      </c>
      <c r="Q14507">
        <v>1</v>
      </c>
      <c r="R14507">
        <v>0</v>
      </c>
      <c r="S14507" s="1" t="s">
        <v>183</v>
      </c>
      <c r="T14507">
        <v>0</v>
      </c>
      <c r="U14507">
        <v>1971</v>
      </c>
      <c r="V14507">
        <v>552</v>
      </c>
      <c r="W14507">
        <v>10875</v>
      </c>
      <c r="X14507">
        <v>1</v>
      </c>
      <c r="Y14507">
        <v>1</v>
      </c>
    </row>
    <row r="14508" spans="1:25" x14ac:dyDescent="0.25">
      <c r="A14508">
        <v>918407006</v>
      </c>
      <c r="B14508" s="1" t="s">
        <v>14547</v>
      </c>
      <c r="C14508" s="1" t="s">
        <v>14551</v>
      </c>
      <c r="D14508">
        <v>48070</v>
      </c>
      <c r="E14508">
        <v>111720</v>
      </c>
      <c r="F14508">
        <v>159790</v>
      </c>
      <c r="G14508">
        <v>0</v>
      </c>
      <c r="H14508">
        <v>5.5865999999999998</v>
      </c>
      <c r="I14508">
        <v>8591.64</v>
      </c>
      <c r="J14508" s="2"/>
      <c r="L14508">
        <v>2631</v>
      </c>
      <c r="M14508">
        <v>1.65</v>
      </c>
      <c r="N14508" s="1" t="s">
        <v>131</v>
      </c>
      <c r="O14508" s="1" t="s">
        <v>28</v>
      </c>
      <c r="P14508">
        <v>2</v>
      </c>
      <c r="Q14508">
        <v>1</v>
      </c>
      <c r="R14508">
        <v>0</v>
      </c>
      <c r="S14508" s="1" t="s">
        <v>33</v>
      </c>
      <c r="T14508">
        <v>729</v>
      </c>
      <c r="U14508">
        <v>1972</v>
      </c>
      <c r="V14508">
        <v>525</v>
      </c>
      <c r="W14508">
        <v>10875</v>
      </c>
      <c r="X14508">
        <v>1</v>
      </c>
      <c r="Y14508">
        <v>1</v>
      </c>
    </row>
    <row r="14509" spans="1:25" x14ac:dyDescent="0.25">
      <c r="A14509">
        <v>918407007</v>
      </c>
      <c r="B14509" s="1" t="s">
        <v>14547</v>
      </c>
      <c r="C14509" s="1" t="s">
        <v>14552</v>
      </c>
      <c r="D14509">
        <v>48070</v>
      </c>
      <c r="E14509">
        <v>104820</v>
      </c>
      <c r="F14509">
        <v>152890</v>
      </c>
      <c r="G14509">
        <v>0</v>
      </c>
      <c r="H14509">
        <v>5.5865999999999998</v>
      </c>
      <c r="I14509">
        <v>8206.16</v>
      </c>
      <c r="J14509" s="2"/>
      <c r="L14509">
        <v>2719</v>
      </c>
      <c r="M14509">
        <v>1.65</v>
      </c>
      <c r="N14509" s="1" t="s">
        <v>131</v>
      </c>
      <c r="O14509" s="1" t="s">
        <v>28</v>
      </c>
      <c r="P14509">
        <v>3</v>
      </c>
      <c r="Q14509">
        <v>0</v>
      </c>
      <c r="R14509">
        <v>1</v>
      </c>
      <c r="S14509" s="1" t="s">
        <v>33</v>
      </c>
      <c r="T14509">
        <v>638</v>
      </c>
      <c r="U14509">
        <v>1972</v>
      </c>
      <c r="V14509">
        <v>441</v>
      </c>
      <c r="W14509">
        <v>10875</v>
      </c>
      <c r="X14509">
        <v>1</v>
      </c>
    </row>
    <row r="14510" spans="1:25" x14ac:dyDescent="0.25">
      <c r="A14510">
        <v>918407008</v>
      </c>
      <c r="B14510" s="1" t="s">
        <v>14547</v>
      </c>
      <c r="C14510" s="1" t="s">
        <v>14553</v>
      </c>
      <c r="D14510">
        <v>48070</v>
      </c>
      <c r="E14510">
        <v>91630</v>
      </c>
      <c r="F14510">
        <v>139700</v>
      </c>
      <c r="G14510">
        <v>0</v>
      </c>
      <c r="H14510">
        <v>5.5865999999999998</v>
      </c>
      <c r="I14510">
        <v>7189.96</v>
      </c>
      <c r="J14510" s="2"/>
      <c r="L14510">
        <v>1998</v>
      </c>
      <c r="M14510">
        <v>1.65</v>
      </c>
      <c r="N14510" s="1" t="s">
        <v>131</v>
      </c>
      <c r="O14510" s="1" t="s">
        <v>28</v>
      </c>
      <c r="P14510">
        <v>2</v>
      </c>
      <c r="Q14510">
        <v>1</v>
      </c>
      <c r="R14510">
        <v>0</v>
      </c>
      <c r="S14510" s="1" t="s">
        <v>33</v>
      </c>
      <c r="T14510">
        <v>630</v>
      </c>
      <c r="U14510">
        <v>1974</v>
      </c>
      <c r="V14510">
        <v>462</v>
      </c>
      <c r="W14510">
        <v>10875</v>
      </c>
      <c r="X14510">
        <v>1</v>
      </c>
      <c r="Y14510">
        <v>1</v>
      </c>
    </row>
    <row r="14511" spans="1:25" x14ac:dyDescent="0.25">
      <c r="A14511">
        <v>918407009</v>
      </c>
      <c r="B14511" s="1" t="s">
        <v>14547</v>
      </c>
      <c r="C14511" s="1" t="s">
        <v>14554</v>
      </c>
      <c r="D14511">
        <v>58630</v>
      </c>
      <c r="E14511">
        <v>115540</v>
      </c>
      <c r="F14511">
        <v>174170</v>
      </c>
      <c r="G14511">
        <v>0</v>
      </c>
      <c r="H14511">
        <v>5.5865999999999998</v>
      </c>
      <c r="I14511">
        <v>9115.66</v>
      </c>
      <c r="J14511" s="2"/>
      <c r="L14511">
        <v>2130</v>
      </c>
      <c r="M14511">
        <v>1.65</v>
      </c>
      <c r="N14511" s="1" t="s">
        <v>42</v>
      </c>
      <c r="O14511" s="1" t="s">
        <v>48</v>
      </c>
      <c r="P14511">
        <v>2</v>
      </c>
      <c r="Q14511">
        <v>1</v>
      </c>
      <c r="R14511">
        <v>0</v>
      </c>
      <c r="S14511" s="1" t="s">
        <v>33</v>
      </c>
      <c r="T14511">
        <v>1074</v>
      </c>
      <c r="U14511">
        <v>1973</v>
      </c>
      <c r="V14511">
        <v>532</v>
      </c>
      <c r="W14511">
        <v>13449</v>
      </c>
      <c r="X14511">
        <v>1</v>
      </c>
      <c r="Y14511">
        <v>1</v>
      </c>
    </row>
    <row r="14512" spans="1:25" x14ac:dyDescent="0.25">
      <c r="A14512">
        <v>918407010</v>
      </c>
      <c r="B14512" s="1" t="s">
        <v>14533</v>
      </c>
      <c r="C14512" s="1" t="s">
        <v>14555</v>
      </c>
      <c r="D14512">
        <v>54240</v>
      </c>
      <c r="E14512">
        <v>86460</v>
      </c>
      <c r="F14512">
        <v>140700</v>
      </c>
      <c r="G14512">
        <v>0</v>
      </c>
      <c r="H14512">
        <v>5.5865999999999998</v>
      </c>
      <c r="I14512">
        <v>7525.16</v>
      </c>
      <c r="J14512" s="2">
        <v>42156</v>
      </c>
      <c r="K14512">
        <v>365000</v>
      </c>
      <c r="L14512">
        <v>1482</v>
      </c>
      <c r="M14512">
        <v>1.65</v>
      </c>
      <c r="N14512" s="1" t="s">
        <v>42</v>
      </c>
      <c r="O14512" s="1" t="s">
        <v>48</v>
      </c>
      <c r="P14512">
        <v>1</v>
      </c>
      <c r="Q14512">
        <v>1</v>
      </c>
      <c r="R14512">
        <v>0</v>
      </c>
      <c r="S14512" s="1" t="s">
        <v>33</v>
      </c>
      <c r="T14512">
        <v>702</v>
      </c>
      <c r="U14512">
        <v>1977</v>
      </c>
      <c r="V14512">
        <v>440</v>
      </c>
      <c r="W14512">
        <v>11200</v>
      </c>
      <c r="Y14512">
        <v>0</v>
      </c>
    </row>
    <row r="14513" spans="1:25" x14ac:dyDescent="0.25">
      <c r="A14513">
        <v>918407011</v>
      </c>
      <c r="B14513" s="1" t="s">
        <v>14556</v>
      </c>
      <c r="C14513" s="1" t="s">
        <v>11654</v>
      </c>
      <c r="D14513">
        <v>50850</v>
      </c>
      <c r="E14513">
        <v>0</v>
      </c>
      <c r="F14513">
        <v>50850</v>
      </c>
      <c r="G14513">
        <v>0</v>
      </c>
      <c r="H14513">
        <v>5.5865999999999998</v>
      </c>
      <c r="I14513">
        <v>2840.8</v>
      </c>
      <c r="J14513" s="2"/>
      <c r="L14513">
        <v>0</v>
      </c>
      <c r="M14513">
        <v>0</v>
      </c>
      <c r="N14513" s="1" t="s">
        <v>264</v>
      </c>
      <c r="O14513" s="1" t="s">
        <v>264</v>
      </c>
      <c r="P14513">
        <v>0</v>
      </c>
      <c r="Q14513">
        <v>0</v>
      </c>
      <c r="R14513">
        <v>0</v>
      </c>
      <c r="S14513" s="1" t="s">
        <v>264</v>
      </c>
      <c r="T14513">
        <v>0</v>
      </c>
      <c r="U14513">
        <v>0</v>
      </c>
      <c r="W14513">
        <v>10500</v>
      </c>
      <c r="Y14513">
        <v>0</v>
      </c>
    </row>
    <row r="14514" spans="1:25" x14ac:dyDescent="0.25">
      <c r="A14514">
        <v>918407012</v>
      </c>
      <c r="B14514" s="1" t="s">
        <v>14533</v>
      </c>
      <c r="C14514" s="1" t="s">
        <v>14557</v>
      </c>
      <c r="D14514">
        <v>50850</v>
      </c>
      <c r="E14514">
        <v>96780</v>
      </c>
      <c r="F14514">
        <v>147630</v>
      </c>
      <c r="G14514">
        <v>0</v>
      </c>
      <c r="H14514">
        <v>5.5865999999999998</v>
      </c>
      <c r="I14514">
        <v>7912.32</v>
      </c>
      <c r="J14514" s="2">
        <v>43647</v>
      </c>
      <c r="K14514">
        <v>365000</v>
      </c>
      <c r="L14514">
        <v>1826</v>
      </c>
      <c r="M14514">
        <v>1.65</v>
      </c>
      <c r="N14514" s="1" t="s">
        <v>27</v>
      </c>
      <c r="O14514" s="1" t="s">
        <v>48</v>
      </c>
      <c r="P14514">
        <v>2</v>
      </c>
      <c r="Q14514">
        <v>0</v>
      </c>
      <c r="R14514">
        <v>0</v>
      </c>
      <c r="S14514" s="1" t="s">
        <v>33</v>
      </c>
      <c r="T14514">
        <v>870</v>
      </c>
      <c r="U14514">
        <v>1976</v>
      </c>
      <c r="V14514">
        <v>440</v>
      </c>
      <c r="W14514">
        <v>10500</v>
      </c>
      <c r="X14514">
        <v>1</v>
      </c>
      <c r="Y14514">
        <v>1</v>
      </c>
    </row>
    <row r="14515" spans="1:25" x14ac:dyDescent="0.25">
      <c r="A14515">
        <v>918407013</v>
      </c>
      <c r="B14515" s="1" t="s">
        <v>14537</v>
      </c>
      <c r="C14515" s="1" t="s">
        <v>14558</v>
      </c>
      <c r="D14515">
        <v>57630</v>
      </c>
      <c r="E14515">
        <v>140370</v>
      </c>
      <c r="F14515">
        <v>198000</v>
      </c>
      <c r="G14515">
        <v>0</v>
      </c>
      <c r="H14515">
        <v>5.5865999999999998</v>
      </c>
      <c r="I14515">
        <v>10726.28</v>
      </c>
      <c r="J14515" s="2">
        <v>38961</v>
      </c>
      <c r="K14515">
        <v>390000</v>
      </c>
      <c r="L14515">
        <v>3274</v>
      </c>
      <c r="M14515">
        <v>1.7</v>
      </c>
      <c r="N14515" s="1" t="s">
        <v>42</v>
      </c>
      <c r="O14515" s="1" t="s">
        <v>28</v>
      </c>
      <c r="P14515">
        <v>3</v>
      </c>
      <c r="Q14515">
        <v>1</v>
      </c>
      <c r="R14515">
        <v>0</v>
      </c>
      <c r="S14515" s="1" t="s">
        <v>33</v>
      </c>
      <c r="T14515">
        <v>627</v>
      </c>
      <c r="U14515">
        <v>1975</v>
      </c>
      <c r="V14515">
        <v>483</v>
      </c>
      <c r="W14515">
        <v>11900</v>
      </c>
      <c r="X14515">
        <v>1</v>
      </c>
      <c r="Y14515">
        <v>2</v>
      </c>
    </row>
    <row r="14516" spans="1:25" x14ac:dyDescent="0.25">
      <c r="A14516">
        <v>918407014</v>
      </c>
      <c r="B14516" s="1" t="s">
        <v>14533</v>
      </c>
      <c r="C14516" s="1" t="s">
        <v>14559</v>
      </c>
      <c r="D14516">
        <v>70150</v>
      </c>
      <c r="E14516">
        <v>99240</v>
      </c>
      <c r="F14516">
        <v>169390</v>
      </c>
      <c r="G14516">
        <v>0</v>
      </c>
      <c r="H14516">
        <v>5.5865999999999998</v>
      </c>
      <c r="I14516">
        <v>9127.9599999999991</v>
      </c>
      <c r="J14516" s="2">
        <v>42552</v>
      </c>
      <c r="K14516">
        <v>410000</v>
      </c>
      <c r="L14516">
        <v>2032</v>
      </c>
      <c r="M14516">
        <v>1.65</v>
      </c>
      <c r="N14516" s="1" t="s">
        <v>27</v>
      </c>
      <c r="O14516" s="1" t="s">
        <v>48</v>
      </c>
      <c r="P14516">
        <v>2</v>
      </c>
      <c r="Q14516">
        <v>1</v>
      </c>
      <c r="R14516">
        <v>0</v>
      </c>
      <c r="S14516" s="1" t="s">
        <v>33</v>
      </c>
      <c r="T14516">
        <v>870</v>
      </c>
      <c r="U14516">
        <v>1977</v>
      </c>
      <c r="V14516">
        <v>483</v>
      </c>
      <c r="W14516">
        <v>16152</v>
      </c>
      <c r="X14516">
        <v>1</v>
      </c>
      <c r="Y14516">
        <v>1</v>
      </c>
    </row>
    <row r="14517" spans="1:25" x14ac:dyDescent="0.25">
      <c r="A14517">
        <v>918407015</v>
      </c>
      <c r="B14517" s="1" t="s">
        <v>14533</v>
      </c>
      <c r="C14517" s="1" t="s">
        <v>14560</v>
      </c>
      <c r="D14517">
        <v>61020</v>
      </c>
      <c r="E14517">
        <v>81800</v>
      </c>
      <c r="F14517">
        <v>142820</v>
      </c>
      <c r="G14517">
        <v>0</v>
      </c>
      <c r="H14517">
        <v>5.5865999999999998</v>
      </c>
      <c r="I14517">
        <v>7643.6</v>
      </c>
      <c r="J14517" s="2">
        <v>37165</v>
      </c>
      <c r="K14517">
        <v>275000</v>
      </c>
      <c r="L14517">
        <v>1544</v>
      </c>
      <c r="M14517">
        <v>1.65</v>
      </c>
      <c r="N14517" s="1" t="s">
        <v>27</v>
      </c>
      <c r="O14517" s="1" t="s">
        <v>48</v>
      </c>
      <c r="P14517">
        <v>3</v>
      </c>
      <c r="Q14517">
        <v>0</v>
      </c>
      <c r="R14517">
        <v>0</v>
      </c>
      <c r="S14517" s="1" t="s">
        <v>29</v>
      </c>
      <c r="T14517">
        <v>1524</v>
      </c>
      <c r="U14517">
        <v>1976</v>
      </c>
      <c r="V14517">
        <v>441</v>
      </c>
      <c r="W14517">
        <v>12600</v>
      </c>
      <c r="X14517">
        <v>1</v>
      </c>
      <c r="Y14517">
        <v>1</v>
      </c>
    </row>
    <row r="14518" spans="1:25" x14ac:dyDescent="0.25">
      <c r="A14518">
        <v>918407016</v>
      </c>
      <c r="B14518" s="1" t="s">
        <v>14533</v>
      </c>
      <c r="C14518" s="1" t="s">
        <v>14561</v>
      </c>
      <c r="D14518">
        <v>50850</v>
      </c>
      <c r="E14518">
        <v>74050</v>
      </c>
      <c r="F14518">
        <v>124900</v>
      </c>
      <c r="G14518">
        <v>0</v>
      </c>
      <c r="H14518">
        <v>5.5865999999999998</v>
      </c>
      <c r="I14518">
        <v>6329.62</v>
      </c>
      <c r="J14518" s="2">
        <v>38139</v>
      </c>
      <c r="K14518">
        <v>421000</v>
      </c>
      <c r="L14518">
        <v>1390</v>
      </c>
      <c r="M14518">
        <v>1.6</v>
      </c>
      <c r="N14518" s="1" t="s">
        <v>131</v>
      </c>
      <c r="O14518" s="1" t="s">
        <v>48</v>
      </c>
      <c r="P14518">
        <v>1</v>
      </c>
      <c r="Q14518">
        <v>1</v>
      </c>
      <c r="R14518">
        <v>0</v>
      </c>
      <c r="S14518" s="1" t="s">
        <v>29</v>
      </c>
      <c r="T14518">
        <v>1040</v>
      </c>
      <c r="U14518">
        <v>1977</v>
      </c>
      <c r="V14518">
        <v>520</v>
      </c>
      <c r="W14518">
        <v>10500</v>
      </c>
      <c r="X14518">
        <v>1</v>
      </c>
      <c r="Y14518">
        <v>1</v>
      </c>
    </row>
    <row r="14519" spans="1:25" x14ac:dyDescent="0.25">
      <c r="A14519">
        <v>918407018</v>
      </c>
      <c r="B14519" s="1" t="s">
        <v>14533</v>
      </c>
      <c r="C14519" s="1" t="s">
        <v>14562</v>
      </c>
      <c r="D14519">
        <v>50850</v>
      </c>
      <c r="E14519">
        <v>77630</v>
      </c>
      <c r="F14519">
        <v>128480</v>
      </c>
      <c r="G14519">
        <v>0</v>
      </c>
      <c r="H14519">
        <v>5.5865999999999998</v>
      </c>
      <c r="I14519">
        <v>6563.14</v>
      </c>
      <c r="J14519" s="2"/>
      <c r="L14519">
        <v>1552</v>
      </c>
      <c r="M14519">
        <v>1.6</v>
      </c>
      <c r="N14519" s="1" t="s">
        <v>131</v>
      </c>
      <c r="O14519" s="1" t="s">
        <v>48</v>
      </c>
      <c r="P14519">
        <v>2</v>
      </c>
      <c r="Q14519">
        <v>1</v>
      </c>
      <c r="R14519">
        <v>0</v>
      </c>
      <c r="S14519" s="1" t="s">
        <v>33</v>
      </c>
      <c r="T14519">
        <v>780</v>
      </c>
      <c r="U14519">
        <v>1977</v>
      </c>
      <c r="V14519">
        <v>598</v>
      </c>
      <c r="W14519">
        <v>10500</v>
      </c>
      <c r="X14519">
        <v>1</v>
      </c>
      <c r="Y14519">
        <v>1</v>
      </c>
    </row>
    <row r="14520" spans="1:25" x14ac:dyDescent="0.25">
      <c r="A14520">
        <v>918407019</v>
      </c>
      <c r="B14520" s="1" t="s">
        <v>14533</v>
      </c>
      <c r="C14520" s="1" t="s">
        <v>14563</v>
      </c>
      <c r="D14520">
        <v>54240</v>
      </c>
      <c r="E14520">
        <v>92820</v>
      </c>
      <c r="F14520">
        <v>147060</v>
      </c>
      <c r="G14520">
        <v>0</v>
      </c>
      <c r="H14520">
        <v>5.5865999999999998</v>
      </c>
      <c r="I14520">
        <v>7880.46</v>
      </c>
      <c r="J14520" s="2">
        <v>41821</v>
      </c>
      <c r="K14520">
        <v>415000</v>
      </c>
      <c r="L14520">
        <v>2143</v>
      </c>
      <c r="M14520">
        <v>1.65</v>
      </c>
      <c r="N14520" s="1" t="s">
        <v>131</v>
      </c>
      <c r="O14520" s="1" t="s">
        <v>28</v>
      </c>
      <c r="P14520">
        <v>2</v>
      </c>
      <c r="Q14520">
        <v>0</v>
      </c>
      <c r="R14520">
        <v>0</v>
      </c>
      <c r="S14520" s="1" t="s">
        <v>33</v>
      </c>
      <c r="T14520">
        <v>676</v>
      </c>
      <c r="U14520">
        <v>1977</v>
      </c>
      <c r="V14520">
        <v>462</v>
      </c>
      <c r="W14520">
        <v>11200</v>
      </c>
      <c r="X14520">
        <v>1</v>
      </c>
      <c r="Y14520">
        <v>0</v>
      </c>
    </row>
    <row r="14521" spans="1:25" x14ac:dyDescent="0.25">
      <c r="A14521">
        <v>918407028</v>
      </c>
      <c r="B14521" s="1" t="s">
        <v>14564</v>
      </c>
      <c r="C14521" s="1" t="s">
        <v>14565</v>
      </c>
      <c r="D14521">
        <v>76480</v>
      </c>
      <c r="E14521">
        <v>211200</v>
      </c>
      <c r="F14521">
        <v>287680</v>
      </c>
      <c r="G14521">
        <v>0</v>
      </c>
      <c r="H14521">
        <v>5.5865999999999998</v>
      </c>
      <c r="I14521">
        <v>15736.34</v>
      </c>
      <c r="J14521" s="2">
        <v>39264</v>
      </c>
      <c r="K14521">
        <v>425000</v>
      </c>
      <c r="L14521">
        <v>4278</v>
      </c>
      <c r="M14521">
        <v>1.8</v>
      </c>
      <c r="N14521" s="1" t="s">
        <v>131</v>
      </c>
      <c r="O14521" s="1" t="s">
        <v>28</v>
      </c>
      <c r="P14521">
        <v>3</v>
      </c>
      <c r="Q14521">
        <v>1</v>
      </c>
      <c r="R14521">
        <v>1</v>
      </c>
      <c r="S14521" s="1" t="s">
        <v>29</v>
      </c>
      <c r="T14521">
        <v>2639</v>
      </c>
      <c r="U14521">
        <v>2011</v>
      </c>
      <c r="V14521">
        <v>629</v>
      </c>
      <c r="W14521">
        <v>13767</v>
      </c>
      <c r="X14521">
        <v>2</v>
      </c>
    </row>
    <row r="14522" spans="1:25" x14ac:dyDescent="0.25">
      <c r="A14522">
        <v>918407029</v>
      </c>
      <c r="B14522" s="1" t="s">
        <v>14564</v>
      </c>
      <c r="C14522" s="1" t="s">
        <v>14566</v>
      </c>
      <c r="D14522">
        <v>27170</v>
      </c>
      <c r="E14522">
        <v>0</v>
      </c>
      <c r="F14522">
        <v>27170</v>
      </c>
      <c r="G14522">
        <v>0</v>
      </c>
      <c r="H14522">
        <v>5.5865999999999998</v>
      </c>
      <c r="I14522">
        <v>1517.88</v>
      </c>
      <c r="J14522" s="2">
        <v>41153</v>
      </c>
      <c r="K14522">
        <v>235000</v>
      </c>
      <c r="L14522">
        <v>0</v>
      </c>
      <c r="M14522">
        <v>0</v>
      </c>
      <c r="N14522" s="1" t="s">
        <v>264</v>
      </c>
      <c r="O14522" s="1" t="s">
        <v>264</v>
      </c>
      <c r="P14522">
        <v>0</v>
      </c>
      <c r="Q14522">
        <v>0</v>
      </c>
      <c r="R14522">
        <v>0</v>
      </c>
      <c r="S14522" s="1" t="s">
        <v>264</v>
      </c>
      <c r="T14522">
        <v>0</v>
      </c>
      <c r="U14522">
        <v>0</v>
      </c>
      <c r="W14522">
        <v>11581</v>
      </c>
      <c r="Y14522">
        <v>0</v>
      </c>
    </row>
    <row r="14523" spans="1:25" x14ac:dyDescent="0.25">
      <c r="A14523">
        <v>918407030</v>
      </c>
      <c r="B14523" s="1" t="s">
        <v>14564</v>
      </c>
      <c r="C14523" s="1" t="s">
        <v>14567</v>
      </c>
      <c r="D14523">
        <v>80060</v>
      </c>
      <c r="E14523">
        <v>343080</v>
      </c>
      <c r="F14523">
        <v>423140</v>
      </c>
      <c r="G14523">
        <v>0</v>
      </c>
      <c r="H14523">
        <v>5.5865999999999998</v>
      </c>
      <c r="I14523">
        <v>23303.96</v>
      </c>
      <c r="J14523" s="2">
        <v>38869</v>
      </c>
      <c r="K14523">
        <v>1289995</v>
      </c>
      <c r="L14523">
        <v>6011</v>
      </c>
      <c r="M14523">
        <v>1.8</v>
      </c>
      <c r="N14523" s="1" t="s">
        <v>42</v>
      </c>
      <c r="O14523" s="1" t="s">
        <v>28</v>
      </c>
      <c r="P14523">
        <v>6</v>
      </c>
      <c r="Q14523">
        <v>0</v>
      </c>
      <c r="R14523">
        <v>3</v>
      </c>
      <c r="S14523" s="1" t="s">
        <v>33</v>
      </c>
      <c r="T14523">
        <v>1925</v>
      </c>
      <c r="U14523">
        <v>2006</v>
      </c>
      <c r="V14523">
        <v>1583</v>
      </c>
      <c r="W14523">
        <v>19064</v>
      </c>
      <c r="X14523">
        <v>1</v>
      </c>
      <c r="Y14523">
        <v>3</v>
      </c>
    </row>
    <row r="14524" spans="1:25" x14ac:dyDescent="0.25">
      <c r="A14524">
        <v>918407031</v>
      </c>
      <c r="B14524" s="1" t="s">
        <v>308</v>
      </c>
      <c r="C14524" s="1" t="s">
        <v>14566</v>
      </c>
      <c r="D14524">
        <v>50</v>
      </c>
      <c r="E14524">
        <v>0</v>
      </c>
      <c r="F14524">
        <v>50</v>
      </c>
      <c r="G14524">
        <v>0</v>
      </c>
      <c r="H14524">
        <v>5.5865999999999998</v>
      </c>
      <c r="I14524">
        <v>0</v>
      </c>
      <c r="J14524" s="2"/>
      <c r="L14524">
        <v>0</v>
      </c>
      <c r="N14524" s="1" t="s">
        <v>264</v>
      </c>
      <c r="O14524" s="1" t="s">
        <v>264</v>
      </c>
      <c r="S14524" s="1" t="s">
        <v>264</v>
      </c>
      <c r="W14524">
        <v>0</v>
      </c>
    </row>
    <row r="14525" spans="1:25" x14ac:dyDescent="0.25">
      <c r="A14525">
        <v>918407032</v>
      </c>
      <c r="B14525" s="1" t="s">
        <v>14564</v>
      </c>
      <c r="C14525" s="1" t="s">
        <v>14568</v>
      </c>
      <c r="D14525">
        <v>80320</v>
      </c>
      <c r="E14525">
        <v>242130</v>
      </c>
      <c r="F14525">
        <v>322450</v>
      </c>
      <c r="G14525">
        <v>0</v>
      </c>
      <c r="H14525">
        <v>5.5865999999999998</v>
      </c>
      <c r="I14525">
        <v>17678.8</v>
      </c>
      <c r="J14525" s="2">
        <v>38991</v>
      </c>
      <c r="K14525">
        <v>400000</v>
      </c>
      <c r="L14525">
        <v>3787</v>
      </c>
      <c r="M14525">
        <v>1.8</v>
      </c>
      <c r="N14525" s="1" t="s">
        <v>42</v>
      </c>
      <c r="O14525" s="1" t="s">
        <v>28</v>
      </c>
      <c r="P14525">
        <v>4</v>
      </c>
      <c r="Q14525">
        <v>1</v>
      </c>
      <c r="R14525">
        <v>4</v>
      </c>
      <c r="S14525" s="1" t="s">
        <v>29</v>
      </c>
      <c r="T14525">
        <v>1657</v>
      </c>
      <c r="U14525">
        <v>2008</v>
      </c>
      <c r="V14525">
        <v>986</v>
      </c>
      <c r="W14525">
        <v>32333</v>
      </c>
      <c r="X14525">
        <v>3</v>
      </c>
      <c r="Y14525">
        <v>1</v>
      </c>
    </row>
    <row r="14526" spans="1:25" x14ac:dyDescent="0.25">
      <c r="A14526">
        <v>918407033</v>
      </c>
      <c r="B14526" s="1" t="s">
        <v>14564</v>
      </c>
      <c r="C14526" s="1" t="s">
        <v>14566</v>
      </c>
      <c r="D14526">
        <v>27180</v>
      </c>
      <c r="E14526">
        <v>0</v>
      </c>
      <c r="F14526">
        <v>27180</v>
      </c>
      <c r="G14526">
        <v>0</v>
      </c>
      <c r="H14526">
        <v>5.5865999999999998</v>
      </c>
      <c r="I14526">
        <v>1518.44</v>
      </c>
      <c r="J14526" s="2">
        <v>41244</v>
      </c>
      <c r="K14526">
        <v>124950</v>
      </c>
      <c r="L14526">
        <v>0</v>
      </c>
      <c r="M14526">
        <v>0</v>
      </c>
      <c r="N14526" s="1" t="s">
        <v>264</v>
      </c>
      <c r="O14526" s="1" t="s">
        <v>264</v>
      </c>
      <c r="P14526">
        <v>0</v>
      </c>
      <c r="Q14526">
        <v>0</v>
      </c>
      <c r="R14526">
        <v>0</v>
      </c>
      <c r="S14526" s="1" t="s">
        <v>264</v>
      </c>
      <c r="T14526">
        <v>0</v>
      </c>
      <c r="U14526">
        <v>0</v>
      </c>
      <c r="W14526">
        <v>41524</v>
      </c>
      <c r="Y14526">
        <v>0</v>
      </c>
    </row>
    <row r="14527" spans="1:25" x14ac:dyDescent="0.25">
      <c r="A14527">
        <v>918407034</v>
      </c>
      <c r="B14527" s="1" t="s">
        <v>14564</v>
      </c>
      <c r="C14527" s="1" t="s">
        <v>14566</v>
      </c>
      <c r="D14527">
        <v>27170</v>
      </c>
      <c r="E14527">
        <v>1490</v>
      </c>
      <c r="F14527">
        <v>28660</v>
      </c>
      <c r="G14527">
        <v>0</v>
      </c>
      <c r="H14527">
        <v>5.5865999999999998</v>
      </c>
      <c r="I14527">
        <v>1601.12</v>
      </c>
      <c r="J14527" s="2">
        <v>41456</v>
      </c>
      <c r="K14527">
        <v>120000</v>
      </c>
      <c r="L14527">
        <v>0</v>
      </c>
      <c r="M14527">
        <v>0</v>
      </c>
      <c r="N14527" s="1" t="s">
        <v>264</v>
      </c>
      <c r="O14527" s="1" t="s">
        <v>264</v>
      </c>
      <c r="P14527">
        <v>0</v>
      </c>
      <c r="Q14527">
        <v>0</v>
      </c>
      <c r="R14527">
        <v>0</v>
      </c>
      <c r="S14527" s="1" t="s">
        <v>264</v>
      </c>
      <c r="T14527">
        <v>0</v>
      </c>
      <c r="U14527">
        <v>0</v>
      </c>
      <c r="V14527">
        <v>484</v>
      </c>
      <c r="W14527">
        <v>12637</v>
      </c>
      <c r="Y14527">
        <v>0</v>
      </c>
    </row>
    <row r="14528" spans="1:25" x14ac:dyDescent="0.25">
      <c r="A14528">
        <v>918407035</v>
      </c>
      <c r="B14528" s="1" t="s">
        <v>14564</v>
      </c>
      <c r="C14528" s="1" t="s">
        <v>14569</v>
      </c>
      <c r="D14528">
        <v>72990</v>
      </c>
      <c r="E14528">
        <v>241660</v>
      </c>
      <c r="F14528">
        <v>314650</v>
      </c>
      <c r="G14528">
        <v>0</v>
      </c>
      <c r="H14528">
        <v>5.5865999999999998</v>
      </c>
      <c r="I14528">
        <v>17243.04</v>
      </c>
      <c r="J14528" s="2">
        <v>42401</v>
      </c>
      <c r="K14528">
        <v>650000</v>
      </c>
      <c r="L14528">
        <v>4440</v>
      </c>
      <c r="M14528">
        <v>1.8</v>
      </c>
      <c r="N14528" s="1" t="s">
        <v>42</v>
      </c>
      <c r="O14528" s="1" t="s">
        <v>28</v>
      </c>
      <c r="P14528">
        <v>4</v>
      </c>
      <c r="Q14528">
        <v>0</v>
      </c>
      <c r="R14528">
        <v>3</v>
      </c>
      <c r="S14528" s="1" t="s">
        <v>29</v>
      </c>
      <c r="T14528">
        <v>2133</v>
      </c>
      <c r="U14528">
        <v>2012</v>
      </c>
      <c r="V14528">
        <v>720</v>
      </c>
      <c r="W14528">
        <v>13012</v>
      </c>
      <c r="X14528">
        <v>1</v>
      </c>
      <c r="Y14528">
        <v>2</v>
      </c>
    </row>
    <row r="14529" spans="1:25" x14ac:dyDescent="0.25">
      <c r="A14529">
        <v>918408001</v>
      </c>
      <c r="B14529" s="1" t="s">
        <v>14547</v>
      </c>
      <c r="C14529" s="1" t="s">
        <v>14570</v>
      </c>
      <c r="D14529">
        <v>56020</v>
      </c>
      <c r="E14529">
        <v>102260</v>
      </c>
      <c r="F14529">
        <v>158280</v>
      </c>
      <c r="G14529">
        <v>0</v>
      </c>
      <c r="H14529">
        <v>5.5865999999999998</v>
      </c>
      <c r="I14529">
        <v>8227.9599999999991</v>
      </c>
      <c r="J14529" s="2"/>
      <c r="L14529">
        <v>2592</v>
      </c>
      <c r="M14529">
        <v>1.65</v>
      </c>
      <c r="N14529" s="1" t="s">
        <v>131</v>
      </c>
      <c r="O14529" s="1" t="s">
        <v>28</v>
      </c>
      <c r="P14529">
        <v>2</v>
      </c>
      <c r="Q14529">
        <v>1</v>
      </c>
      <c r="R14529">
        <v>0</v>
      </c>
      <c r="S14529" s="1" t="s">
        <v>183</v>
      </c>
      <c r="T14529">
        <v>0</v>
      </c>
      <c r="U14529">
        <v>1972</v>
      </c>
      <c r="V14529">
        <v>624</v>
      </c>
      <c r="W14529">
        <v>12676</v>
      </c>
      <c r="X14529">
        <v>1</v>
      </c>
    </row>
    <row r="14530" spans="1:25" x14ac:dyDescent="0.25">
      <c r="A14530">
        <v>918408002</v>
      </c>
      <c r="B14530" s="1" t="s">
        <v>14547</v>
      </c>
      <c r="C14530" s="1" t="s">
        <v>14571</v>
      </c>
      <c r="D14530">
        <v>48070</v>
      </c>
      <c r="E14530">
        <v>114170</v>
      </c>
      <c r="F14530">
        <v>162240</v>
      </c>
      <c r="G14530">
        <v>0</v>
      </c>
      <c r="H14530">
        <v>5.5865999999999998</v>
      </c>
      <c r="I14530">
        <v>8449.18</v>
      </c>
      <c r="J14530" s="2"/>
      <c r="L14530">
        <v>2279</v>
      </c>
      <c r="M14530">
        <v>1.65</v>
      </c>
      <c r="N14530" s="1" t="s">
        <v>42</v>
      </c>
      <c r="O14530" s="1" t="s">
        <v>48</v>
      </c>
      <c r="P14530">
        <v>2</v>
      </c>
      <c r="Q14530">
        <v>0</v>
      </c>
      <c r="R14530">
        <v>0</v>
      </c>
      <c r="S14530" s="1" t="s">
        <v>33</v>
      </c>
      <c r="T14530">
        <v>1319</v>
      </c>
      <c r="U14530">
        <v>1969</v>
      </c>
      <c r="V14530">
        <v>528</v>
      </c>
      <c r="W14530">
        <v>10875</v>
      </c>
      <c r="X14530">
        <v>1</v>
      </c>
    </row>
    <row r="14531" spans="1:25" x14ac:dyDescent="0.25">
      <c r="A14531">
        <v>918408003</v>
      </c>
      <c r="B14531" s="1" t="s">
        <v>14547</v>
      </c>
      <c r="C14531" s="1" t="s">
        <v>14572</v>
      </c>
      <c r="D14531">
        <v>48070</v>
      </c>
      <c r="E14531">
        <v>95840</v>
      </c>
      <c r="F14531">
        <v>143910</v>
      </c>
      <c r="G14531">
        <v>0</v>
      </c>
      <c r="H14531">
        <v>5.5865999999999998</v>
      </c>
      <c r="I14531">
        <v>7425.16</v>
      </c>
      <c r="J14531" s="2"/>
      <c r="L14531">
        <v>2168</v>
      </c>
      <c r="M14531">
        <v>1.65</v>
      </c>
      <c r="N14531" s="1" t="s">
        <v>131</v>
      </c>
      <c r="O14531" s="1" t="s">
        <v>28</v>
      </c>
      <c r="P14531">
        <v>2</v>
      </c>
      <c r="Q14531">
        <v>1</v>
      </c>
      <c r="R14531">
        <v>0</v>
      </c>
      <c r="S14531" s="1" t="s">
        <v>33</v>
      </c>
      <c r="T14531">
        <v>930</v>
      </c>
      <c r="U14531">
        <v>1971</v>
      </c>
      <c r="V14531">
        <v>484</v>
      </c>
      <c r="W14531">
        <v>10875</v>
      </c>
      <c r="X14531">
        <v>1</v>
      </c>
      <c r="Y14531">
        <v>1</v>
      </c>
    </row>
    <row r="14532" spans="1:25" x14ac:dyDescent="0.25">
      <c r="A14532">
        <v>918408004</v>
      </c>
      <c r="B14532" s="1" t="s">
        <v>14547</v>
      </c>
      <c r="C14532" s="1" t="s">
        <v>14573</v>
      </c>
      <c r="D14532">
        <v>48070</v>
      </c>
      <c r="E14532">
        <v>105970</v>
      </c>
      <c r="F14532">
        <v>154040</v>
      </c>
      <c r="G14532">
        <v>0</v>
      </c>
      <c r="H14532">
        <v>5.5865999999999998</v>
      </c>
      <c r="I14532">
        <v>8270.42</v>
      </c>
      <c r="J14532" s="2"/>
      <c r="L14532">
        <v>2377</v>
      </c>
      <c r="M14532">
        <v>1.65</v>
      </c>
      <c r="N14532" s="1" t="s">
        <v>27</v>
      </c>
      <c r="O14532" s="1" t="s">
        <v>28</v>
      </c>
      <c r="P14532">
        <v>2</v>
      </c>
      <c r="Q14532">
        <v>1</v>
      </c>
      <c r="R14532">
        <v>0</v>
      </c>
      <c r="S14532" s="1" t="s">
        <v>33</v>
      </c>
      <c r="T14532">
        <v>1148</v>
      </c>
      <c r="U14532">
        <v>1971</v>
      </c>
      <c r="V14532">
        <v>528</v>
      </c>
      <c r="W14532">
        <v>10875</v>
      </c>
      <c r="X14532">
        <v>1</v>
      </c>
      <c r="Y14532">
        <v>0</v>
      </c>
    </row>
    <row r="14533" spans="1:25" x14ac:dyDescent="0.25">
      <c r="A14533">
        <v>918408005</v>
      </c>
      <c r="B14533" s="1" t="s">
        <v>14547</v>
      </c>
      <c r="C14533" s="1" t="s">
        <v>14574</v>
      </c>
      <c r="D14533">
        <v>48070</v>
      </c>
      <c r="E14533">
        <v>84640</v>
      </c>
      <c r="F14533">
        <v>132710</v>
      </c>
      <c r="G14533">
        <v>0</v>
      </c>
      <c r="H14533">
        <v>5.5865999999999998</v>
      </c>
      <c r="I14533">
        <v>7078.78</v>
      </c>
      <c r="J14533" s="2">
        <v>41306</v>
      </c>
      <c r="K14533">
        <v>339333</v>
      </c>
      <c r="L14533">
        <v>1659</v>
      </c>
      <c r="M14533">
        <v>1.65</v>
      </c>
      <c r="N14533" s="1" t="s">
        <v>131</v>
      </c>
      <c r="O14533" s="1" t="s">
        <v>48</v>
      </c>
      <c r="P14533">
        <v>2</v>
      </c>
      <c r="Q14533">
        <v>1</v>
      </c>
      <c r="R14533">
        <v>0</v>
      </c>
      <c r="S14533" s="1" t="s">
        <v>33</v>
      </c>
      <c r="T14533">
        <v>810</v>
      </c>
      <c r="U14533">
        <v>1973</v>
      </c>
      <c r="V14533">
        <v>483</v>
      </c>
      <c r="W14533">
        <v>10875</v>
      </c>
      <c r="X14533">
        <v>1</v>
      </c>
    </row>
    <row r="14534" spans="1:25" x14ac:dyDescent="0.25">
      <c r="A14534">
        <v>918408006</v>
      </c>
      <c r="B14534" s="1" t="s">
        <v>14547</v>
      </c>
      <c r="C14534" s="1" t="s">
        <v>14575</v>
      </c>
      <c r="D14534">
        <v>48070</v>
      </c>
      <c r="E14534">
        <v>87860</v>
      </c>
      <c r="F14534">
        <v>135930</v>
      </c>
      <c r="G14534">
        <v>0</v>
      </c>
      <c r="H14534">
        <v>5.5865999999999998</v>
      </c>
      <c r="I14534">
        <v>7258.68</v>
      </c>
      <c r="J14534" s="2">
        <v>43252</v>
      </c>
      <c r="K14534">
        <v>385000</v>
      </c>
      <c r="L14534">
        <v>2105</v>
      </c>
      <c r="M14534">
        <v>1.65</v>
      </c>
      <c r="N14534" s="1" t="s">
        <v>131</v>
      </c>
      <c r="O14534" s="1" t="s">
        <v>28</v>
      </c>
      <c r="P14534">
        <v>2</v>
      </c>
      <c r="Q14534">
        <v>0</v>
      </c>
      <c r="R14534">
        <v>0</v>
      </c>
      <c r="S14534" s="1" t="s">
        <v>33</v>
      </c>
      <c r="T14534">
        <v>638</v>
      </c>
      <c r="U14534">
        <v>1973</v>
      </c>
      <c r="V14534">
        <v>441</v>
      </c>
      <c r="W14534">
        <v>10875</v>
      </c>
      <c r="X14534">
        <v>1</v>
      </c>
      <c r="Y14534">
        <v>0</v>
      </c>
    </row>
    <row r="14535" spans="1:25" x14ac:dyDescent="0.25">
      <c r="A14535">
        <v>918408007</v>
      </c>
      <c r="B14535" s="1" t="s">
        <v>14547</v>
      </c>
      <c r="C14535" s="1" t="s">
        <v>14576</v>
      </c>
      <c r="D14535">
        <v>55040</v>
      </c>
      <c r="E14535">
        <v>122310</v>
      </c>
      <c r="F14535">
        <v>177350</v>
      </c>
      <c r="G14535">
        <v>0</v>
      </c>
      <c r="H14535">
        <v>5.5865999999999998</v>
      </c>
      <c r="I14535">
        <v>9572.64</v>
      </c>
      <c r="J14535" s="2"/>
      <c r="L14535">
        <v>2593</v>
      </c>
      <c r="M14535">
        <v>1.65</v>
      </c>
      <c r="N14535" s="1" t="s">
        <v>27</v>
      </c>
      <c r="O14535" s="1" t="s">
        <v>28</v>
      </c>
      <c r="P14535">
        <v>2</v>
      </c>
      <c r="Q14535">
        <v>1</v>
      </c>
      <c r="R14535">
        <v>2</v>
      </c>
      <c r="S14535" s="1" t="s">
        <v>29</v>
      </c>
      <c r="T14535">
        <v>1486</v>
      </c>
      <c r="U14535">
        <v>1977</v>
      </c>
      <c r="V14535">
        <v>441</v>
      </c>
      <c r="W14535">
        <v>12100</v>
      </c>
      <c r="X14535">
        <v>1</v>
      </c>
      <c r="Y14535">
        <v>1</v>
      </c>
    </row>
    <row r="14536" spans="1:25" x14ac:dyDescent="0.25">
      <c r="A14536">
        <v>918408015</v>
      </c>
      <c r="B14536" s="1" t="s">
        <v>14547</v>
      </c>
      <c r="C14536" s="1" t="s">
        <v>14577</v>
      </c>
      <c r="D14536">
        <v>42520</v>
      </c>
      <c r="E14536">
        <v>100800</v>
      </c>
      <c r="F14536">
        <v>143320</v>
      </c>
      <c r="G14536">
        <v>0</v>
      </c>
      <c r="H14536">
        <v>5.5865999999999998</v>
      </c>
      <c r="I14536">
        <v>7392.2</v>
      </c>
      <c r="J14536" s="2"/>
      <c r="L14536">
        <v>2240</v>
      </c>
      <c r="M14536">
        <v>1.65</v>
      </c>
      <c r="N14536" s="1" t="s">
        <v>131</v>
      </c>
      <c r="O14536" s="1" t="s">
        <v>28</v>
      </c>
      <c r="P14536">
        <v>2</v>
      </c>
      <c r="Q14536">
        <v>1</v>
      </c>
      <c r="R14536">
        <v>0</v>
      </c>
      <c r="S14536" s="1" t="s">
        <v>29</v>
      </c>
      <c r="T14536">
        <v>1120</v>
      </c>
      <c r="U14536">
        <v>1975</v>
      </c>
      <c r="V14536">
        <v>480</v>
      </c>
      <c r="W14536">
        <v>9177</v>
      </c>
      <c r="Y14536">
        <v>1</v>
      </c>
    </row>
    <row r="14537" spans="1:25" x14ac:dyDescent="0.25">
      <c r="A14537">
        <v>918408016</v>
      </c>
      <c r="B14537" s="1" t="s">
        <v>14547</v>
      </c>
      <c r="C14537" s="1" t="s">
        <v>14578</v>
      </c>
      <c r="D14537">
        <v>48680</v>
      </c>
      <c r="E14537">
        <v>104470</v>
      </c>
      <c r="F14537">
        <v>153150</v>
      </c>
      <c r="G14537">
        <v>0</v>
      </c>
      <c r="H14537">
        <v>5.5865999999999998</v>
      </c>
      <c r="I14537">
        <v>7941.36</v>
      </c>
      <c r="J14537" s="2"/>
      <c r="L14537">
        <v>2196</v>
      </c>
      <c r="M14537">
        <v>1.65</v>
      </c>
      <c r="N14537" s="1" t="s">
        <v>131</v>
      </c>
      <c r="O14537" s="1" t="s">
        <v>48</v>
      </c>
      <c r="P14537">
        <v>2</v>
      </c>
      <c r="Q14537">
        <v>0</v>
      </c>
      <c r="R14537">
        <v>0</v>
      </c>
      <c r="S14537" s="1" t="s">
        <v>33</v>
      </c>
      <c r="T14537">
        <v>836</v>
      </c>
      <c r="U14537">
        <v>1973</v>
      </c>
      <c r="V14537">
        <v>484</v>
      </c>
      <c r="W14537">
        <v>10507</v>
      </c>
      <c r="X14537">
        <v>1</v>
      </c>
    </row>
    <row r="14538" spans="1:25" x14ac:dyDescent="0.25">
      <c r="A14538">
        <v>918408017</v>
      </c>
      <c r="B14538" s="1" t="s">
        <v>14547</v>
      </c>
      <c r="C14538" s="1" t="s">
        <v>14579</v>
      </c>
      <c r="D14538">
        <v>48680</v>
      </c>
      <c r="E14538">
        <v>105020</v>
      </c>
      <c r="F14538">
        <v>153700</v>
      </c>
      <c r="G14538">
        <v>0</v>
      </c>
      <c r="H14538">
        <v>5.5865999999999998</v>
      </c>
      <c r="I14538">
        <v>8251.42</v>
      </c>
      <c r="J14538" s="2">
        <v>43739</v>
      </c>
      <c r="K14538">
        <v>410000</v>
      </c>
      <c r="L14538">
        <v>1760</v>
      </c>
      <c r="M14538">
        <v>1.65</v>
      </c>
      <c r="N14538" s="1" t="s">
        <v>42</v>
      </c>
      <c r="O14538" s="1" t="s">
        <v>48</v>
      </c>
      <c r="P14538">
        <v>2</v>
      </c>
      <c r="Q14538">
        <v>0</v>
      </c>
      <c r="R14538">
        <v>0</v>
      </c>
      <c r="S14538" s="1" t="s">
        <v>29</v>
      </c>
      <c r="T14538">
        <v>1760</v>
      </c>
      <c r="U14538">
        <v>1973</v>
      </c>
      <c r="V14538">
        <v>710</v>
      </c>
      <c r="W14538">
        <v>10507</v>
      </c>
      <c r="X14538">
        <v>1</v>
      </c>
      <c r="Y14538">
        <v>0</v>
      </c>
    </row>
    <row r="14539" spans="1:25" x14ac:dyDescent="0.25">
      <c r="A14539">
        <v>918408018</v>
      </c>
      <c r="B14539" s="1" t="s">
        <v>14547</v>
      </c>
      <c r="C14539" s="1" t="s">
        <v>14580</v>
      </c>
      <c r="D14539">
        <v>48210</v>
      </c>
      <c r="E14539">
        <v>101980</v>
      </c>
      <c r="F14539">
        <v>150190</v>
      </c>
      <c r="G14539">
        <v>0</v>
      </c>
      <c r="H14539">
        <v>5.5865999999999998</v>
      </c>
      <c r="I14539">
        <v>7776</v>
      </c>
      <c r="J14539" s="2"/>
      <c r="L14539">
        <v>2214</v>
      </c>
      <c r="M14539">
        <v>1.65</v>
      </c>
      <c r="N14539" s="1" t="s">
        <v>131</v>
      </c>
      <c r="O14539" s="1" t="s">
        <v>28</v>
      </c>
      <c r="P14539">
        <v>2</v>
      </c>
      <c r="Q14539">
        <v>1</v>
      </c>
      <c r="R14539">
        <v>0</v>
      </c>
      <c r="S14539" s="1" t="s">
        <v>29</v>
      </c>
      <c r="T14539">
        <v>1107</v>
      </c>
      <c r="U14539">
        <v>1972</v>
      </c>
      <c r="V14539">
        <v>504</v>
      </c>
      <c r="W14539">
        <v>10405</v>
      </c>
      <c r="X14539">
        <v>1</v>
      </c>
      <c r="Y14539">
        <v>1</v>
      </c>
    </row>
    <row r="14540" spans="1:25" x14ac:dyDescent="0.25">
      <c r="A14540">
        <v>918408019</v>
      </c>
      <c r="B14540" s="1" t="s">
        <v>14547</v>
      </c>
      <c r="C14540" s="1" t="s">
        <v>14581</v>
      </c>
      <c r="D14540">
        <v>47580</v>
      </c>
      <c r="E14540">
        <v>115980</v>
      </c>
      <c r="F14540">
        <v>163560</v>
      </c>
      <c r="G14540">
        <v>0</v>
      </c>
      <c r="H14540">
        <v>5.5865999999999998</v>
      </c>
      <c r="I14540">
        <v>8522.92</v>
      </c>
      <c r="J14540" s="2"/>
      <c r="L14540">
        <v>2838</v>
      </c>
      <c r="M14540">
        <v>1.65</v>
      </c>
      <c r="N14540" s="1" t="s">
        <v>131</v>
      </c>
      <c r="O14540" s="1" t="s">
        <v>28</v>
      </c>
      <c r="P14540">
        <v>2</v>
      </c>
      <c r="Q14540">
        <v>1</v>
      </c>
      <c r="R14540">
        <v>0</v>
      </c>
      <c r="S14540" s="1" t="s">
        <v>33</v>
      </c>
      <c r="T14540">
        <v>1107</v>
      </c>
      <c r="U14540">
        <v>1975</v>
      </c>
      <c r="V14540">
        <v>504</v>
      </c>
      <c r="W14540">
        <v>10650</v>
      </c>
      <c r="X14540">
        <v>1</v>
      </c>
    </row>
    <row r="14541" spans="1:25" x14ac:dyDescent="0.25">
      <c r="A14541">
        <v>918408020</v>
      </c>
      <c r="B14541" s="1" t="s">
        <v>14547</v>
      </c>
      <c r="C14541" s="1" t="s">
        <v>14582</v>
      </c>
      <c r="D14541">
        <v>48070</v>
      </c>
      <c r="E14541">
        <v>100770</v>
      </c>
      <c r="F14541">
        <v>148840</v>
      </c>
      <c r="G14541">
        <v>0</v>
      </c>
      <c r="H14541">
        <v>5.5865999999999998</v>
      </c>
      <c r="I14541">
        <v>7979.9</v>
      </c>
      <c r="J14541" s="2">
        <v>43983</v>
      </c>
      <c r="K14541">
        <v>567500</v>
      </c>
      <c r="L14541">
        <v>2286</v>
      </c>
      <c r="M14541">
        <v>1.65</v>
      </c>
      <c r="N14541" s="1" t="s">
        <v>131</v>
      </c>
      <c r="O14541" s="1" t="s">
        <v>28</v>
      </c>
      <c r="P14541">
        <v>2</v>
      </c>
      <c r="Q14541">
        <v>1</v>
      </c>
      <c r="R14541">
        <v>0</v>
      </c>
      <c r="S14541" s="1" t="s">
        <v>33</v>
      </c>
      <c r="T14541">
        <v>1107</v>
      </c>
      <c r="U14541">
        <v>1973</v>
      </c>
      <c r="V14541">
        <v>528</v>
      </c>
      <c r="W14541">
        <v>10882</v>
      </c>
      <c r="X14541">
        <v>1</v>
      </c>
      <c r="Y14541">
        <v>1</v>
      </c>
    </row>
    <row r="14542" spans="1:25" x14ac:dyDescent="0.25">
      <c r="A14542">
        <v>918408021</v>
      </c>
      <c r="B14542" s="1" t="s">
        <v>14547</v>
      </c>
      <c r="C14542" s="1" t="s">
        <v>14583</v>
      </c>
      <c r="D14542">
        <v>49660</v>
      </c>
      <c r="E14542">
        <v>82990</v>
      </c>
      <c r="F14542">
        <v>132650</v>
      </c>
      <c r="G14542">
        <v>0</v>
      </c>
      <c r="H14542">
        <v>5.5865999999999998</v>
      </c>
      <c r="I14542">
        <v>6963.7</v>
      </c>
      <c r="J14542" s="2"/>
      <c r="L14542">
        <v>1846</v>
      </c>
      <c r="M14542">
        <v>1.6</v>
      </c>
      <c r="N14542" s="1" t="s">
        <v>131</v>
      </c>
      <c r="O14542" s="1" t="s">
        <v>48</v>
      </c>
      <c r="P14542">
        <v>3</v>
      </c>
      <c r="Q14542">
        <v>0</v>
      </c>
      <c r="R14542">
        <v>0</v>
      </c>
      <c r="S14542" s="1" t="s">
        <v>33</v>
      </c>
      <c r="T14542">
        <v>576</v>
      </c>
      <c r="U14542">
        <v>1975</v>
      </c>
      <c r="V14542">
        <v>480</v>
      </c>
      <c r="W14542">
        <v>11244</v>
      </c>
      <c r="X14542">
        <v>1</v>
      </c>
      <c r="Y14542">
        <v>1</v>
      </c>
    </row>
    <row r="14543" spans="1:25" x14ac:dyDescent="0.25">
      <c r="A14543">
        <v>918408022</v>
      </c>
      <c r="B14543" s="1" t="s">
        <v>14533</v>
      </c>
      <c r="C14543" s="1" t="s">
        <v>14584</v>
      </c>
      <c r="D14543">
        <v>81780</v>
      </c>
      <c r="E14543">
        <v>80770</v>
      </c>
      <c r="F14543">
        <v>162550</v>
      </c>
      <c r="G14543">
        <v>0</v>
      </c>
      <c r="H14543">
        <v>5.5865999999999998</v>
      </c>
      <c r="I14543">
        <v>8745.84</v>
      </c>
      <c r="J14543" s="2">
        <v>43770</v>
      </c>
      <c r="K14543">
        <v>412500</v>
      </c>
      <c r="L14543">
        <v>1724</v>
      </c>
      <c r="M14543">
        <v>1.6</v>
      </c>
      <c r="N14543" s="1" t="s">
        <v>131</v>
      </c>
      <c r="O14543" s="1" t="s">
        <v>48</v>
      </c>
      <c r="P14543">
        <v>3</v>
      </c>
      <c r="Q14543">
        <v>0</v>
      </c>
      <c r="R14543">
        <v>0</v>
      </c>
      <c r="S14543" s="1" t="s">
        <v>33</v>
      </c>
      <c r="T14543">
        <v>588</v>
      </c>
      <c r="U14543">
        <v>1975</v>
      </c>
      <c r="V14543">
        <v>600</v>
      </c>
      <c r="W14543">
        <v>29146</v>
      </c>
      <c r="X14543">
        <v>1</v>
      </c>
      <c r="Y14543">
        <v>0</v>
      </c>
    </row>
    <row r="14544" spans="1:25" x14ac:dyDescent="0.25">
      <c r="A14544">
        <v>918408024</v>
      </c>
      <c r="B14544" s="1" t="s">
        <v>14585</v>
      </c>
      <c r="C14544" s="1" t="s">
        <v>14586</v>
      </c>
      <c r="D14544">
        <v>89190</v>
      </c>
      <c r="E14544">
        <v>176980</v>
      </c>
      <c r="F14544">
        <v>266170</v>
      </c>
      <c r="G14544">
        <v>0</v>
      </c>
      <c r="H14544">
        <v>5.5865999999999998</v>
      </c>
      <c r="I14544">
        <v>14255.34</v>
      </c>
      <c r="J14544" s="2"/>
      <c r="L14544">
        <v>3342</v>
      </c>
      <c r="M14544">
        <v>1.75</v>
      </c>
      <c r="N14544" s="1" t="s">
        <v>131</v>
      </c>
      <c r="O14544" s="1" t="s">
        <v>28</v>
      </c>
      <c r="P14544">
        <v>3</v>
      </c>
      <c r="Q14544">
        <v>0</v>
      </c>
      <c r="R14544">
        <v>3</v>
      </c>
      <c r="S14544" s="1" t="s">
        <v>33</v>
      </c>
      <c r="T14544">
        <v>2367</v>
      </c>
      <c r="U14544">
        <v>2015</v>
      </c>
      <c r="V14544">
        <v>715</v>
      </c>
      <c r="W14544">
        <v>32061</v>
      </c>
      <c r="X14544">
        <v>1</v>
      </c>
      <c r="Y14544">
        <v>1</v>
      </c>
    </row>
    <row r="14545" spans="1:25" x14ac:dyDescent="0.25">
      <c r="A14545">
        <v>918408025</v>
      </c>
      <c r="B14545" s="1" t="s">
        <v>14547</v>
      </c>
      <c r="C14545" s="1" t="s">
        <v>14587</v>
      </c>
      <c r="D14545">
        <v>53900</v>
      </c>
      <c r="E14545">
        <v>164650</v>
      </c>
      <c r="F14545">
        <v>218550</v>
      </c>
      <c r="G14545">
        <v>0</v>
      </c>
      <c r="H14545">
        <v>5.5865999999999998</v>
      </c>
      <c r="I14545">
        <v>11874.32</v>
      </c>
      <c r="J14545" s="2">
        <v>36617</v>
      </c>
      <c r="K14545">
        <v>405000</v>
      </c>
      <c r="L14545">
        <v>3509</v>
      </c>
      <c r="M14545">
        <v>1.7</v>
      </c>
      <c r="N14545" s="1" t="s">
        <v>27</v>
      </c>
      <c r="O14545" s="1" t="s">
        <v>28</v>
      </c>
      <c r="P14545">
        <v>2</v>
      </c>
      <c r="Q14545">
        <v>1</v>
      </c>
      <c r="R14545">
        <v>0</v>
      </c>
      <c r="S14545" s="1" t="s">
        <v>29</v>
      </c>
      <c r="T14545">
        <v>2061</v>
      </c>
      <c r="U14545">
        <v>1987</v>
      </c>
      <c r="V14545">
        <v>441</v>
      </c>
      <c r="W14545">
        <v>18476</v>
      </c>
      <c r="X14545">
        <v>1</v>
      </c>
      <c r="Y14545">
        <v>1</v>
      </c>
    </row>
    <row r="14546" spans="1:25" x14ac:dyDescent="0.25">
      <c r="A14546">
        <v>918408026</v>
      </c>
      <c r="B14546" s="1" t="s">
        <v>14547</v>
      </c>
      <c r="C14546" s="1" t="s">
        <v>14588</v>
      </c>
      <c r="D14546">
        <v>54140</v>
      </c>
      <c r="E14546">
        <v>144950</v>
      </c>
      <c r="F14546">
        <v>199090</v>
      </c>
      <c r="G14546">
        <v>0</v>
      </c>
      <c r="H14546">
        <v>5.5865999999999998</v>
      </c>
      <c r="I14546">
        <v>10787.18</v>
      </c>
      <c r="J14546" s="2"/>
      <c r="L14546">
        <v>2844</v>
      </c>
      <c r="M14546">
        <v>1.7</v>
      </c>
      <c r="N14546" s="1" t="s">
        <v>131</v>
      </c>
      <c r="O14546" s="1" t="s">
        <v>28</v>
      </c>
      <c r="P14546">
        <v>3</v>
      </c>
      <c r="Q14546">
        <v>1</v>
      </c>
      <c r="R14546">
        <v>1</v>
      </c>
      <c r="S14546" s="1" t="s">
        <v>29</v>
      </c>
      <c r="T14546">
        <v>1728</v>
      </c>
      <c r="U14546">
        <v>1985</v>
      </c>
      <c r="V14546">
        <v>528</v>
      </c>
      <c r="W14546">
        <v>18543</v>
      </c>
      <c r="X14546">
        <v>1</v>
      </c>
      <c r="Y14546">
        <v>1</v>
      </c>
    </row>
    <row r="14547" spans="1:25" x14ac:dyDescent="0.25">
      <c r="A14547">
        <v>918408027</v>
      </c>
      <c r="B14547" s="1" t="s">
        <v>14547</v>
      </c>
      <c r="C14547" s="1" t="s">
        <v>14589</v>
      </c>
      <c r="D14547">
        <v>53900</v>
      </c>
      <c r="E14547">
        <v>141680</v>
      </c>
      <c r="F14547">
        <v>195580</v>
      </c>
      <c r="G14547">
        <v>0</v>
      </c>
      <c r="H14547">
        <v>5.5865999999999998</v>
      </c>
      <c r="I14547">
        <v>10591.08</v>
      </c>
      <c r="J14547" s="2">
        <v>38596</v>
      </c>
      <c r="K14547">
        <v>651000</v>
      </c>
      <c r="L14547">
        <v>3700</v>
      </c>
      <c r="M14547">
        <v>1.65</v>
      </c>
      <c r="N14547" s="1" t="s">
        <v>131</v>
      </c>
      <c r="O14547" s="1" t="s">
        <v>28</v>
      </c>
      <c r="P14547">
        <v>3</v>
      </c>
      <c r="Q14547">
        <v>1</v>
      </c>
      <c r="R14547">
        <v>2</v>
      </c>
      <c r="S14547" s="1" t="s">
        <v>29</v>
      </c>
      <c r="T14547">
        <v>1709</v>
      </c>
      <c r="U14547">
        <v>1985</v>
      </c>
      <c r="V14547">
        <v>441</v>
      </c>
      <c r="W14547">
        <v>18431</v>
      </c>
      <c r="X14547">
        <v>1</v>
      </c>
    </row>
    <row r="14548" spans="1:25" x14ac:dyDescent="0.25">
      <c r="A14548">
        <v>918408028</v>
      </c>
      <c r="B14548" s="1" t="s">
        <v>14547</v>
      </c>
      <c r="C14548" s="1" t="s">
        <v>14590</v>
      </c>
      <c r="D14548">
        <v>54140</v>
      </c>
      <c r="E14548">
        <v>127060</v>
      </c>
      <c r="F14548">
        <v>181200</v>
      </c>
      <c r="G14548">
        <v>0</v>
      </c>
      <c r="H14548">
        <v>5.5865999999999998</v>
      </c>
      <c r="I14548">
        <v>9508.4</v>
      </c>
      <c r="J14548" s="2"/>
      <c r="L14548">
        <v>2596</v>
      </c>
      <c r="M14548">
        <v>1.7</v>
      </c>
      <c r="N14548" s="1" t="s">
        <v>131</v>
      </c>
      <c r="O14548" s="1" t="s">
        <v>28</v>
      </c>
      <c r="P14548">
        <v>2</v>
      </c>
      <c r="Q14548">
        <v>1</v>
      </c>
      <c r="R14548">
        <v>2</v>
      </c>
      <c r="S14548" s="1" t="s">
        <v>29</v>
      </c>
      <c r="T14548">
        <v>1441</v>
      </c>
      <c r="U14548">
        <v>1981</v>
      </c>
      <c r="V14548">
        <v>517</v>
      </c>
      <c r="W14548">
        <v>18504</v>
      </c>
      <c r="X14548">
        <v>1</v>
      </c>
    </row>
    <row r="14549" spans="1:25" x14ac:dyDescent="0.25">
      <c r="A14549">
        <v>918408029</v>
      </c>
      <c r="B14549" s="1" t="s">
        <v>14547</v>
      </c>
      <c r="C14549" s="1" t="s">
        <v>14591</v>
      </c>
      <c r="D14549">
        <v>54130</v>
      </c>
      <c r="E14549">
        <v>148250</v>
      </c>
      <c r="F14549">
        <v>202380</v>
      </c>
      <c r="G14549">
        <v>0</v>
      </c>
      <c r="H14549">
        <v>5.5865999999999998</v>
      </c>
      <c r="I14549">
        <v>10970.98</v>
      </c>
      <c r="J14549" s="2"/>
      <c r="L14549">
        <v>2730</v>
      </c>
      <c r="M14549">
        <v>1.7</v>
      </c>
      <c r="N14549" s="1" t="s">
        <v>27</v>
      </c>
      <c r="O14549" s="1" t="s">
        <v>28</v>
      </c>
      <c r="P14549">
        <v>2</v>
      </c>
      <c r="Q14549">
        <v>1</v>
      </c>
      <c r="R14549">
        <v>0</v>
      </c>
      <c r="S14549" s="1" t="s">
        <v>29</v>
      </c>
      <c r="T14549">
        <v>1612</v>
      </c>
      <c r="U14549">
        <v>1981</v>
      </c>
      <c r="V14549">
        <v>576</v>
      </c>
      <c r="W14549">
        <v>18481</v>
      </c>
      <c r="X14549">
        <v>2</v>
      </c>
      <c r="Y14549">
        <v>1</v>
      </c>
    </row>
    <row r="14550" spans="1:25" x14ac:dyDescent="0.25">
      <c r="A14550">
        <v>918408030</v>
      </c>
      <c r="B14550" s="1" t="s">
        <v>14592</v>
      </c>
      <c r="C14550" s="1" t="s">
        <v>14593</v>
      </c>
      <c r="D14550">
        <v>85020</v>
      </c>
      <c r="E14550">
        <v>122620</v>
      </c>
      <c r="F14550">
        <v>207640</v>
      </c>
      <c r="G14550">
        <v>0</v>
      </c>
      <c r="H14550">
        <v>5.5865999999999998</v>
      </c>
      <c r="I14550">
        <v>10985.5</v>
      </c>
      <c r="J14550" s="2"/>
      <c r="L14550">
        <v>2747</v>
      </c>
      <c r="M14550">
        <v>1.7</v>
      </c>
      <c r="N14550" s="1" t="s">
        <v>131</v>
      </c>
      <c r="O14550" s="1" t="s">
        <v>28</v>
      </c>
      <c r="P14550">
        <v>2</v>
      </c>
      <c r="Q14550">
        <v>1</v>
      </c>
      <c r="R14550">
        <v>3</v>
      </c>
      <c r="S14550" s="1" t="s">
        <v>29</v>
      </c>
      <c r="T14550">
        <v>1623</v>
      </c>
      <c r="U14550">
        <v>1987</v>
      </c>
      <c r="V14550">
        <v>441</v>
      </c>
      <c r="W14550">
        <v>14450</v>
      </c>
      <c r="X14550">
        <v>1</v>
      </c>
      <c r="Y14550">
        <v>1</v>
      </c>
    </row>
    <row r="14551" spans="1:25" x14ac:dyDescent="0.25">
      <c r="A14551">
        <v>918408031</v>
      </c>
      <c r="B14551" s="1" t="s">
        <v>14592</v>
      </c>
      <c r="C14551" s="1" t="s">
        <v>14594</v>
      </c>
      <c r="D14551">
        <v>85280</v>
      </c>
      <c r="E14551">
        <v>123420</v>
      </c>
      <c r="F14551">
        <v>208700</v>
      </c>
      <c r="G14551">
        <v>0</v>
      </c>
      <c r="H14551">
        <v>5.5865999999999998</v>
      </c>
      <c r="I14551">
        <v>11659.24</v>
      </c>
      <c r="J14551" s="2">
        <v>38687</v>
      </c>
      <c r="K14551">
        <v>582500</v>
      </c>
      <c r="L14551">
        <v>2730</v>
      </c>
      <c r="M14551">
        <v>1.7</v>
      </c>
      <c r="N14551" s="1" t="s">
        <v>131</v>
      </c>
      <c r="O14551" s="1" t="s">
        <v>28</v>
      </c>
      <c r="P14551">
        <v>2</v>
      </c>
      <c r="Q14551">
        <v>1</v>
      </c>
      <c r="R14551">
        <v>1</v>
      </c>
      <c r="S14551" s="1" t="s">
        <v>29</v>
      </c>
      <c r="T14551">
        <v>1565</v>
      </c>
      <c r="U14551">
        <v>1987</v>
      </c>
      <c r="V14551">
        <v>566</v>
      </c>
      <c r="W14551">
        <v>14550</v>
      </c>
      <c r="X14551">
        <v>1</v>
      </c>
    </row>
    <row r="14552" spans="1:25" x14ac:dyDescent="0.25">
      <c r="A14552">
        <v>918408032</v>
      </c>
      <c r="B14552" s="1" t="s">
        <v>14592</v>
      </c>
      <c r="C14552" s="1" t="s">
        <v>14595</v>
      </c>
      <c r="D14552">
        <v>65940</v>
      </c>
      <c r="E14552">
        <v>134640</v>
      </c>
      <c r="F14552">
        <v>200580</v>
      </c>
      <c r="G14552">
        <v>0</v>
      </c>
      <c r="H14552">
        <v>5.5865999999999998</v>
      </c>
      <c r="I14552">
        <v>10591.08</v>
      </c>
      <c r="J14552" s="2"/>
      <c r="L14552">
        <v>3213</v>
      </c>
      <c r="M14552">
        <v>1.7</v>
      </c>
      <c r="N14552" s="1" t="s">
        <v>131</v>
      </c>
      <c r="O14552" s="1" t="s">
        <v>28</v>
      </c>
      <c r="P14552">
        <v>3</v>
      </c>
      <c r="Q14552">
        <v>0</v>
      </c>
      <c r="R14552">
        <v>4</v>
      </c>
      <c r="S14552" s="1" t="s">
        <v>33</v>
      </c>
      <c r="T14552">
        <v>1626</v>
      </c>
      <c r="U14552">
        <v>1987</v>
      </c>
      <c r="V14552">
        <v>484</v>
      </c>
      <c r="W14552">
        <v>11250</v>
      </c>
      <c r="X14552">
        <v>1</v>
      </c>
      <c r="Y14552">
        <v>1</v>
      </c>
    </row>
    <row r="14553" spans="1:25" x14ac:dyDescent="0.25">
      <c r="A14553">
        <v>918408033</v>
      </c>
      <c r="B14553" s="1" t="s">
        <v>14592</v>
      </c>
      <c r="C14553" s="1" t="s">
        <v>14596</v>
      </c>
      <c r="D14553">
        <v>63300</v>
      </c>
      <c r="E14553">
        <v>156410</v>
      </c>
      <c r="F14553">
        <v>219710</v>
      </c>
      <c r="G14553">
        <v>0</v>
      </c>
      <c r="H14553">
        <v>5.5865999999999998</v>
      </c>
      <c r="I14553">
        <v>11921.26</v>
      </c>
      <c r="J14553" s="2"/>
      <c r="L14553">
        <v>3494</v>
      </c>
      <c r="M14553">
        <v>1.7</v>
      </c>
      <c r="N14553" s="1" t="s">
        <v>27</v>
      </c>
      <c r="O14553" s="1" t="s">
        <v>28</v>
      </c>
      <c r="P14553">
        <v>3</v>
      </c>
      <c r="Q14553">
        <v>0</v>
      </c>
      <c r="R14553">
        <v>0</v>
      </c>
      <c r="S14553" s="1" t="s">
        <v>29</v>
      </c>
      <c r="T14553">
        <v>2120</v>
      </c>
      <c r="U14553">
        <v>1987</v>
      </c>
      <c r="V14553">
        <v>630</v>
      </c>
      <c r="W14553">
        <v>10496</v>
      </c>
      <c r="X14553">
        <v>2</v>
      </c>
      <c r="Y14553">
        <v>2</v>
      </c>
    </row>
    <row r="14554" spans="1:25" x14ac:dyDescent="0.25">
      <c r="A14554">
        <v>918408034</v>
      </c>
      <c r="B14554" s="1" t="s">
        <v>14592</v>
      </c>
      <c r="C14554" s="1" t="s">
        <v>14597</v>
      </c>
      <c r="D14554">
        <v>69680</v>
      </c>
      <c r="E14554">
        <v>125530</v>
      </c>
      <c r="F14554">
        <v>195210</v>
      </c>
      <c r="G14554">
        <v>0</v>
      </c>
      <c r="H14554">
        <v>5.5865999999999998</v>
      </c>
      <c r="I14554">
        <v>10291.08</v>
      </c>
      <c r="J14554" s="2"/>
      <c r="L14554">
        <v>2829</v>
      </c>
      <c r="M14554">
        <v>1.7</v>
      </c>
      <c r="N14554" s="1" t="s">
        <v>131</v>
      </c>
      <c r="O14554" s="1" t="s">
        <v>28</v>
      </c>
      <c r="P14554">
        <v>2</v>
      </c>
      <c r="Q14554">
        <v>1</v>
      </c>
      <c r="R14554">
        <v>3</v>
      </c>
      <c r="S14554" s="1" t="s">
        <v>33</v>
      </c>
      <c r="T14554">
        <v>1604</v>
      </c>
      <c r="U14554">
        <v>1987</v>
      </c>
      <c r="V14554">
        <v>528</v>
      </c>
      <c r="W14554">
        <v>14138</v>
      </c>
      <c r="X14554">
        <v>1</v>
      </c>
    </row>
    <row r="14555" spans="1:25" x14ac:dyDescent="0.25">
      <c r="A14555">
        <v>918408035</v>
      </c>
      <c r="B14555" s="1" t="s">
        <v>14592</v>
      </c>
      <c r="C14555" s="1" t="s">
        <v>14598</v>
      </c>
      <c r="D14555">
        <v>82340</v>
      </c>
      <c r="E14555">
        <v>144570</v>
      </c>
      <c r="F14555">
        <v>226910</v>
      </c>
      <c r="G14555">
        <v>0</v>
      </c>
      <c r="H14555">
        <v>5.5865999999999998</v>
      </c>
      <c r="I14555">
        <v>12341.36</v>
      </c>
      <c r="J14555" s="2">
        <v>39083</v>
      </c>
      <c r="K14555">
        <v>641000</v>
      </c>
      <c r="L14555">
        <v>3634</v>
      </c>
      <c r="M14555">
        <v>1.7</v>
      </c>
      <c r="N14555" s="1" t="s">
        <v>131</v>
      </c>
      <c r="O14555" s="1" t="s">
        <v>28</v>
      </c>
      <c r="P14555">
        <v>2</v>
      </c>
      <c r="Q14555">
        <v>1</v>
      </c>
      <c r="R14555">
        <v>3</v>
      </c>
      <c r="S14555" s="1" t="s">
        <v>29</v>
      </c>
      <c r="T14555">
        <v>1970</v>
      </c>
      <c r="U14555">
        <v>1986</v>
      </c>
      <c r="V14555">
        <v>484</v>
      </c>
      <c r="W14555">
        <v>19000</v>
      </c>
      <c r="X14555">
        <v>1</v>
      </c>
      <c r="Y14555">
        <v>1</v>
      </c>
    </row>
    <row r="14556" spans="1:25" x14ac:dyDescent="0.25">
      <c r="A14556">
        <v>918408036</v>
      </c>
      <c r="B14556" s="1" t="s">
        <v>14592</v>
      </c>
      <c r="C14556" s="1" t="s">
        <v>14599</v>
      </c>
      <c r="D14556">
        <v>70780</v>
      </c>
      <c r="E14556">
        <v>145110</v>
      </c>
      <c r="F14556">
        <v>215890</v>
      </c>
      <c r="G14556">
        <v>0</v>
      </c>
      <c r="H14556">
        <v>5.5865999999999998</v>
      </c>
      <c r="I14556">
        <v>11725.72</v>
      </c>
      <c r="J14556" s="2">
        <v>42522</v>
      </c>
      <c r="K14556">
        <v>575000</v>
      </c>
      <c r="L14556">
        <v>3230</v>
      </c>
      <c r="M14556">
        <v>1.7</v>
      </c>
      <c r="N14556" s="1" t="s">
        <v>131</v>
      </c>
      <c r="O14556" s="1" t="s">
        <v>28</v>
      </c>
      <c r="P14556">
        <v>3</v>
      </c>
      <c r="Q14556">
        <v>1</v>
      </c>
      <c r="R14556">
        <v>4</v>
      </c>
      <c r="S14556" s="1" t="s">
        <v>29</v>
      </c>
      <c r="T14556">
        <v>1640</v>
      </c>
      <c r="U14556">
        <v>1987</v>
      </c>
      <c r="V14556">
        <v>682</v>
      </c>
      <c r="W14556">
        <v>22167</v>
      </c>
      <c r="X14556">
        <v>1</v>
      </c>
      <c r="Y14556">
        <v>1</v>
      </c>
    </row>
    <row r="14557" spans="1:25" x14ac:dyDescent="0.25">
      <c r="A14557">
        <v>918408037</v>
      </c>
      <c r="B14557" s="1" t="s">
        <v>14592</v>
      </c>
      <c r="C14557" s="1" t="s">
        <v>14600</v>
      </c>
      <c r="D14557">
        <v>68810</v>
      </c>
      <c r="E14557">
        <v>120980</v>
      </c>
      <c r="F14557">
        <v>189790</v>
      </c>
      <c r="G14557">
        <v>0</v>
      </c>
      <c r="H14557">
        <v>5.5865999999999998</v>
      </c>
      <c r="I14557">
        <v>10267.620000000001</v>
      </c>
      <c r="J14557" s="2"/>
      <c r="L14557">
        <v>2698</v>
      </c>
      <c r="M14557">
        <v>1.7</v>
      </c>
      <c r="N14557" s="1" t="s">
        <v>131</v>
      </c>
      <c r="O14557" s="1" t="s">
        <v>28</v>
      </c>
      <c r="P14557">
        <v>2</v>
      </c>
      <c r="Q14557">
        <v>1</v>
      </c>
      <c r="R14557">
        <v>2</v>
      </c>
      <c r="S14557" s="1" t="s">
        <v>29</v>
      </c>
      <c r="T14557">
        <v>1489</v>
      </c>
      <c r="U14557">
        <v>1986</v>
      </c>
      <c r="V14557">
        <v>827</v>
      </c>
      <c r="W14557">
        <v>12853</v>
      </c>
      <c r="X14557">
        <v>1</v>
      </c>
      <c r="Y14557">
        <v>1</v>
      </c>
    </row>
    <row r="14558" spans="1:25" x14ac:dyDescent="0.25">
      <c r="A14558">
        <v>918408038</v>
      </c>
      <c r="B14558" s="1" t="s">
        <v>14592</v>
      </c>
      <c r="C14558" s="1" t="s">
        <v>14601</v>
      </c>
      <c r="D14558">
        <v>66120</v>
      </c>
      <c r="E14558">
        <v>121200</v>
      </c>
      <c r="F14558">
        <v>187320</v>
      </c>
      <c r="G14558">
        <v>0</v>
      </c>
      <c r="H14558">
        <v>5.5865999999999998</v>
      </c>
      <c r="I14558">
        <v>9850.2999999999993</v>
      </c>
      <c r="J14558" s="2"/>
      <c r="L14558">
        <v>2712</v>
      </c>
      <c r="M14558">
        <v>1.7</v>
      </c>
      <c r="N14558" s="1" t="s">
        <v>131</v>
      </c>
      <c r="O14558" s="1" t="s">
        <v>28</v>
      </c>
      <c r="P14558">
        <v>2</v>
      </c>
      <c r="Q14558">
        <v>1</v>
      </c>
      <c r="R14558">
        <v>3</v>
      </c>
      <c r="S14558" s="1" t="s">
        <v>33</v>
      </c>
      <c r="T14558">
        <v>1190</v>
      </c>
      <c r="U14558">
        <v>1987</v>
      </c>
      <c r="V14558">
        <v>784</v>
      </c>
      <c r="W14558">
        <v>10538</v>
      </c>
      <c r="X14558">
        <v>1</v>
      </c>
      <c r="Y14558">
        <v>1</v>
      </c>
    </row>
    <row r="14559" spans="1:25" x14ac:dyDescent="0.25">
      <c r="A14559">
        <v>918408039</v>
      </c>
      <c r="B14559" s="1" t="s">
        <v>14592</v>
      </c>
      <c r="C14559" s="1" t="s">
        <v>14602</v>
      </c>
      <c r="D14559">
        <v>63960</v>
      </c>
      <c r="E14559">
        <v>108330</v>
      </c>
      <c r="F14559">
        <v>172290</v>
      </c>
      <c r="G14559">
        <v>0</v>
      </c>
      <c r="H14559">
        <v>5.5865999999999998</v>
      </c>
      <c r="I14559">
        <v>9289.9599999999991</v>
      </c>
      <c r="J14559" s="2">
        <v>38869</v>
      </c>
      <c r="K14559">
        <v>586000</v>
      </c>
      <c r="L14559">
        <v>2607</v>
      </c>
      <c r="M14559">
        <v>1.7</v>
      </c>
      <c r="N14559" s="1" t="s">
        <v>131</v>
      </c>
      <c r="O14559" s="1" t="s">
        <v>28</v>
      </c>
      <c r="P14559">
        <v>2</v>
      </c>
      <c r="Q14559">
        <v>1</v>
      </c>
      <c r="R14559">
        <v>2</v>
      </c>
      <c r="S14559" s="1" t="s">
        <v>33</v>
      </c>
      <c r="T14559">
        <v>1120</v>
      </c>
      <c r="U14559">
        <v>1987</v>
      </c>
      <c r="V14559">
        <v>440</v>
      </c>
      <c r="W14559">
        <v>10500</v>
      </c>
      <c r="X14559">
        <v>1</v>
      </c>
    </row>
    <row r="14560" spans="1:25" x14ac:dyDescent="0.25">
      <c r="A14560">
        <v>918408040</v>
      </c>
      <c r="B14560" s="1" t="s">
        <v>14592</v>
      </c>
      <c r="C14560" s="1" t="s">
        <v>14603</v>
      </c>
      <c r="D14560">
        <v>63960</v>
      </c>
      <c r="E14560">
        <v>112870</v>
      </c>
      <c r="F14560">
        <v>176830</v>
      </c>
      <c r="G14560">
        <v>0</v>
      </c>
      <c r="H14560">
        <v>5.5865999999999998</v>
      </c>
      <c r="I14560">
        <v>9264.26</v>
      </c>
      <c r="J14560" s="2"/>
      <c r="L14560">
        <v>2612</v>
      </c>
      <c r="M14560">
        <v>1.7</v>
      </c>
      <c r="N14560" s="1" t="s">
        <v>131</v>
      </c>
      <c r="O14560" s="1" t="s">
        <v>28</v>
      </c>
      <c r="P14560">
        <v>2</v>
      </c>
      <c r="Q14560">
        <v>1</v>
      </c>
      <c r="R14560">
        <v>2</v>
      </c>
      <c r="S14560" s="1" t="s">
        <v>33</v>
      </c>
      <c r="T14560">
        <v>1091</v>
      </c>
      <c r="U14560">
        <v>1987</v>
      </c>
      <c r="V14560">
        <v>483</v>
      </c>
      <c r="W14560">
        <v>10500</v>
      </c>
      <c r="X14560">
        <v>1</v>
      </c>
      <c r="Y14560">
        <v>1</v>
      </c>
    </row>
    <row r="14561" spans="1:25" x14ac:dyDescent="0.25">
      <c r="A14561">
        <v>918408041</v>
      </c>
      <c r="B14561" s="1" t="s">
        <v>14592</v>
      </c>
      <c r="C14561" s="1" t="s">
        <v>14604</v>
      </c>
      <c r="D14561">
        <v>88690</v>
      </c>
      <c r="E14561">
        <v>129750</v>
      </c>
      <c r="F14561">
        <v>218440</v>
      </c>
      <c r="G14561">
        <v>0</v>
      </c>
      <c r="H14561">
        <v>5.5865999999999998</v>
      </c>
      <c r="I14561">
        <v>11588.86</v>
      </c>
      <c r="J14561" s="2"/>
      <c r="L14561">
        <v>3086</v>
      </c>
      <c r="M14561">
        <v>1.7</v>
      </c>
      <c r="N14561" s="1" t="s">
        <v>131</v>
      </c>
      <c r="O14561" s="1" t="s">
        <v>28</v>
      </c>
      <c r="P14561">
        <v>2</v>
      </c>
      <c r="Q14561">
        <v>1</v>
      </c>
      <c r="R14561">
        <v>2</v>
      </c>
      <c r="S14561" s="1" t="s">
        <v>29</v>
      </c>
      <c r="T14561">
        <v>1872</v>
      </c>
      <c r="U14561">
        <v>1987</v>
      </c>
      <c r="V14561">
        <v>572</v>
      </c>
      <c r="W14561">
        <v>14560</v>
      </c>
      <c r="X14561">
        <v>1</v>
      </c>
    </row>
    <row r="14562" spans="1:25" x14ac:dyDescent="0.25">
      <c r="A14562">
        <v>918408042</v>
      </c>
      <c r="B14562" s="1" t="s">
        <v>14585</v>
      </c>
      <c r="C14562" s="1" t="s">
        <v>14605</v>
      </c>
      <c r="D14562">
        <v>58310</v>
      </c>
      <c r="E14562">
        <v>0</v>
      </c>
      <c r="F14562">
        <v>58310</v>
      </c>
      <c r="G14562">
        <v>91590</v>
      </c>
      <c r="H14562">
        <v>5.5865999999999998</v>
      </c>
      <c r="I14562">
        <v>8245.2199999999993</v>
      </c>
      <c r="J14562" s="2">
        <v>43556</v>
      </c>
      <c r="K14562">
        <v>220000</v>
      </c>
      <c r="L14562">
        <v>3004</v>
      </c>
      <c r="M14562">
        <v>1.75</v>
      </c>
      <c r="N14562" s="1" t="s">
        <v>131</v>
      </c>
      <c r="O14562" s="1" t="s">
        <v>28</v>
      </c>
      <c r="P14562">
        <v>5</v>
      </c>
      <c r="Q14562">
        <v>0</v>
      </c>
      <c r="R14562">
        <v>4</v>
      </c>
      <c r="S14562" s="1" t="s">
        <v>29</v>
      </c>
      <c r="T14562">
        <v>1554</v>
      </c>
      <c r="U14562">
        <v>2020</v>
      </c>
      <c r="V14562">
        <v>733</v>
      </c>
      <c r="W14562">
        <v>21987</v>
      </c>
      <c r="X14562">
        <v>1</v>
      </c>
      <c r="Y14562">
        <v>1</v>
      </c>
    </row>
    <row r="14563" spans="1:25" x14ac:dyDescent="0.25">
      <c r="A14563">
        <v>918408043</v>
      </c>
      <c r="B14563" s="1" t="s">
        <v>14556</v>
      </c>
      <c r="C14563" s="1" t="s">
        <v>14606</v>
      </c>
      <c r="D14563">
        <v>59100</v>
      </c>
      <c r="E14563">
        <v>0</v>
      </c>
      <c r="F14563">
        <v>59100</v>
      </c>
      <c r="G14563">
        <v>0</v>
      </c>
      <c r="H14563">
        <v>5.5865999999999998</v>
      </c>
      <c r="I14563">
        <v>3301.68</v>
      </c>
      <c r="J14563" s="2">
        <v>43556</v>
      </c>
      <c r="K14563">
        <v>225000</v>
      </c>
      <c r="L14563">
        <v>0</v>
      </c>
      <c r="M14563">
        <v>0</v>
      </c>
      <c r="N14563" s="1" t="s">
        <v>264</v>
      </c>
      <c r="O14563" s="1" t="s">
        <v>264</v>
      </c>
      <c r="P14563">
        <v>0</v>
      </c>
      <c r="Q14563">
        <v>0</v>
      </c>
      <c r="R14563">
        <v>0</v>
      </c>
      <c r="S14563" s="1" t="s">
        <v>264</v>
      </c>
      <c r="T14563">
        <v>0</v>
      </c>
      <c r="U14563">
        <v>0</v>
      </c>
      <c r="W14563">
        <v>21961</v>
      </c>
      <c r="Y14563">
        <v>0</v>
      </c>
    </row>
    <row r="14564" spans="1:25" x14ac:dyDescent="0.25">
      <c r="A14564">
        <v>918409001</v>
      </c>
      <c r="B14564" s="1" t="s">
        <v>14547</v>
      </c>
      <c r="C14564" s="1" t="s">
        <v>14607</v>
      </c>
      <c r="D14564">
        <v>48660</v>
      </c>
      <c r="E14564">
        <v>101040</v>
      </c>
      <c r="F14564">
        <v>149700</v>
      </c>
      <c r="G14564">
        <v>0</v>
      </c>
      <c r="H14564">
        <v>5.5865999999999998</v>
      </c>
      <c r="I14564">
        <v>8027.96</v>
      </c>
      <c r="J14564" s="2">
        <v>37226</v>
      </c>
      <c r="K14564">
        <v>355000</v>
      </c>
      <c r="L14564">
        <v>2478</v>
      </c>
      <c r="M14564">
        <v>1.65</v>
      </c>
      <c r="N14564" s="1" t="s">
        <v>131</v>
      </c>
      <c r="O14564" s="1" t="s">
        <v>28</v>
      </c>
      <c r="P14564">
        <v>2</v>
      </c>
      <c r="Q14564">
        <v>1</v>
      </c>
      <c r="R14564">
        <v>0</v>
      </c>
      <c r="S14564" s="1" t="s">
        <v>33</v>
      </c>
      <c r="T14564">
        <v>783</v>
      </c>
      <c r="U14564">
        <v>1973</v>
      </c>
      <c r="V14564">
        <v>504</v>
      </c>
      <c r="W14564">
        <v>10498</v>
      </c>
      <c r="X14564">
        <v>1</v>
      </c>
    </row>
    <row r="14565" spans="1:25" x14ac:dyDescent="0.25">
      <c r="A14565">
        <v>918409002</v>
      </c>
      <c r="B14565" s="1" t="s">
        <v>14547</v>
      </c>
      <c r="C14565" s="1" t="s">
        <v>14608</v>
      </c>
      <c r="D14565">
        <v>48680</v>
      </c>
      <c r="E14565">
        <v>96630</v>
      </c>
      <c r="F14565">
        <v>145310</v>
      </c>
      <c r="G14565">
        <v>0</v>
      </c>
      <c r="H14565">
        <v>5.5865999999999998</v>
      </c>
      <c r="I14565">
        <v>7782.7</v>
      </c>
      <c r="J14565" s="2">
        <v>38808</v>
      </c>
      <c r="K14565">
        <v>360000</v>
      </c>
      <c r="L14565">
        <v>2322</v>
      </c>
      <c r="M14565">
        <v>1.65</v>
      </c>
      <c r="N14565" s="1" t="s">
        <v>131</v>
      </c>
      <c r="O14565" s="1" t="s">
        <v>28</v>
      </c>
      <c r="P14565">
        <v>2</v>
      </c>
      <c r="Q14565">
        <v>1</v>
      </c>
      <c r="R14565">
        <v>1</v>
      </c>
      <c r="S14565" s="1" t="s">
        <v>33</v>
      </c>
      <c r="T14565">
        <v>702</v>
      </c>
      <c r="U14565">
        <v>1973</v>
      </c>
      <c r="V14565">
        <v>480</v>
      </c>
      <c r="W14565">
        <v>10504</v>
      </c>
      <c r="X14565">
        <v>1</v>
      </c>
    </row>
    <row r="14566" spans="1:25" x14ac:dyDescent="0.25">
      <c r="A14566">
        <v>918409003</v>
      </c>
      <c r="B14566" s="1" t="s">
        <v>14547</v>
      </c>
      <c r="C14566" s="1" t="s">
        <v>14609</v>
      </c>
      <c r="D14566">
        <v>48680</v>
      </c>
      <c r="E14566">
        <v>106020</v>
      </c>
      <c r="F14566">
        <v>154700</v>
      </c>
      <c r="G14566">
        <v>0</v>
      </c>
      <c r="H14566">
        <v>5.5865999999999998</v>
      </c>
      <c r="I14566">
        <v>8027.96</v>
      </c>
      <c r="J14566" s="2"/>
      <c r="L14566">
        <v>2415</v>
      </c>
      <c r="M14566">
        <v>1.65</v>
      </c>
      <c r="N14566" s="1" t="s">
        <v>131</v>
      </c>
      <c r="O14566" s="1" t="s">
        <v>28</v>
      </c>
      <c r="P14566">
        <v>2</v>
      </c>
      <c r="Q14566">
        <v>1</v>
      </c>
      <c r="R14566">
        <v>0</v>
      </c>
      <c r="S14566" s="1" t="s">
        <v>33</v>
      </c>
      <c r="T14566">
        <v>672</v>
      </c>
      <c r="U14566">
        <v>1974</v>
      </c>
      <c r="V14566">
        <v>483</v>
      </c>
      <c r="W14566">
        <v>10502</v>
      </c>
      <c r="X14566">
        <v>1</v>
      </c>
      <c r="Y14566">
        <v>1</v>
      </c>
    </row>
    <row r="14567" spans="1:25" x14ac:dyDescent="0.25">
      <c r="A14567">
        <v>918409004</v>
      </c>
      <c r="B14567" s="1" t="s">
        <v>14547</v>
      </c>
      <c r="C14567" s="1" t="s">
        <v>14610</v>
      </c>
      <c r="D14567">
        <v>49400</v>
      </c>
      <c r="E14567">
        <v>98320</v>
      </c>
      <c r="F14567">
        <v>147720</v>
      </c>
      <c r="G14567">
        <v>0</v>
      </c>
      <c r="H14567">
        <v>5.5865999999999998</v>
      </c>
      <c r="I14567">
        <v>7917.34</v>
      </c>
      <c r="J14567" s="2">
        <v>42064</v>
      </c>
      <c r="K14567">
        <v>440000</v>
      </c>
      <c r="L14567">
        <v>2268</v>
      </c>
      <c r="M14567">
        <v>1.65</v>
      </c>
      <c r="N14567" s="1" t="s">
        <v>131</v>
      </c>
      <c r="O14567" s="1" t="s">
        <v>28</v>
      </c>
      <c r="P14567">
        <v>2</v>
      </c>
      <c r="Q14567">
        <v>1</v>
      </c>
      <c r="R14567">
        <v>1</v>
      </c>
      <c r="S14567" s="1" t="s">
        <v>33</v>
      </c>
      <c r="T14567">
        <v>756</v>
      </c>
      <c r="U14567">
        <v>1973</v>
      </c>
      <c r="V14567">
        <v>596</v>
      </c>
      <c r="W14567">
        <v>11020</v>
      </c>
      <c r="X14567">
        <v>1</v>
      </c>
    </row>
    <row r="14568" spans="1:25" x14ac:dyDescent="0.25">
      <c r="A14568">
        <v>918409005</v>
      </c>
      <c r="B14568" s="1" t="s">
        <v>14547</v>
      </c>
      <c r="C14568" s="1" t="s">
        <v>14611</v>
      </c>
      <c r="D14568">
        <v>48070</v>
      </c>
      <c r="E14568">
        <v>89970</v>
      </c>
      <c r="F14568">
        <v>138040</v>
      </c>
      <c r="G14568">
        <v>0</v>
      </c>
      <c r="H14568">
        <v>5.5865999999999998</v>
      </c>
      <c r="I14568">
        <v>7097.22</v>
      </c>
      <c r="J14568" s="2"/>
      <c r="L14568">
        <v>2180</v>
      </c>
      <c r="M14568">
        <v>1.65</v>
      </c>
      <c r="N14568" s="1" t="s">
        <v>131</v>
      </c>
      <c r="O14568" s="1" t="s">
        <v>28</v>
      </c>
      <c r="P14568">
        <v>1</v>
      </c>
      <c r="Q14568">
        <v>1</v>
      </c>
      <c r="R14568">
        <v>1</v>
      </c>
      <c r="S14568" s="1" t="s">
        <v>33</v>
      </c>
      <c r="T14568">
        <v>896</v>
      </c>
      <c r="U14568">
        <v>1974</v>
      </c>
      <c r="V14568">
        <v>440</v>
      </c>
      <c r="W14568">
        <v>11085</v>
      </c>
    </row>
    <row r="14569" spans="1:25" x14ac:dyDescent="0.25">
      <c r="A14569">
        <v>918409006</v>
      </c>
      <c r="B14569" s="1" t="s">
        <v>14547</v>
      </c>
      <c r="C14569" s="1" t="s">
        <v>14612</v>
      </c>
      <c r="D14569">
        <v>48070</v>
      </c>
      <c r="E14569">
        <v>94060</v>
      </c>
      <c r="F14569">
        <v>142130</v>
      </c>
      <c r="G14569">
        <v>0</v>
      </c>
      <c r="H14569">
        <v>5.5865999999999998</v>
      </c>
      <c r="I14569">
        <v>7325.72</v>
      </c>
      <c r="J14569" s="2"/>
      <c r="L14569">
        <v>1921</v>
      </c>
      <c r="M14569">
        <v>1.65</v>
      </c>
      <c r="N14569" s="1" t="s">
        <v>131</v>
      </c>
      <c r="O14569" s="1" t="s">
        <v>48</v>
      </c>
      <c r="P14569">
        <v>2</v>
      </c>
      <c r="Q14569">
        <v>0</v>
      </c>
      <c r="R14569">
        <v>0</v>
      </c>
      <c r="S14569" s="1" t="s">
        <v>33</v>
      </c>
      <c r="T14569">
        <v>1053</v>
      </c>
      <c r="U14569">
        <v>1973</v>
      </c>
      <c r="V14569">
        <v>651</v>
      </c>
      <c r="W14569">
        <v>10884</v>
      </c>
      <c r="X14569">
        <v>1</v>
      </c>
      <c r="Y14569">
        <v>1</v>
      </c>
    </row>
    <row r="14570" spans="1:25" x14ac:dyDescent="0.25">
      <c r="A14570">
        <v>918409007</v>
      </c>
      <c r="B14570" s="1" t="s">
        <v>14547</v>
      </c>
      <c r="C14570" s="1" t="s">
        <v>14613</v>
      </c>
      <c r="D14570">
        <v>49580</v>
      </c>
      <c r="E14570">
        <v>86680</v>
      </c>
      <c r="F14570">
        <v>136260</v>
      </c>
      <c r="G14570">
        <v>0</v>
      </c>
      <c r="H14570">
        <v>5.5865999999999998</v>
      </c>
      <c r="I14570">
        <v>7155.32</v>
      </c>
      <c r="J14570" s="2">
        <v>42736</v>
      </c>
      <c r="K14570">
        <v>315000</v>
      </c>
      <c r="L14570">
        <v>1895</v>
      </c>
      <c r="M14570">
        <v>1.65</v>
      </c>
      <c r="N14570" s="1" t="s">
        <v>131</v>
      </c>
      <c r="O14570" s="1" t="s">
        <v>28</v>
      </c>
      <c r="P14570">
        <v>2</v>
      </c>
      <c r="Q14570">
        <v>1</v>
      </c>
      <c r="R14570">
        <v>0</v>
      </c>
      <c r="S14570" s="1" t="s">
        <v>33</v>
      </c>
      <c r="T14570">
        <v>768</v>
      </c>
      <c r="U14570">
        <v>1975</v>
      </c>
      <c r="V14570">
        <v>462</v>
      </c>
      <c r="W14570">
        <v>11226</v>
      </c>
      <c r="X14570">
        <v>1</v>
      </c>
      <c r="Y14570">
        <v>1</v>
      </c>
    </row>
    <row r="14571" spans="1:25" x14ac:dyDescent="0.25">
      <c r="A14571">
        <v>918410001</v>
      </c>
      <c r="B14571" s="1" t="s">
        <v>14592</v>
      </c>
      <c r="C14571" s="1" t="s">
        <v>14614</v>
      </c>
      <c r="D14571">
        <v>73120</v>
      </c>
      <c r="E14571">
        <v>137640</v>
      </c>
      <c r="F14571">
        <v>210760</v>
      </c>
      <c r="G14571">
        <v>0</v>
      </c>
      <c r="H14571">
        <v>5.5865999999999998</v>
      </c>
      <c r="I14571">
        <v>11159.8</v>
      </c>
      <c r="J14571" s="2">
        <v>42552</v>
      </c>
      <c r="K14571">
        <v>692000</v>
      </c>
      <c r="L14571">
        <v>3314</v>
      </c>
      <c r="M14571">
        <v>1.7</v>
      </c>
      <c r="N14571" s="1" t="s">
        <v>131</v>
      </c>
      <c r="O14571" s="1" t="s">
        <v>28</v>
      </c>
      <c r="P14571">
        <v>2</v>
      </c>
      <c r="Q14571">
        <v>1</v>
      </c>
      <c r="R14571">
        <v>2</v>
      </c>
      <c r="S14571" s="1" t="s">
        <v>29</v>
      </c>
      <c r="T14571">
        <v>1869</v>
      </c>
      <c r="U14571">
        <v>1987</v>
      </c>
      <c r="V14571">
        <v>575</v>
      </c>
      <c r="W14571">
        <v>13860</v>
      </c>
      <c r="X14571">
        <v>1</v>
      </c>
    </row>
    <row r="14572" spans="1:25" x14ac:dyDescent="0.25">
      <c r="A14572">
        <v>918410002</v>
      </c>
      <c r="B14572" s="1" t="s">
        <v>14592</v>
      </c>
      <c r="C14572" s="1" t="s">
        <v>14615</v>
      </c>
      <c r="D14572">
        <v>71210</v>
      </c>
      <c r="E14572">
        <v>80110</v>
      </c>
      <c r="F14572">
        <v>151320</v>
      </c>
      <c r="G14572">
        <v>0</v>
      </c>
      <c r="H14572">
        <v>5.5865999999999998</v>
      </c>
      <c r="I14572">
        <v>7839.12</v>
      </c>
      <c r="J14572" s="2"/>
      <c r="L14572">
        <v>2018</v>
      </c>
      <c r="M14572">
        <v>1.65</v>
      </c>
      <c r="N14572" s="1" t="s">
        <v>131</v>
      </c>
      <c r="O14572" s="1" t="s">
        <v>28</v>
      </c>
      <c r="P14572">
        <v>2</v>
      </c>
      <c r="Q14572">
        <v>1</v>
      </c>
      <c r="R14572">
        <v>0</v>
      </c>
      <c r="S14572" s="1" t="s">
        <v>33</v>
      </c>
      <c r="T14572">
        <v>720</v>
      </c>
      <c r="U14572">
        <v>1986</v>
      </c>
      <c r="V14572">
        <v>462</v>
      </c>
      <c r="W14572">
        <v>13500</v>
      </c>
      <c r="X14572">
        <v>1</v>
      </c>
    </row>
    <row r="14573" spans="1:25" x14ac:dyDescent="0.25">
      <c r="A14573">
        <v>918410004</v>
      </c>
      <c r="B14573" s="1" t="s">
        <v>14592</v>
      </c>
      <c r="C14573" s="1" t="s">
        <v>14616</v>
      </c>
      <c r="D14573">
        <v>71210</v>
      </c>
      <c r="E14573">
        <v>115970</v>
      </c>
      <c r="F14573">
        <v>187180</v>
      </c>
      <c r="G14573">
        <v>0</v>
      </c>
      <c r="H14573">
        <v>5.5865999999999998</v>
      </c>
      <c r="I14573">
        <v>10121.82</v>
      </c>
      <c r="J14573" s="2">
        <v>38504</v>
      </c>
      <c r="K14573">
        <v>687000</v>
      </c>
      <c r="L14573">
        <v>2562</v>
      </c>
      <c r="M14573">
        <v>1.7</v>
      </c>
      <c r="N14573" s="1" t="s">
        <v>27</v>
      </c>
      <c r="O14573" s="1" t="s">
        <v>28</v>
      </c>
      <c r="P14573">
        <v>2</v>
      </c>
      <c r="Q14573">
        <v>1</v>
      </c>
      <c r="R14573">
        <v>0</v>
      </c>
      <c r="S14573" s="1" t="s">
        <v>29</v>
      </c>
      <c r="T14573">
        <v>1322</v>
      </c>
      <c r="U14573">
        <v>1986</v>
      </c>
      <c r="V14573">
        <v>528</v>
      </c>
      <c r="W14573">
        <v>13500</v>
      </c>
      <c r="X14573">
        <v>1</v>
      </c>
      <c r="Y14573">
        <v>1</v>
      </c>
    </row>
    <row r="14574" spans="1:25" x14ac:dyDescent="0.25">
      <c r="A14574">
        <v>918410005</v>
      </c>
      <c r="B14574" s="1" t="s">
        <v>14592</v>
      </c>
      <c r="C14574" s="1" t="s">
        <v>14617</v>
      </c>
      <c r="D14574">
        <v>71210</v>
      </c>
      <c r="E14574">
        <v>153520</v>
      </c>
      <c r="F14574">
        <v>224730</v>
      </c>
      <c r="G14574">
        <v>0</v>
      </c>
      <c r="H14574">
        <v>5.5865999999999998</v>
      </c>
      <c r="I14574">
        <v>12219.58</v>
      </c>
      <c r="J14574" s="2">
        <v>42278</v>
      </c>
      <c r="K14574">
        <v>561000</v>
      </c>
      <c r="L14574">
        <v>3301</v>
      </c>
      <c r="M14574">
        <v>1.7</v>
      </c>
      <c r="N14574" s="1" t="s">
        <v>42</v>
      </c>
      <c r="O14574" s="1" t="s">
        <v>28</v>
      </c>
      <c r="P14574">
        <v>2</v>
      </c>
      <c r="Q14574">
        <v>1</v>
      </c>
      <c r="R14574">
        <v>2</v>
      </c>
      <c r="S14574" s="1" t="s">
        <v>29</v>
      </c>
      <c r="T14574">
        <v>1791</v>
      </c>
      <c r="U14574">
        <v>1987</v>
      </c>
      <c r="V14574">
        <v>462</v>
      </c>
      <c r="W14574">
        <v>13500</v>
      </c>
      <c r="X14574">
        <v>1</v>
      </c>
      <c r="Y14574">
        <v>1</v>
      </c>
    </row>
    <row r="14575" spans="1:25" x14ac:dyDescent="0.25">
      <c r="A14575">
        <v>918410006</v>
      </c>
      <c r="B14575" s="1" t="s">
        <v>14592</v>
      </c>
      <c r="C14575" s="1" t="s">
        <v>14618</v>
      </c>
      <c r="D14575">
        <v>71210</v>
      </c>
      <c r="E14575">
        <v>134070</v>
      </c>
      <c r="F14575">
        <v>205280</v>
      </c>
      <c r="G14575">
        <v>0</v>
      </c>
      <c r="H14575">
        <v>5.5865999999999998</v>
      </c>
      <c r="I14575">
        <v>11132.98</v>
      </c>
      <c r="J14575" s="2">
        <v>43617</v>
      </c>
      <c r="K14575">
        <v>660000</v>
      </c>
      <c r="L14575">
        <v>3348</v>
      </c>
      <c r="M14575">
        <v>1.7</v>
      </c>
      <c r="N14575" s="1" t="s">
        <v>131</v>
      </c>
      <c r="O14575" s="1" t="s">
        <v>28</v>
      </c>
      <c r="P14575">
        <v>3</v>
      </c>
      <c r="Q14575">
        <v>0</v>
      </c>
      <c r="R14575">
        <v>2</v>
      </c>
      <c r="S14575" s="1" t="s">
        <v>33</v>
      </c>
      <c r="T14575">
        <v>1379</v>
      </c>
      <c r="U14575">
        <v>1986</v>
      </c>
      <c r="V14575">
        <v>672</v>
      </c>
      <c r="W14575">
        <v>13500</v>
      </c>
      <c r="X14575">
        <v>1</v>
      </c>
      <c r="Y14575">
        <v>0</v>
      </c>
    </row>
    <row r="14576" spans="1:25" x14ac:dyDescent="0.25">
      <c r="A14576">
        <v>918410007</v>
      </c>
      <c r="B14576" s="1" t="s">
        <v>14592</v>
      </c>
      <c r="C14576" s="1" t="s">
        <v>14619</v>
      </c>
      <c r="D14576">
        <v>66680</v>
      </c>
      <c r="E14576">
        <v>113790</v>
      </c>
      <c r="F14576">
        <v>180470</v>
      </c>
      <c r="G14576">
        <v>0</v>
      </c>
      <c r="H14576">
        <v>5.5865999999999998</v>
      </c>
      <c r="I14576">
        <v>9467.6200000000008</v>
      </c>
      <c r="J14576" s="2"/>
      <c r="L14576">
        <v>2587</v>
      </c>
      <c r="M14576">
        <v>1.7</v>
      </c>
      <c r="N14576" s="1" t="s">
        <v>131</v>
      </c>
      <c r="O14576" s="1" t="s">
        <v>28</v>
      </c>
      <c r="P14576">
        <v>2</v>
      </c>
      <c r="Q14576">
        <v>1</v>
      </c>
      <c r="R14576">
        <v>2</v>
      </c>
      <c r="S14576" s="1" t="s">
        <v>33</v>
      </c>
      <c r="T14576">
        <v>1104</v>
      </c>
      <c r="U14576">
        <v>1987</v>
      </c>
      <c r="V14576">
        <v>483</v>
      </c>
      <c r="W14576">
        <v>10665</v>
      </c>
      <c r="X14576">
        <v>1</v>
      </c>
      <c r="Y14576">
        <v>1</v>
      </c>
    </row>
    <row r="14577" spans="1:25" x14ac:dyDescent="0.25">
      <c r="A14577">
        <v>918410008</v>
      </c>
      <c r="B14577" s="1" t="s">
        <v>14592</v>
      </c>
      <c r="C14577" s="1" t="s">
        <v>14620</v>
      </c>
      <c r="D14577">
        <v>67520</v>
      </c>
      <c r="E14577">
        <v>107450</v>
      </c>
      <c r="F14577">
        <v>174970</v>
      </c>
      <c r="G14577">
        <v>0</v>
      </c>
      <c r="H14577">
        <v>5.5865999999999998</v>
      </c>
      <c r="I14577">
        <v>9160.36</v>
      </c>
      <c r="J14577" s="2">
        <v>42583</v>
      </c>
      <c r="K14577">
        <v>530000</v>
      </c>
      <c r="L14577">
        <v>2562</v>
      </c>
      <c r="M14577">
        <v>1.7</v>
      </c>
      <c r="N14577" s="1" t="s">
        <v>42</v>
      </c>
      <c r="O14577" s="1" t="s">
        <v>48</v>
      </c>
      <c r="P14577">
        <v>2</v>
      </c>
      <c r="Q14577">
        <v>1</v>
      </c>
      <c r="R14577">
        <v>4</v>
      </c>
      <c r="S14577" s="1" t="s">
        <v>33</v>
      </c>
      <c r="T14577">
        <v>1392</v>
      </c>
      <c r="U14577">
        <v>1988</v>
      </c>
      <c r="V14577">
        <v>594</v>
      </c>
      <c r="W14577">
        <v>10800</v>
      </c>
      <c r="X14577">
        <v>1</v>
      </c>
      <c r="Y14577">
        <v>1</v>
      </c>
    </row>
    <row r="14578" spans="1:25" x14ac:dyDescent="0.25">
      <c r="A14578">
        <v>918410009</v>
      </c>
      <c r="B14578" s="1" t="s">
        <v>14592</v>
      </c>
      <c r="C14578" s="1" t="s">
        <v>14621</v>
      </c>
      <c r="D14578">
        <v>71210</v>
      </c>
      <c r="E14578">
        <v>203390</v>
      </c>
      <c r="F14578">
        <v>274600</v>
      </c>
      <c r="G14578">
        <v>0</v>
      </c>
      <c r="H14578">
        <v>5.5865999999999998</v>
      </c>
      <c r="I14578">
        <v>14905.62</v>
      </c>
      <c r="J14578" s="2">
        <v>43132</v>
      </c>
      <c r="K14578">
        <v>860000</v>
      </c>
      <c r="L14578">
        <v>4304</v>
      </c>
      <c r="M14578">
        <v>1.8</v>
      </c>
      <c r="N14578" s="1" t="s">
        <v>131</v>
      </c>
      <c r="O14578" s="1" t="s">
        <v>1175</v>
      </c>
      <c r="P14578">
        <v>4</v>
      </c>
      <c r="Q14578">
        <v>1</v>
      </c>
      <c r="R14578">
        <v>3</v>
      </c>
      <c r="S14578" s="1" t="s">
        <v>29</v>
      </c>
      <c r="T14578">
        <v>1782</v>
      </c>
      <c r="U14578">
        <v>2006</v>
      </c>
      <c r="V14578">
        <v>661</v>
      </c>
      <c r="W14578">
        <v>13500</v>
      </c>
      <c r="X14578">
        <v>1</v>
      </c>
      <c r="Y14578">
        <v>1</v>
      </c>
    </row>
    <row r="14579" spans="1:25" x14ac:dyDescent="0.25">
      <c r="A14579">
        <v>918410010</v>
      </c>
      <c r="B14579" s="1" t="s">
        <v>14592</v>
      </c>
      <c r="C14579" s="1" t="s">
        <v>14622</v>
      </c>
      <c r="D14579">
        <v>84510</v>
      </c>
      <c r="E14579">
        <v>229190</v>
      </c>
      <c r="F14579">
        <v>313700</v>
      </c>
      <c r="G14579">
        <v>0</v>
      </c>
      <c r="H14579">
        <v>5.5865999999999998</v>
      </c>
      <c r="I14579">
        <v>17189.98</v>
      </c>
      <c r="J14579" s="2">
        <v>40756</v>
      </c>
      <c r="K14579">
        <v>230000</v>
      </c>
      <c r="L14579">
        <v>4774</v>
      </c>
      <c r="M14579">
        <v>1.8</v>
      </c>
      <c r="N14579" s="1" t="s">
        <v>131</v>
      </c>
      <c r="O14579" s="1" t="s">
        <v>28</v>
      </c>
      <c r="P14579">
        <v>4</v>
      </c>
      <c r="Q14579">
        <v>1</v>
      </c>
      <c r="R14579">
        <v>4</v>
      </c>
      <c r="S14579" s="1" t="s">
        <v>33</v>
      </c>
      <c r="T14579">
        <v>2156</v>
      </c>
      <c r="U14579">
        <v>2013</v>
      </c>
      <c r="V14579">
        <v>759</v>
      </c>
      <c r="W14579">
        <v>16020</v>
      </c>
      <c r="X14579">
        <v>1</v>
      </c>
      <c r="Y14579">
        <v>2</v>
      </c>
    </row>
    <row r="14580" spans="1:25" x14ac:dyDescent="0.25">
      <c r="A14580">
        <v>918410011</v>
      </c>
      <c r="B14580" s="1" t="s">
        <v>14592</v>
      </c>
      <c r="C14580" s="1" t="s">
        <v>14623</v>
      </c>
      <c r="D14580">
        <v>84510</v>
      </c>
      <c r="E14580">
        <v>168960</v>
      </c>
      <c r="F14580">
        <v>253470</v>
      </c>
      <c r="G14580">
        <v>0</v>
      </c>
      <c r="H14580">
        <v>5.5865999999999998</v>
      </c>
      <c r="I14580">
        <v>13702.26</v>
      </c>
      <c r="J14580" s="2">
        <v>39845</v>
      </c>
      <c r="K14580">
        <v>1360000</v>
      </c>
      <c r="L14580">
        <v>3861</v>
      </c>
      <c r="M14580">
        <v>1.75</v>
      </c>
      <c r="N14580" s="1" t="s">
        <v>131</v>
      </c>
      <c r="O14580" s="1" t="s">
        <v>28</v>
      </c>
      <c r="P14580">
        <v>3</v>
      </c>
      <c r="Q14580">
        <v>1</v>
      </c>
      <c r="R14580">
        <v>2</v>
      </c>
      <c r="S14580" s="1" t="s">
        <v>33</v>
      </c>
      <c r="T14580">
        <v>1630</v>
      </c>
      <c r="U14580">
        <v>2009</v>
      </c>
      <c r="V14580">
        <v>682</v>
      </c>
      <c r="W14580">
        <v>16020</v>
      </c>
      <c r="X14580">
        <v>1</v>
      </c>
      <c r="Y14580">
        <v>2</v>
      </c>
    </row>
    <row r="14581" spans="1:25" x14ac:dyDescent="0.25">
      <c r="A14581">
        <v>918411001</v>
      </c>
      <c r="B14581" s="1" t="s">
        <v>14624</v>
      </c>
      <c r="C14581" s="1" t="s">
        <v>14625</v>
      </c>
      <c r="D14581">
        <v>83940</v>
      </c>
      <c r="E14581">
        <v>166540</v>
      </c>
      <c r="F14581">
        <v>250480</v>
      </c>
      <c r="G14581">
        <v>0</v>
      </c>
      <c r="H14581">
        <v>5.5865999999999998</v>
      </c>
      <c r="I14581">
        <v>13658.12</v>
      </c>
      <c r="J14581" s="2">
        <v>38200</v>
      </c>
      <c r="K14581">
        <v>720000</v>
      </c>
      <c r="L14581">
        <v>3490</v>
      </c>
      <c r="M14581">
        <v>1.75</v>
      </c>
      <c r="N14581" s="1" t="s">
        <v>131</v>
      </c>
      <c r="O14581" s="1" t="s">
        <v>28</v>
      </c>
      <c r="P14581">
        <v>3</v>
      </c>
      <c r="Q14581">
        <v>1</v>
      </c>
      <c r="R14581">
        <v>2</v>
      </c>
      <c r="S14581" s="1" t="s">
        <v>29</v>
      </c>
      <c r="T14581">
        <v>1615</v>
      </c>
      <c r="U14581">
        <v>1996</v>
      </c>
      <c r="V14581">
        <v>556</v>
      </c>
      <c r="W14581">
        <v>47433</v>
      </c>
      <c r="X14581">
        <v>1</v>
      </c>
      <c r="Y14581">
        <v>2</v>
      </c>
    </row>
    <row r="14582" spans="1:25" x14ac:dyDescent="0.25">
      <c r="A14582">
        <v>918411002</v>
      </c>
      <c r="B14582" s="1" t="s">
        <v>14624</v>
      </c>
      <c r="C14582" s="1" t="s">
        <v>14626</v>
      </c>
      <c r="D14582">
        <v>70490</v>
      </c>
      <c r="E14582">
        <v>108680</v>
      </c>
      <c r="F14582">
        <v>179170</v>
      </c>
      <c r="G14582">
        <v>0</v>
      </c>
      <c r="H14582">
        <v>5.5865999999999998</v>
      </c>
      <c r="I14582">
        <v>9674.32</v>
      </c>
      <c r="J14582" s="2"/>
      <c r="L14582">
        <v>2715</v>
      </c>
      <c r="M14582">
        <v>1.75</v>
      </c>
      <c r="N14582" s="1" t="s">
        <v>131</v>
      </c>
      <c r="O14582" s="1" t="s">
        <v>28</v>
      </c>
      <c r="P14582">
        <v>3</v>
      </c>
      <c r="Q14582">
        <v>0</v>
      </c>
      <c r="R14582">
        <v>2</v>
      </c>
      <c r="S14582" s="1" t="s">
        <v>29</v>
      </c>
      <c r="T14582">
        <v>1559</v>
      </c>
      <c r="U14582">
        <v>1996</v>
      </c>
      <c r="V14582">
        <v>528</v>
      </c>
      <c r="W14582">
        <v>11250</v>
      </c>
      <c r="X14582">
        <v>1</v>
      </c>
      <c r="Y14582">
        <v>1</v>
      </c>
    </row>
    <row r="14583" spans="1:25" x14ac:dyDescent="0.25">
      <c r="A14583">
        <v>918411003</v>
      </c>
      <c r="B14583" s="1" t="s">
        <v>14624</v>
      </c>
      <c r="C14583" s="1" t="s">
        <v>14627</v>
      </c>
      <c r="D14583">
        <v>70490</v>
      </c>
      <c r="E14583">
        <v>150890</v>
      </c>
      <c r="F14583">
        <v>221380</v>
      </c>
      <c r="G14583">
        <v>0</v>
      </c>
      <c r="H14583">
        <v>5.5865999999999998</v>
      </c>
      <c r="I14583">
        <v>12032.42</v>
      </c>
      <c r="J14583" s="2">
        <v>38777</v>
      </c>
      <c r="K14583">
        <v>729900</v>
      </c>
      <c r="L14583">
        <v>2854</v>
      </c>
      <c r="M14583">
        <v>1.75</v>
      </c>
      <c r="N14583" s="1" t="s">
        <v>131</v>
      </c>
      <c r="O14583" s="1" t="s">
        <v>28</v>
      </c>
      <c r="P14583">
        <v>2</v>
      </c>
      <c r="Q14583">
        <v>1</v>
      </c>
      <c r="R14583">
        <v>3</v>
      </c>
      <c r="S14583" s="1" t="s">
        <v>29</v>
      </c>
      <c r="T14583">
        <v>1516</v>
      </c>
      <c r="U14583">
        <v>1995</v>
      </c>
      <c r="V14583">
        <v>540</v>
      </c>
      <c r="W14583">
        <v>11250</v>
      </c>
      <c r="X14583">
        <v>1</v>
      </c>
      <c r="Y14583">
        <v>1</v>
      </c>
    </row>
    <row r="14584" spans="1:25" x14ac:dyDescent="0.25">
      <c r="A14584">
        <v>918411004</v>
      </c>
      <c r="B14584" s="1" t="s">
        <v>14624</v>
      </c>
      <c r="C14584" s="1" t="s">
        <v>14628</v>
      </c>
      <c r="D14584">
        <v>70490</v>
      </c>
      <c r="E14584">
        <v>158860</v>
      </c>
      <c r="F14584">
        <v>229350</v>
      </c>
      <c r="G14584">
        <v>0</v>
      </c>
      <c r="H14584">
        <v>5.5865999999999998</v>
      </c>
      <c r="I14584">
        <v>12414</v>
      </c>
      <c r="J14584" s="2">
        <v>42795</v>
      </c>
      <c r="K14584">
        <v>657000</v>
      </c>
      <c r="L14584">
        <v>2967</v>
      </c>
      <c r="M14584">
        <v>1.75</v>
      </c>
      <c r="N14584" s="1" t="s">
        <v>131</v>
      </c>
      <c r="O14584" s="1" t="s">
        <v>28</v>
      </c>
      <c r="P14584">
        <v>3</v>
      </c>
      <c r="Q14584">
        <v>1</v>
      </c>
      <c r="R14584">
        <v>3</v>
      </c>
      <c r="S14584" s="1" t="s">
        <v>29</v>
      </c>
      <c r="T14584">
        <v>1554</v>
      </c>
      <c r="U14584">
        <v>1997</v>
      </c>
      <c r="V14584">
        <v>600</v>
      </c>
      <c r="W14584">
        <v>11250</v>
      </c>
      <c r="X14584">
        <v>2</v>
      </c>
      <c r="Y14584">
        <v>1</v>
      </c>
    </row>
    <row r="14585" spans="1:25" x14ac:dyDescent="0.25">
      <c r="A14585">
        <v>918411005</v>
      </c>
      <c r="B14585" s="1" t="s">
        <v>14624</v>
      </c>
      <c r="C14585" s="1" t="s">
        <v>14629</v>
      </c>
      <c r="D14585">
        <v>75210</v>
      </c>
      <c r="E14585">
        <v>168280</v>
      </c>
      <c r="F14585">
        <v>243490</v>
      </c>
      <c r="G14585">
        <v>0</v>
      </c>
      <c r="H14585">
        <v>5.5865999999999998</v>
      </c>
      <c r="I14585">
        <v>13267.62</v>
      </c>
      <c r="J14585" s="2">
        <v>42948</v>
      </c>
      <c r="K14585">
        <v>730000</v>
      </c>
      <c r="L14585">
        <v>3226</v>
      </c>
      <c r="M14585">
        <v>1.75</v>
      </c>
      <c r="N14585" s="1" t="s">
        <v>131</v>
      </c>
      <c r="O14585" s="1" t="s">
        <v>28</v>
      </c>
      <c r="P14585">
        <v>3</v>
      </c>
      <c r="Q14585">
        <v>0</v>
      </c>
      <c r="R14585">
        <v>4</v>
      </c>
      <c r="S14585" s="1" t="s">
        <v>33</v>
      </c>
      <c r="T14585">
        <v>1426</v>
      </c>
      <c r="U14585">
        <v>1990</v>
      </c>
      <c r="V14585">
        <v>589</v>
      </c>
      <c r="W14585">
        <v>12000</v>
      </c>
      <c r="X14585">
        <v>1</v>
      </c>
      <c r="Y14585">
        <v>1</v>
      </c>
    </row>
    <row r="14586" spans="1:25" x14ac:dyDescent="0.25">
      <c r="A14586">
        <v>918411006</v>
      </c>
      <c r="B14586" s="1" t="s">
        <v>14624</v>
      </c>
      <c r="C14586" s="1" t="s">
        <v>14630</v>
      </c>
      <c r="D14586">
        <v>75210</v>
      </c>
      <c r="E14586">
        <v>134100</v>
      </c>
      <c r="F14586">
        <v>209310</v>
      </c>
      <c r="G14586">
        <v>0</v>
      </c>
      <c r="H14586">
        <v>5.5865999999999998</v>
      </c>
      <c r="I14586">
        <v>11358.12</v>
      </c>
      <c r="J14586" s="2">
        <v>38443</v>
      </c>
      <c r="K14586">
        <v>602000</v>
      </c>
      <c r="L14586">
        <v>2608</v>
      </c>
      <c r="M14586">
        <v>1.75</v>
      </c>
      <c r="N14586" s="1" t="s">
        <v>131</v>
      </c>
      <c r="O14586" s="1" t="s">
        <v>28</v>
      </c>
      <c r="P14586">
        <v>2</v>
      </c>
      <c r="Q14586">
        <v>1</v>
      </c>
      <c r="R14586">
        <v>2</v>
      </c>
      <c r="S14586" s="1" t="s">
        <v>29</v>
      </c>
      <c r="T14586">
        <v>1460</v>
      </c>
      <c r="U14586">
        <v>1992</v>
      </c>
      <c r="V14586">
        <v>484</v>
      </c>
      <c r="W14586">
        <v>12000</v>
      </c>
      <c r="X14586">
        <v>1</v>
      </c>
      <c r="Y14586">
        <v>1</v>
      </c>
    </row>
    <row r="14587" spans="1:25" x14ac:dyDescent="0.25">
      <c r="A14587">
        <v>918411007</v>
      </c>
      <c r="B14587" s="1" t="s">
        <v>14624</v>
      </c>
      <c r="C14587" s="1" t="s">
        <v>14631</v>
      </c>
      <c r="D14587">
        <v>70490</v>
      </c>
      <c r="E14587">
        <v>138610</v>
      </c>
      <c r="F14587">
        <v>209100</v>
      </c>
      <c r="G14587">
        <v>0</v>
      </c>
      <c r="H14587">
        <v>5.5865999999999998</v>
      </c>
      <c r="I14587">
        <v>11067.06</v>
      </c>
      <c r="J14587" s="2"/>
      <c r="L14587">
        <v>3134</v>
      </c>
      <c r="M14587">
        <v>1.75</v>
      </c>
      <c r="N14587" s="1" t="s">
        <v>131</v>
      </c>
      <c r="O14587" s="1" t="s">
        <v>28</v>
      </c>
      <c r="P14587">
        <v>2</v>
      </c>
      <c r="Q14587">
        <v>1</v>
      </c>
      <c r="R14587">
        <v>1</v>
      </c>
      <c r="S14587" s="1" t="s">
        <v>33</v>
      </c>
      <c r="T14587">
        <v>1371</v>
      </c>
      <c r="U14587">
        <v>1992</v>
      </c>
      <c r="V14587">
        <v>596</v>
      </c>
      <c r="W14587">
        <v>11250</v>
      </c>
      <c r="X14587">
        <v>1</v>
      </c>
      <c r="Y14587">
        <v>0</v>
      </c>
    </row>
    <row r="14588" spans="1:25" x14ac:dyDescent="0.25">
      <c r="A14588">
        <v>918411008</v>
      </c>
      <c r="B14588" s="1" t="s">
        <v>14624</v>
      </c>
      <c r="C14588" s="1" t="s">
        <v>14632</v>
      </c>
      <c r="D14588">
        <v>70490</v>
      </c>
      <c r="E14588">
        <v>145660</v>
      </c>
      <c r="F14588">
        <v>216150</v>
      </c>
      <c r="G14588">
        <v>0</v>
      </c>
      <c r="H14588">
        <v>5.5865999999999998</v>
      </c>
      <c r="I14588">
        <v>11460.92</v>
      </c>
      <c r="J14588" s="2"/>
      <c r="L14588">
        <v>2902</v>
      </c>
      <c r="M14588">
        <v>1.75</v>
      </c>
      <c r="N14588" s="1" t="s">
        <v>131</v>
      </c>
      <c r="O14588" s="1" t="s">
        <v>28</v>
      </c>
      <c r="P14588">
        <v>2</v>
      </c>
      <c r="Q14588">
        <v>1</v>
      </c>
      <c r="R14588">
        <v>3</v>
      </c>
      <c r="S14588" s="1" t="s">
        <v>29</v>
      </c>
      <c r="T14588">
        <v>1524</v>
      </c>
      <c r="U14588">
        <v>1993</v>
      </c>
      <c r="V14588">
        <v>484</v>
      </c>
      <c r="W14588">
        <v>11250</v>
      </c>
      <c r="X14588">
        <v>1</v>
      </c>
      <c r="Y14588">
        <v>1</v>
      </c>
    </row>
    <row r="14589" spans="1:25" x14ac:dyDescent="0.25">
      <c r="A14589">
        <v>918411009</v>
      </c>
      <c r="B14589" s="1" t="s">
        <v>14624</v>
      </c>
      <c r="C14589" s="1" t="s">
        <v>14633</v>
      </c>
      <c r="D14589">
        <v>74090</v>
      </c>
      <c r="E14589">
        <v>122060</v>
      </c>
      <c r="F14589">
        <v>196150</v>
      </c>
      <c r="G14589">
        <v>0</v>
      </c>
      <c r="H14589">
        <v>5.5865999999999998</v>
      </c>
      <c r="I14589">
        <v>10622.92</v>
      </c>
      <c r="J14589" s="2"/>
      <c r="L14589">
        <v>2995</v>
      </c>
      <c r="M14589">
        <v>1.75</v>
      </c>
      <c r="N14589" s="1" t="s">
        <v>131</v>
      </c>
      <c r="O14589" s="1" t="s">
        <v>28</v>
      </c>
      <c r="P14589">
        <v>2</v>
      </c>
      <c r="Q14589">
        <v>2</v>
      </c>
      <c r="R14589">
        <v>2</v>
      </c>
      <c r="S14589" s="1" t="s">
        <v>29</v>
      </c>
      <c r="T14589">
        <v>1357</v>
      </c>
      <c r="U14589">
        <v>1990</v>
      </c>
      <c r="V14589">
        <v>909</v>
      </c>
      <c r="W14589">
        <v>14205</v>
      </c>
      <c r="X14589">
        <v>1</v>
      </c>
      <c r="Y14589">
        <v>0</v>
      </c>
    </row>
    <row r="14590" spans="1:25" x14ac:dyDescent="0.25">
      <c r="A14590">
        <v>918411010</v>
      </c>
      <c r="B14590" s="1" t="s">
        <v>14624</v>
      </c>
      <c r="C14590" s="1" t="s">
        <v>14634</v>
      </c>
      <c r="D14590">
        <v>85800</v>
      </c>
      <c r="E14590">
        <v>129410</v>
      </c>
      <c r="F14590">
        <v>215210</v>
      </c>
      <c r="G14590">
        <v>0</v>
      </c>
      <c r="H14590">
        <v>5.5865999999999998</v>
      </c>
      <c r="I14590">
        <v>11687.74</v>
      </c>
      <c r="J14590" s="2"/>
      <c r="L14590">
        <v>3286</v>
      </c>
      <c r="M14590">
        <v>1.75</v>
      </c>
      <c r="N14590" s="1" t="s">
        <v>131</v>
      </c>
      <c r="O14590" s="1" t="s">
        <v>28</v>
      </c>
      <c r="P14590">
        <v>3</v>
      </c>
      <c r="Q14590">
        <v>0</v>
      </c>
      <c r="R14590">
        <v>2</v>
      </c>
      <c r="S14590" s="1" t="s">
        <v>29</v>
      </c>
      <c r="T14590">
        <v>1618</v>
      </c>
      <c r="U14590">
        <v>1994</v>
      </c>
      <c r="V14590">
        <v>713</v>
      </c>
      <c r="W14590">
        <v>16502</v>
      </c>
      <c r="X14590">
        <v>1</v>
      </c>
      <c r="Y14590">
        <v>1</v>
      </c>
    </row>
    <row r="14591" spans="1:25" x14ac:dyDescent="0.25">
      <c r="A14591">
        <v>918411011</v>
      </c>
      <c r="B14591" s="1" t="s">
        <v>14624</v>
      </c>
      <c r="C14591" s="1" t="s">
        <v>14635</v>
      </c>
      <c r="D14591">
        <v>75210</v>
      </c>
      <c r="E14591">
        <v>118100</v>
      </c>
      <c r="F14591">
        <v>193310</v>
      </c>
      <c r="G14591">
        <v>0</v>
      </c>
      <c r="H14591">
        <v>5.5865999999999998</v>
      </c>
      <c r="I14591">
        <v>10464.26</v>
      </c>
      <c r="J14591" s="2"/>
      <c r="L14591">
        <v>2947</v>
      </c>
      <c r="M14591">
        <v>1.75</v>
      </c>
      <c r="N14591" s="1" t="s">
        <v>131</v>
      </c>
      <c r="O14591" s="1" t="s">
        <v>28</v>
      </c>
      <c r="P14591">
        <v>3</v>
      </c>
      <c r="Q14591">
        <v>0</v>
      </c>
      <c r="R14591">
        <v>1</v>
      </c>
      <c r="S14591" s="1" t="s">
        <v>33</v>
      </c>
      <c r="T14591">
        <v>1576</v>
      </c>
      <c r="U14591">
        <v>1990</v>
      </c>
      <c r="V14591">
        <v>584</v>
      </c>
      <c r="W14591">
        <v>12000</v>
      </c>
      <c r="X14591">
        <v>1</v>
      </c>
      <c r="Y14591">
        <v>2</v>
      </c>
    </row>
    <row r="14592" spans="1:25" x14ac:dyDescent="0.25">
      <c r="A14592">
        <v>918411012</v>
      </c>
      <c r="B14592" s="1" t="s">
        <v>14624</v>
      </c>
      <c r="C14592" s="1" t="s">
        <v>14636</v>
      </c>
      <c r="D14592">
        <v>75210</v>
      </c>
      <c r="E14592">
        <v>123220</v>
      </c>
      <c r="F14592">
        <v>198430</v>
      </c>
      <c r="G14592">
        <v>0</v>
      </c>
      <c r="H14592">
        <v>5.5865999999999998</v>
      </c>
      <c r="I14592">
        <v>10470.98</v>
      </c>
      <c r="J14592" s="2"/>
      <c r="L14592">
        <v>2885</v>
      </c>
      <c r="M14592">
        <v>1.75</v>
      </c>
      <c r="N14592" s="1" t="s">
        <v>131</v>
      </c>
      <c r="O14592" s="1" t="s">
        <v>28</v>
      </c>
      <c r="P14592">
        <v>2</v>
      </c>
      <c r="Q14592">
        <v>1</v>
      </c>
      <c r="R14592">
        <v>2</v>
      </c>
      <c r="S14592" s="1" t="s">
        <v>33</v>
      </c>
      <c r="T14592">
        <v>1231</v>
      </c>
      <c r="U14592">
        <v>1991</v>
      </c>
      <c r="V14592">
        <v>686</v>
      </c>
      <c r="W14592">
        <v>12000</v>
      </c>
      <c r="X14592">
        <v>1</v>
      </c>
      <c r="Y14592">
        <v>1</v>
      </c>
    </row>
    <row r="14593" spans="1:25" x14ac:dyDescent="0.25">
      <c r="A14593">
        <v>918411013</v>
      </c>
      <c r="B14593" s="1" t="s">
        <v>14624</v>
      </c>
      <c r="C14593" s="1" t="s">
        <v>14637</v>
      </c>
      <c r="D14593">
        <v>75290</v>
      </c>
      <c r="E14593">
        <v>158970</v>
      </c>
      <c r="F14593">
        <v>234260</v>
      </c>
      <c r="G14593">
        <v>0</v>
      </c>
      <c r="H14593">
        <v>5.5865999999999998</v>
      </c>
      <c r="I14593">
        <v>12472.66</v>
      </c>
      <c r="J14593" s="2"/>
      <c r="L14593">
        <v>3162</v>
      </c>
      <c r="M14593">
        <v>1.75</v>
      </c>
      <c r="N14593" s="1" t="s">
        <v>131</v>
      </c>
      <c r="O14593" s="1" t="s">
        <v>28</v>
      </c>
      <c r="P14593">
        <v>3</v>
      </c>
      <c r="Q14593">
        <v>0</v>
      </c>
      <c r="R14593">
        <v>1</v>
      </c>
      <c r="S14593" s="1" t="s">
        <v>29</v>
      </c>
      <c r="T14593">
        <v>1613</v>
      </c>
      <c r="U14593">
        <v>1989</v>
      </c>
      <c r="V14593">
        <v>817</v>
      </c>
      <c r="W14593">
        <v>13845</v>
      </c>
      <c r="X14593">
        <v>1</v>
      </c>
      <c r="Y14593">
        <v>1</v>
      </c>
    </row>
    <row r="14594" spans="1:25" x14ac:dyDescent="0.25">
      <c r="A14594">
        <v>918411014</v>
      </c>
      <c r="B14594" s="1" t="s">
        <v>14624</v>
      </c>
      <c r="C14594" s="1" t="s">
        <v>14638</v>
      </c>
      <c r="D14594">
        <v>79800</v>
      </c>
      <c r="E14594">
        <v>112880</v>
      </c>
      <c r="F14594">
        <v>192680</v>
      </c>
      <c r="G14594">
        <v>0</v>
      </c>
      <c r="H14594">
        <v>5.5865999999999998</v>
      </c>
      <c r="I14594">
        <v>10149.74</v>
      </c>
      <c r="J14594" s="2"/>
      <c r="L14594">
        <v>2942</v>
      </c>
      <c r="M14594">
        <v>1.75</v>
      </c>
      <c r="N14594" s="1" t="s">
        <v>131</v>
      </c>
      <c r="O14594" s="1" t="s">
        <v>28</v>
      </c>
      <c r="P14594">
        <v>2</v>
      </c>
      <c r="Q14594">
        <v>1</v>
      </c>
      <c r="R14594">
        <v>1</v>
      </c>
      <c r="S14594" s="1" t="s">
        <v>33</v>
      </c>
      <c r="T14594">
        <v>1570</v>
      </c>
      <c r="U14594">
        <v>1990</v>
      </c>
      <c r="V14594">
        <v>552</v>
      </c>
      <c r="W14594">
        <v>16626</v>
      </c>
      <c r="X14594">
        <v>1</v>
      </c>
      <c r="Y14594">
        <v>1</v>
      </c>
    </row>
    <row r="14595" spans="1:25" x14ac:dyDescent="0.25">
      <c r="A14595">
        <v>918411015</v>
      </c>
      <c r="B14595" s="1" t="s">
        <v>14624</v>
      </c>
      <c r="C14595" s="1" t="s">
        <v>14639</v>
      </c>
      <c r="D14595">
        <v>73790</v>
      </c>
      <c r="E14595">
        <v>134280</v>
      </c>
      <c r="F14595">
        <v>208070</v>
      </c>
      <c r="G14595">
        <v>0</v>
      </c>
      <c r="H14595">
        <v>5.5865999999999998</v>
      </c>
      <c r="I14595">
        <v>11009.52</v>
      </c>
      <c r="J14595" s="2"/>
      <c r="L14595">
        <v>3177</v>
      </c>
      <c r="M14595">
        <v>1.75</v>
      </c>
      <c r="N14595" s="1" t="s">
        <v>131</v>
      </c>
      <c r="O14595" s="1" t="s">
        <v>28</v>
      </c>
      <c r="P14595">
        <v>3</v>
      </c>
      <c r="Q14595">
        <v>0</v>
      </c>
      <c r="R14595">
        <v>3</v>
      </c>
      <c r="S14595" s="1" t="s">
        <v>33</v>
      </c>
      <c r="T14595">
        <v>1193</v>
      </c>
      <c r="U14595">
        <v>1990</v>
      </c>
      <c r="V14595">
        <v>480</v>
      </c>
      <c r="W14595">
        <v>13077</v>
      </c>
      <c r="X14595">
        <v>1</v>
      </c>
      <c r="Y14595">
        <v>1</v>
      </c>
    </row>
    <row r="14596" spans="1:25" x14ac:dyDescent="0.25">
      <c r="A14596">
        <v>918411016</v>
      </c>
      <c r="B14596" s="1" t="s">
        <v>14624</v>
      </c>
      <c r="C14596" s="1" t="s">
        <v>14640</v>
      </c>
      <c r="D14596">
        <v>76710</v>
      </c>
      <c r="E14596">
        <v>94940</v>
      </c>
      <c r="F14596">
        <v>171650</v>
      </c>
      <c r="G14596">
        <v>0</v>
      </c>
      <c r="H14596">
        <v>5.5865999999999998</v>
      </c>
      <c r="I14596">
        <v>8974.8799999999992</v>
      </c>
      <c r="J14596" s="2"/>
      <c r="L14596">
        <v>2589</v>
      </c>
      <c r="M14596">
        <v>1.75</v>
      </c>
      <c r="N14596" s="1" t="s">
        <v>131</v>
      </c>
      <c r="O14596" s="1" t="s">
        <v>28</v>
      </c>
      <c r="P14596">
        <v>2</v>
      </c>
      <c r="Q14596">
        <v>1</v>
      </c>
      <c r="R14596">
        <v>1</v>
      </c>
      <c r="S14596" s="1" t="s">
        <v>33</v>
      </c>
      <c r="T14596">
        <v>1226</v>
      </c>
      <c r="U14596">
        <v>1990</v>
      </c>
      <c r="V14596">
        <v>483</v>
      </c>
      <c r="W14596">
        <v>13200</v>
      </c>
      <c r="X14596">
        <v>1</v>
      </c>
      <c r="Y14596">
        <v>1</v>
      </c>
    </row>
    <row r="14597" spans="1:25" x14ac:dyDescent="0.25">
      <c r="A14597">
        <v>918411017</v>
      </c>
      <c r="B14597" s="1" t="s">
        <v>14624</v>
      </c>
      <c r="C14597" s="1" t="s">
        <v>14641</v>
      </c>
      <c r="D14597">
        <v>74790</v>
      </c>
      <c r="E14597">
        <v>111340</v>
      </c>
      <c r="F14597">
        <v>186130</v>
      </c>
      <c r="G14597">
        <v>0</v>
      </c>
      <c r="H14597">
        <v>5.5865999999999998</v>
      </c>
      <c r="I14597">
        <v>10063.16</v>
      </c>
      <c r="J14597" s="2"/>
      <c r="L14597">
        <v>2842</v>
      </c>
      <c r="M14597">
        <v>1.75</v>
      </c>
      <c r="N14597" s="1" t="s">
        <v>27</v>
      </c>
      <c r="O14597" s="1" t="s">
        <v>28</v>
      </c>
      <c r="P14597">
        <v>2</v>
      </c>
      <c r="Q14597">
        <v>1</v>
      </c>
      <c r="R14597">
        <v>0</v>
      </c>
      <c r="S14597" s="1" t="s">
        <v>33</v>
      </c>
      <c r="T14597">
        <v>1120</v>
      </c>
      <c r="U14597">
        <v>1989</v>
      </c>
      <c r="V14597">
        <v>552</v>
      </c>
      <c r="W14597">
        <v>12870</v>
      </c>
      <c r="X14597">
        <v>1</v>
      </c>
      <c r="Y14597">
        <v>1</v>
      </c>
    </row>
    <row r="14598" spans="1:25" x14ac:dyDescent="0.25">
      <c r="A14598">
        <v>918411018</v>
      </c>
      <c r="B14598" s="1" t="s">
        <v>14624</v>
      </c>
      <c r="C14598" s="1" t="s">
        <v>14642</v>
      </c>
      <c r="D14598">
        <v>86290</v>
      </c>
      <c r="E14598">
        <v>133500</v>
      </c>
      <c r="F14598">
        <v>219790</v>
      </c>
      <c r="G14598">
        <v>0</v>
      </c>
      <c r="H14598">
        <v>5.5865999999999998</v>
      </c>
      <c r="I14598">
        <v>11943.6</v>
      </c>
      <c r="J14598" s="2">
        <v>39569</v>
      </c>
      <c r="K14598">
        <v>625000</v>
      </c>
      <c r="L14598">
        <v>3356</v>
      </c>
      <c r="M14598">
        <v>1.75</v>
      </c>
      <c r="N14598" s="1" t="s">
        <v>131</v>
      </c>
      <c r="O14598" s="1" t="s">
        <v>28</v>
      </c>
      <c r="P14598">
        <v>2</v>
      </c>
      <c r="Q14598">
        <v>1</v>
      </c>
      <c r="R14598">
        <v>3</v>
      </c>
      <c r="S14598" s="1" t="s">
        <v>33</v>
      </c>
      <c r="T14598">
        <v>1286</v>
      </c>
      <c r="U14598">
        <v>1993</v>
      </c>
      <c r="V14598">
        <v>791</v>
      </c>
      <c r="W14598">
        <v>14850</v>
      </c>
      <c r="X14598">
        <v>1</v>
      </c>
      <c r="Y14598">
        <v>2</v>
      </c>
    </row>
    <row r="14599" spans="1:25" x14ac:dyDescent="0.25">
      <c r="A14599">
        <v>918411019</v>
      </c>
      <c r="B14599" s="1" t="s">
        <v>14624</v>
      </c>
      <c r="C14599" s="1" t="s">
        <v>14643</v>
      </c>
      <c r="D14599">
        <v>86290</v>
      </c>
      <c r="E14599">
        <v>106260</v>
      </c>
      <c r="F14599">
        <v>192550</v>
      </c>
      <c r="G14599">
        <v>0</v>
      </c>
      <c r="H14599">
        <v>5.5865999999999998</v>
      </c>
      <c r="I14599">
        <v>10072.1</v>
      </c>
      <c r="J14599" s="2"/>
      <c r="L14599">
        <v>2940</v>
      </c>
      <c r="M14599">
        <v>1.75</v>
      </c>
      <c r="N14599" s="1" t="s">
        <v>131</v>
      </c>
      <c r="O14599" s="1" t="s">
        <v>28</v>
      </c>
      <c r="P14599">
        <v>2</v>
      </c>
      <c r="Q14599">
        <v>1</v>
      </c>
      <c r="R14599">
        <v>3</v>
      </c>
      <c r="S14599" s="1" t="s">
        <v>29</v>
      </c>
      <c r="T14599">
        <v>1749</v>
      </c>
      <c r="U14599">
        <v>1993</v>
      </c>
      <c r="V14599">
        <v>506</v>
      </c>
      <c r="W14599">
        <v>14850</v>
      </c>
      <c r="X14599">
        <v>1</v>
      </c>
      <c r="Y14599">
        <v>1</v>
      </c>
    </row>
    <row r="14600" spans="1:25" x14ac:dyDescent="0.25">
      <c r="A14600">
        <v>918411020</v>
      </c>
      <c r="B14600" s="1" t="s">
        <v>14624</v>
      </c>
      <c r="C14600" s="1" t="s">
        <v>14644</v>
      </c>
      <c r="D14600">
        <v>86290</v>
      </c>
      <c r="E14600">
        <v>111760</v>
      </c>
      <c r="F14600">
        <v>198050</v>
      </c>
      <c r="G14600">
        <v>0</v>
      </c>
      <c r="H14600">
        <v>5.5865999999999998</v>
      </c>
      <c r="I14600">
        <v>10729.08</v>
      </c>
      <c r="J14600" s="2"/>
      <c r="L14600">
        <v>3024</v>
      </c>
      <c r="M14600">
        <v>1.75</v>
      </c>
      <c r="N14600" s="1" t="s">
        <v>131</v>
      </c>
      <c r="O14600" s="1" t="s">
        <v>28</v>
      </c>
      <c r="P14600">
        <v>2</v>
      </c>
      <c r="Q14600">
        <v>1</v>
      </c>
      <c r="R14600">
        <v>4</v>
      </c>
      <c r="S14600" s="1" t="s">
        <v>29</v>
      </c>
      <c r="T14600">
        <v>1576</v>
      </c>
      <c r="U14600">
        <v>1994</v>
      </c>
      <c r="V14600">
        <v>759</v>
      </c>
      <c r="W14600">
        <v>14850</v>
      </c>
      <c r="X14600">
        <v>1</v>
      </c>
      <c r="Y14600">
        <v>1</v>
      </c>
    </row>
    <row r="14601" spans="1:25" x14ac:dyDescent="0.25">
      <c r="A14601">
        <v>918411021</v>
      </c>
      <c r="B14601" s="1" t="s">
        <v>14624</v>
      </c>
      <c r="C14601" s="1" t="s">
        <v>14645</v>
      </c>
      <c r="D14601">
        <v>84600</v>
      </c>
      <c r="E14601">
        <v>159240</v>
      </c>
      <c r="F14601">
        <v>243840</v>
      </c>
      <c r="G14601">
        <v>0</v>
      </c>
      <c r="H14601">
        <v>5.5865999999999998</v>
      </c>
      <c r="I14601">
        <v>13622.38</v>
      </c>
      <c r="J14601" s="2">
        <v>42705</v>
      </c>
      <c r="K14601">
        <v>615000</v>
      </c>
      <c r="L14601">
        <v>3417</v>
      </c>
      <c r="M14601">
        <v>1.75</v>
      </c>
      <c r="N14601" s="1" t="s">
        <v>131</v>
      </c>
      <c r="O14601" s="1" t="s">
        <v>28</v>
      </c>
      <c r="P14601">
        <v>2</v>
      </c>
      <c r="Q14601">
        <v>1</v>
      </c>
      <c r="R14601">
        <v>3</v>
      </c>
      <c r="S14601" s="1" t="s">
        <v>33</v>
      </c>
      <c r="T14601">
        <v>1392</v>
      </c>
      <c r="U14601">
        <v>1996</v>
      </c>
      <c r="V14601">
        <v>605</v>
      </c>
      <c r="W14601">
        <v>13500</v>
      </c>
      <c r="X14601">
        <v>1</v>
      </c>
      <c r="Y14601">
        <v>1</v>
      </c>
    </row>
    <row r="14602" spans="1:25" x14ac:dyDescent="0.25">
      <c r="A14602">
        <v>918411022</v>
      </c>
      <c r="B14602" s="1" t="s">
        <v>14624</v>
      </c>
      <c r="C14602" s="1" t="s">
        <v>14646</v>
      </c>
      <c r="D14602">
        <v>70490</v>
      </c>
      <c r="E14602">
        <v>43840</v>
      </c>
      <c r="F14602">
        <v>114330</v>
      </c>
      <c r="G14602">
        <v>0</v>
      </c>
      <c r="H14602">
        <v>5.5865999999999998</v>
      </c>
      <c r="I14602">
        <v>6051.98</v>
      </c>
      <c r="J14602" s="2"/>
      <c r="L14602">
        <v>1564</v>
      </c>
      <c r="M14602">
        <v>1.5</v>
      </c>
      <c r="N14602" s="1" t="s">
        <v>131</v>
      </c>
      <c r="O14602" s="1" t="s">
        <v>920</v>
      </c>
      <c r="P14602">
        <v>1</v>
      </c>
      <c r="Q14602">
        <v>0</v>
      </c>
      <c r="R14602">
        <v>0</v>
      </c>
      <c r="S14602" s="1" t="s">
        <v>33</v>
      </c>
      <c r="T14602">
        <v>696</v>
      </c>
      <c r="U14602">
        <v>1929</v>
      </c>
      <c r="V14602">
        <v>484</v>
      </c>
      <c r="W14602">
        <v>11256</v>
      </c>
      <c r="Y14602">
        <v>1</v>
      </c>
    </row>
    <row r="14603" spans="1:25" x14ac:dyDescent="0.25">
      <c r="A14603">
        <v>918411026</v>
      </c>
      <c r="B14603" s="1" t="s">
        <v>14537</v>
      </c>
      <c r="C14603" s="1" t="s">
        <v>14647</v>
      </c>
      <c r="D14603">
        <v>78300</v>
      </c>
      <c r="E14603">
        <v>182340</v>
      </c>
      <c r="F14603">
        <v>260640</v>
      </c>
      <c r="G14603">
        <v>0</v>
      </c>
      <c r="H14603">
        <v>5.1136999999999997</v>
      </c>
      <c r="I14603">
        <v>12765.84</v>
      </c>
      <c r="J14603" s="2">
        <v>37773</v>
      </c>
      <c r="K14603">
        <v>10</v>
      </c>
      <c r="L14603">
        <v>3652</v>
      </c>
      <c r="M14603">
        <v>1.75</v>
      </c>
      <c r="N14603" s="1" t="s">
        <v>131</v>
      </c>
      <c r="O14603" s="1" t="s">
        <v>28</v>
      </c>
      <c r="P14603">
        <v>2</v>
      </c>
      <c r="Q14603">
        <v>1</v>
      </c>
      <c r="R14603">
        <v>3</v>
      </c>
      <c r="S14603" s="1" t="s">
        <v>33</v>
      </c>
      <c r="T14603">
        <v>1862</v>
      </c>
      <c r="U14603">
        <v>1996</v>
      </c>
      <c r="V14603">
        <v>652</v>
      </c>
      <c r="W14603">
        <v>23731</v>
      </c>
      <c r="X14603">
        <v>1</v>
      </c>
      <c r="Y14603">
        <v>1</v>
      </c>
    </row>
    <row r="14604" spans="1:25" x14ac:dyDescent="0.25">
      <c r="A14604">
        <v>918411027</v>
      </c>
      <c r="B14604" s="1" t="s">
        <v>14537</v>
      </c>
      <c r="C14604" s="1" t="s">
        <v>14648</v>
      </c>
      <c r="D14604">
        <v>90700</v>
      </c>
      <c r="E14604">
        <v>158180</v>
      </c>
      <c r="F14604">
        <v>248880</v>
      </c>
      <c r="G14604">
        <v>0</v>
      </c>
      <c r="H14604">
        <v>5.1136999999999997</v>
      </c>
      <c r="I14604">
        <v>12420.16</v>
      </c>
      <c r="J14604" s="2"/>
      <c r="L14604">
        <v>3800</v>
      </c>
      <c r="M14604">
        <v>1.7</v>
      </c>
      <c r="N14604" s="1" t="s">
        <v>131</v>
      </c>
      <c r="O14604" s="1" t="s">
        <v>28</v>
      </c>
      <c r="P14604">
        <v>3</v>
      </c>
      <c r="Q14604">
        <v>1</v>
      </c>
      <c r="R14604">
        <v>0</v>
      </c>
      <c r="S14604" s="1" t="s">
        <v>33</v>
      </c>
      <c r="T14604">
        <v>1620</v>
      </c>
      <c r="U14604">
        <v>1994</v>
      </c>
      <c r="V14604">
        <v>700</v>
      </c>
      <c r="W14604">
        <v>29530</v>
      </c>
      <c r="X14604">
        <v>1</v>
      </c>
      <c r="Y14604">
        <v>1</v>
      </c>
    </row>
    <row r="14605" spans="1:25" x14ac:dyDescent="0.25">
      <c r="A14605">
        <v>918411028</v>
      </c>
      <c r="B14605" s="1" t="s">
        <v>14537</v>
      </c>
      <c r="C14605" s="1" t="s">
        <v>14649</v>
      </c>
      <c r="D14605">
        <v>78000</v>
      </c>
      <c r="E14605">
        <v>135420</v>
      </c>
      <c r="F14605">
        <v>213420</v>
      </c>
      <c r="G14605">
        <v>0</v>
      </c>
      <c r="H14605">
        <v>5.1136999999999997</v>
      </c>
      <c r="I14605">
        <v>10606.84</v>
      </c>
      <c r="J14605" s="2">
        <v>43678</v>
      </c>
      <c r="K14605">
        <v>520000</v>
      </c>
      <c r="L14605">
        <v>2742</v>
      </c>
      <c r="M14605">
        <v>1.7</v>
      </c>
      <c r="N14605" s="1" t="s">
        <v>131</v>
      </c>
      <c r="O14605" s="1" t="s">
        <v>28</v>
      </c>
      <c r="P14605">
        <v>2</v>
      </c>
      <c r="Q14605">
        <v>1</v>
      </c>
      <c r="R14605">
        <v>2</v>
      </c>
      <c r="S14605" s="1" t="s">
        <v>33</v>
      </c>
      <c r="T14605">
        <v>945</v>
      </c>
      <c r="U14605">
        <v>1994</v>
      </c>
      <c r="V14605">
        <v>481</v>
      </c>
      <c r="W14605">
        <v>18562</v>
      </c>
      <c r="X14605">
        <v>1</v>
      </c>
      <c r="Y14605">
        <v>1</v>
      </c>
    </row>
    <row r="14606" spans="1:25" x14ac:dyDescent="0.25">
      <c r="A14606">
        <v>918411029</v>
      </c>
      <c r="B14606" s="1" t="s">
        <v>14624</v>
      </c>
      <c r="C14606" s="1" t="s">
        <v>14650</v>
      </c>
      <c r="D14606">
        <v>30210</v>
      </c>
      <c r="E14606">
        <v>0</v>
      </c>
      <c r="F14606">
        <v>30210</v>
      </c>
      <c r="G14606">
        <v>0</v>
      </c>
      <c r="H14606">
        <v>5.2689000000000004</v>
      </c>
      <c r="I14606">
        <v>1591.74</v>
      </c>
      <c r="J14606" s="2">
        <v>41821</v>
      </c>
      <c r="K14606">
        <v>660000</v>
      </c>
      <c r="L14606">
        <v>0</v>
      </c>
      <c r="M14606">
        <v>0</v>
      </c>
      <c r="N14606" s="1" t="s">
        <v>264</v>
      </c>
      <c r="O14606" s="1" t="s">
        <v>264</v>
      </c>
      <c r="P14606">
        <v>0</v>
      </c>
      <c r="Q14606">
        <v>0</v>
      </c>
      <c r="R14606">
        <v>0</v>
      </c>
      <c r="S14606" s="1" t="s">
        <v>264</v>
      </c>
      <c r="T14606">
        <v>0</v>
      </c>
      <c r="U14606">
        <v>0</v>
      </c>
      <c r="W14606">
        <v>12320</v>
      </c>
      <c r="Y14606">
        <v>0</v>
      </c>
    </row>
    <row r="14607" spans="1:25" x14ac:dyDescent="0.25">
      <c r="A14607">
        <v>918411030</v>
      </c>
      <c r="B14607" s="1" t="s">
        <v>14624</v>
      </c>
      <c r="C14607" s="1" t="s">
        <v>14651</v>
      </c>
      <c r="D14607">
        <v>28160</v>
      </c>
      <c r="E14607">
        <v>28970</v>
      </c>
      <c r="F14607">
        <v>57130</v>
      </c>
      <c r="G14607">
        <v>5360</v>
      </c>
      <c r="H14607">
        <v>5.2689000000000004</v>
      </c>
      <c r="I14607">
        <v>3292.54</v>
      </c>
      <c r="J14607" s="2">
        <v>41821</v>
      </c>
      <c r="K14607">
        <v>660000</v>
      </c>
      <c r="L14607">
        <v>3705</v>
      </c>
      <c r="M14607">
        <v>1.75</v>
      </c>
      <c r="N14607" s="1" t="s">
        <v>131</v>
      </c>
      <c r="O14607" s="1" t="s">
        <v>28</v>
      </c>
      <c r="P14607">
        <v>4</v>
      </c>
      <c r="Q14607">
        <v>0</v>
      </c>
      <c r="R14607">
        <v>4</v>
      </c>
      <c r="S14607" s="1" t="s">
        <v>29</v>
      </c>
      <c r="T14607">
        <v>2013</v>
      </c>
      <c r="U14607">
        <v>2020</v>
      </c>
      <c r="V14607">
        <v>763</v>
      </c>
      <c r="W14607">
        <v>10920</v>
      </c>
      <c r="X14607">
        <v>1</v>
      </c>
      <c r="Y14607">
        <v>1</v>
      </c>
    </row>
    <row r="14608" spans="1:25" x14ac:dyDescent="0.25">
      <c r="A14608">
        <v>918411031</v>
      </c>
      <c r="B14608" s="1" t="s">
        <v>14624</v>
      </c>
      <c r="C14608" s="1" t="s">
        <v>14650</v>
      </c>
      <c r="D14608">
        <v>30210</v>
      </c>
      <c r="E14608">
        <v>0</v>
      </c>
      <c r="F14608">
        <v>30210</v>
      </c>
      <c r="G14608">
        <v>0</v>
      </c>
      <c r="H14608">
        <v>5.2689000000000004</v>
      </c>
      <c r="I14608">
        <v>1591.74</v>
      </c>
      <c r="J14608" s="2">
        <v>41821</v>
      </c>
      <c r="K14608">
        <v>660000</v>
      </c>
      <c r="L14608">
        <v>0</v>
      </c>
      <c r="M14608">
        <v>0</v>
      </c>
      <c r="N14608" s="1" t="s">
        <v>264</v>
      </c>
      <c r="O14608" s="1" t="s">
        <v>264</v>
      </c>
      <c r="P14608">
        <v>0</v>
      </c>
      <c r="Q14608">
        <v>0</v>
      </c>
      <c r="R14608">
        <v>0</v>
      </c>
      <c r="S14608" s="1" t="s">
        <v>264</v>
      </c>
      <c r="T14608">
        <v>0</v>
      </c>
      <c r="U14608">
        <v>0</v>
      </c>
      <c r="W14608">
        <v>10864</v>
      </c>
      <c r="Y14608">
        <v>0</v>
      </c>
    </row>
    <row r="14609" spans="1:25" x14ac:dyDescent="0.25">
      <c r="A14609">
        <v>918411032</v>
      </c>
      <c r="B14609" s="1" t="s">
        <v>14624</v>
      </c>
      <c r="C14609" s="1" t="s">
        <v>14650</v>
      </c>
      <c r="D14609">
        <v>30210</v>
      </c>
      <c r="E14609">
        <v>0</v>
      </c>
      <c r="F14609">
        <v>30210</v>
      </c>
      <c r="G14609">
        <v>0</v>
      </c>
      <c r="H14609">
        <v>5.2689000000000004</v>
      </c>
      <c r="I14609">
        <v>1591.74</v>
      </c>
      <c r="J14609" s="2">
        <v>41821</v>
      </c>
      <c r="K14609">
        <v>660000</v>
      </c>
      <c r="L14609">
        <v>0</v>
      </c>
      <c r="M14609">
        <v>0</v>
      </c>
      <c r="N14609" s="1" t="s">
        <v>264</v>
      </c>
      <c r="O14609" s="1" t="s">
        <v>264</v>
      </c>
      <c r="P14609">
        <v>0</v>
      </c>
      <c r="Q14609">
        <v>0</v>
      </c>
      <c r="R14609">
        <v>0</v>
      </c>
      <c r="S14609" s="1" t="s">
        <v>264</v>
      </c>
      <c r="T14609">
        <v>0</v>
      </c>
      <c r="U14609">
        <v>0</v>
      </c>
      <c r="W14609">
        <v>13242</v>
      </c>
      <c r="Y14609">
        <v>0</v>
      </c>
    </row>
    <row r="14610" spans="1:25" x14ac:dyDescent="0.25">
      <c r="A14610">
        <v>918411033</v>
      </c>
      <c r="B14610" s="1" t="s">
        <v>14624</v>
      </c>
      <c r="C14610" s="1" t="s">
        <v>14652</v>
      </c>
      <c r="D14610">
        <v>83620</v>
      </c>
      <c r="E14610">
        <v>199880</v>
      </c>
      <c r="F14610">
        <v>283500</v>
      </c>
      <c r="G14610">
        <v>0</v>
      </c>
      <c r="H14610">
        <v>5.2689000000000004</v>
      </c>
      <c r="I14610">
        <v>14937.34</v>
      </c>
      <c r="J14610" s="2">
        <v>44013</v>
      </c>
      <c r="K14610">
        <v>935735</v>
      </c>
      <c r="L14610">
        <v>4204</v>
      </c>
      <c r="M14610">
        <v>1.75</v>
      </c>
      <c r="N14610" s="1" t="s">
        <v>131</v>
      </c>
      <c r="O14610" s="1" t="s">
        <v>28</v>
      </c>
      <c r="P14610">
        <v>4</v>
      </c>
      <c r="Q14610">
        <v>1</v>
      </c>
      <c r="R14610">
        <v>3</v>
      </c>
      <c r="S14610" s="1" t="s">
        <v>29</v>
      </c>
      <c r="T14610">
        <v>2269</v>
      </c>
      <c r="U14610">
        <v>2015</v>
      </c>
      <c r="V14610">
        <v>690</v>
      </c>
      <c r="W14610">
        <v>18572</v>
      </c>
      <c r="X14610">
        <v>1</v>
      </c>
      <c r="Y14610">
        <v>2</v>
      </c>
    </row>
    <row r="14611" spans="1:25" x14ac:dyDescent="0.25">
      <c r="A14611">
        <v>918411034</v>
      </c>
      <c r="B14611" s="1" t="s">
        <v>14624</v>
      </c>
      <c r="C14611" s="1" t="s">
        <v>14650</v>
      </c>
      <c r="D14611">
        <v>30210</v>
      </c>
      <c r="E14611">
        <v>0</v>
      </c>
      <c r="F14611">
        <v>30210</v>
      </c>
      <c r="G14611">
        <v>0</v>
      </c>
      <c r="H14611">
        <v>5.2689000000000004</v>
      </c>
      <c r="I14611">
        <v>1591.74</v>
      </c>
      <c r="J14611" s="2">
        <v>41730</v>
      </c>
      <c r="K14611">
        <v>185000</v>
      </c>
      <c r="L14611">
        <v>0</v>
      </c>
      <c r="M14611">
        <v>0</v>
      </c>
      <c r="N14611" s="1" t="s">
        <v>264</v>
      </c>
      <c r="O14611" s="1" t="s">
        <v>264</v>
      </c>
      <c r="P14611">
        <v>0</v>
      </c>
      <c r="Q14611">
        <v>0</v>
      </c>
      <c r="R14611">
        <v>0</v>
      </c>
      <c r="S14611" s="1" t="s">
        <v>264</v>
      </c>
      <c r="T14611">
        <v>0</v>
      </c>
      <c r="U14611">
        <v>0</v>
      </c>
      <c r="W14611">
        <v>13630</v>
      </c>
      <c r="Y14611">
        <v>0</v>
      </c>
    </row>
    <row r="14612" spans="1:25" x14ac:dyDescent="0.25">
      <c r="A14612">
        <v>918411035</v>
      </c>
      <c r="B14612" s="1" t="s">
        <v>14624</v>
      </c>
      <c r="C14612" s="1" t="s">
        <v>14650</v>
      </c>
      <c r="D14612">
        <v>30210</v>
      </c>
      <c r="E14612">
        <v>0</v>
      </c>
      <c r="F14612">
        <v>30210</v>
      </c>
      <c r="G14612">
        <v>0</v>
      </c>
      <c r="H14612">
        <v>5.2689000000000004</v>
      </c>
      <c r="I14612">
        <v>1591.74</v>
      </c>
      <c r="J14612" s="2">
        <v>41821</v>
      </c>
      <c r="K14612">
        <v>660000</v>
      </c>
      <c r="L14612">
        <v>0</v>
      </c>
      <c r="M14612">
        <v>0</v>
      </c>
      <c r="N14612" s="1" t="s">
        <v>264</v>
      </c>
      <c r="O14612" s="1" t="s">
        <v>264</v>
      </c>
      <c r="P14612">
        <v>0</v>
      </c>
      <c r="Q14612">
        <v>0</v>
      </c>
      <c r="R14612">
        <v>0</v>
      </c>
      <c r="S14612" s="1" t="s">
        <v>264</v>
      </c>
      <c r="T14612">
        <v>0</v>
      </c>
      <c r="U14612">
        <v>0</v>
      </c>
      <c r="W14612">
        <v>15078</v>
      </c>
      <c r="Y14612">
        <v>0</v>
      </c>
    </row>
    <row r="14613" spans="1:25" x14ac:dyDescent="0.25">
      <c r="A14613">
        <v>918411036</v>
      </c>
      <c r="B14613" s="1" t="s">
        <v>14624</v>
      </c>
      <c r="C14613" s="1" t="s">
        <v>14650</v>
      </c>
      <c r="D14613">
        <v>30200</v>
      </c>
      <c r="E14613">
        <v>0</v>
      </c>
      <c r="F14613">
        <v>30200</v>
      </c>
      <c r="G14613">
        <v>0</v>
      </c>
      <c r="H14613">
        <v>5.2689000000000004</v>
      </c>
      <c r="I14613">
        <v>1591.22</v>
      </c>
      <c r="J14613" s="2">
        <v>41821</v>
      </c>
      <c r="K14613">
        <v>660000</v>
      </c>
      <c r="L14613">
        <v>0</v>
      </c>
      <c r="M14613">
        <v>0</v>
      </c>
      <c r="N14613" s="1" t="s">
        <v>264</v>
      </c>
      <c r="O14613" s="1" t="s">
        <v>264</v>
      </c>
      <c r="P14613">
        <v>0</v>
      </c>
      <c r="Q14613">
        <v>0</v>
      </c>
      <c r="R14613">
        <v>0</v>
      </c>
      <c r="S14613" s="1" t="s">
        <v>264</v>
      </c>
      <c r="T14613">
        <v>0</v>
      </c>
      <c r="U14613">
        <v>0</v>
      </c>
      <c r="W14613">
        <v>25534</v>
      </c>
      <c r="Y14613">
        <v>0</v>
      </c>
    </row>
    <row r="14614" spans="1:25" x14ac:dyDescent="0.25">
      <c r="A14614">
        <v>919102005</v>
      </c>
      <c r="B14614" s="1" t="s">
        <v>14653</v>
      </c>
      <c r="C14614" s="1" t="s">
        <v>14654</v>
      </c>
      <c r="D14614">
        <v>47160</v>
      </c>
      <c r="E14614">
        <v>74190</v>
      </c>
      <c r="F14614">
        <v>121350</v>
      </c>
      <c r="G14614">
        <v>0</v>
      </c>
      <c r="H14614">
        <v>5.5865999999999998</v>
      </c>
      <c r="I14614">
        <v>6444.16</v>
      </c>
      <c r="J14614" s="2">
        <v>43497</v>
      </c>
      <c r="K14614">
        <v>280000</v>
      </c>
      <c r="L14614">
        <v>1354</v>
      </c>
      <c r="M14614">
        <v>1.6</v>
      </c>
      <c r="N14614" s="1" t="s">
        <v>131</v>
      </c>
      <c r="O14614" s="1" t="s">
        <v>48</v>
      </c>
      <c r="P14614">
        <v>3</v>
      </c>
      <c r="Q14614">
        <v>0</v>
      </c>
      <c r="R14614">
        <v>0</v>
      </c>
      <c r="S14614" s="1" t="s">
        <v>33</v>
      </c>
      <c r="T14614">
        <v>1196</v>
      </c>
      <c r="U14614">
        <v>1971</v>
      </c>
      <c r="V14614">
        <v>494</v>
      </c>
      <c r="W14614">
        <v>11250</v>
      </c>
      <c r="X14614">
        <v>1</v>
      </c>
      <c r="Y14614">
        <v>1</v>
      </c>
    </row>
    <row r="14615" spans="1:25" x14ac:dyDescent="0.25">
      <c r="A14615">
        <v>919102006</v>
      </c>
      <c r="B14615" s="1" t="s">
        <v>14653</v>
      </c>
      <c r="C14615" s="1" t="s">
        <v>14655</v>
      </c>
      <c r="D14615">
        <v>47160</v>
      </c>
      <c r="E14615">
        <v>92030</v>
      </c>
      <c r="F14615">
        <v>139190</v>
      </c>
      <c r="G14615">
        <v>0</v>
      </c>
      <c r="H14615">
        <v>5.5865999999999998</v>
      </c>
      <c r="I14615">
        <v>7440.8</v>
      </c>
      <c r="J14615" s="2">
        <v>42095</v>
      </c>
      <c r="K14615">
        <v>370000</v>
      </c>
      <c r="L14615">
        <v>2397</v>
      </c>
      <c r="M14615">
        <v>1.6</v>
      </c>
      <c r="N14615" s="1" t="s">
        <v>131</v>
      </c>
      <c r="O14615" s="1" t="s">
        <v>28</v>
      </c>
      <c r="P14615">
        <v>2</v>
      </c>
      <c r="Q14615">
        <v>1</v>
      </c>
      <c r="R14615">
        <v>1</v>
      </c>
      <c r="S14615" s="1" t="s">
        <v>183</v>
      </c>
      <c r="T14615">
        <v>0</v>
      </c>
      <c r="U14615">
        <v>1971</v>
      </c>
      <c r="V14615">
        <v>528</v>
      </c>
      <c r="W14615">
        <v>11250</v>
      </c>
      <c r="X14615">
        <v>1</v>
      </c>
      <c r="Y14615">
        <v>1</v>
      </c>
    </row>
    <row r="14616" spans="1:25" x14ac:dyDescent="0.25">
      <c r="A14616">
        <v>919102007</v>
      </c>
      <c r="B14616" s="1" t="s">
        <v>14653</v>
      </c>
      <c r="C14616" s="1" t="s">
        <v>14656</v>
      </c>
      <c r="D14616">
        <v>47160</v>
      </c>
      <c r="E14616">
        <v>87130</v>
      </c>
      <c r="F14616">
        <v>134290</v>
      </c>
      <c r="G14616">
        <v>0</v>
      </c>
      <c r="H14616">
        <v>5.5865999999999998</v>
      </c>
      <c r="I14616">
        <v>7502.26</v>
      </c>
      <c r="J14616" s="2"/>
      <c r="L14616">
        <v>2116</v>
      </c>
      <c r="M14616">
        <v>1.6</v>
      </c>
      <c r="N14616" s="1" t="s">
        <v>131</v>
      </c>
      <c r="O14616" s="1" t="s">
        <v>28</v>
      </c>
      <c r="P14616">
        <v>2</v>
      </c>
      <c r="Q14616">
        <v>1</v>
      </c>
      <c r="R14616">
        <v>1</v>
      </c>
      <c r="S14616" s="1" t="s">
        <v>29</v>
      </c>
      <c r="T14616">
        <v>1156</v>
      </c>
      <c r="U14616">
        <v>1971</v>
      </c>
      <c r="V14616">
        <v>480</v>
      </c>
      <c r="W14616">
        <v>11250</v>
      </c>
      <c r="X14616">
        <v>1</v>
      </c>
      <c r="Y14616">
        <v>1</v>
      </c>
    </row>
    <row r="14617" spans="1:25" x14ac:dyDescent="0.25">
      <c r="A14617">
        <v>919102008</v>
      </c>
      <c r="B14617" s="1" t="s">
        <v>14653</v>
      </c>
      <c r="C14617" s="1" t="s">
        <v>14657</v>
      </c>
      <c r="D14617">
        <v>47160</v>
      </c>
      <c r="E14617">
        <v>72150</v>
      </c>
      <c r="F14617">
        <v>119310</v>
      </c>
      <c r="G14617">
        <v>0</v>
      </c>
      <c r="H14617">
        <v>5.5865999999999998</v>
      </c>
      <c r="I14617">
        <v>0</v>
      </c>
      <c r="J14617" s="2"/>
      <c r="L14617">
        <v>1344</v>
      </c>
      <c r="M14617">
        <v>1.6</v>
      </c>
      <c r="N14617" s="1" t="s">
        <v>131</v>
      </c>
      <c r="O14617" s="1" t="s">
        <v>48</v>
      </c>
      <c r="P14617">
        <v>2</v>
      </c>
      <c r="Q14617">
        <v>0</v>
      </c>
      <c r="R14617">
        <v>0</v>
      </c>
      <c r="S14617" s="1" t="s">
        <v>29</v>
      </c>
      <c r="T14617">
        <v>1344</v>
      </c>
      <c r="U14617">
        <v>1971</v>
      </c>
      <c r="V14617">
        <v>440</v>
      </c>
      <c r="W14617">
        <v>11250</v>
      </c>
      <c r="X14617">
        <v>1</v>
      </c>
      <c r="Y14617">
        <v>1</v>
      </c>
    </row>
    <row r="14618" spans="1:25" x14ac:dyDescent="0.25">
      <c r="A14618">
        <v>919102009</v>
      </c>
      <c r="B14618" s="1" t="s">
        <v>14653</v>
      </c>
      <c r="C14618" s="1" t="s">
        <v>14658</v>
      </c>
      <c r="D14618">
        <v>47160</v>
      </c>
      <c r="E14618">
        <v>108730</v>
      </c>
      <c r="F14618">
        <v>155890</v>
      </c>
      <c r="G14618">
        <v>0</v>
      </c>
      <c r="H14618">
        <v>5.5865999999999998</v>
      </c>
      <c r="I14618">
        <v>8373.76</v>
      </c>
      <c r="J14618" s="2"/>
      <c r="L14618">
        <v>2712</v>
      </c>
      <c r="M14618">
        <v>1.65</v>
      </c>
      <c r="N14618" s="1" t="s">
        <v>131</v>
      </c>
      <c r="O14618" s="1" t="s">
        <v>28</v>
      </c>
      <c r="P14618">
        <v>2</v>
      </c>
      <c r="Q14618">
        <v>1</v>
      </c>
      <c r="R14618">
        <v>0</v>
      </c>
      <c r="S14618" s="1" t="s">
        <v>33</v>
      </c>
      <c r="T14618">
        <v>500</v>
      </c>
      <c r="U14618">
        <v>1971</v>
      </c>
      <c r="V14618">
        <v>576</v>
      </c>
      <c r="W14618">
        <v>11400</v>
      </c>
      <c r="X14618">
        <v>1</v>
      </c>
      <c r="Y14618">
        <v>1</v>
      </c>
    </row>
    <row r="14619" spans="1:25" x14ac:dyDescent="0.25">
      <c r="A14619">
        <v>919102010</v>
      </c>
      <c r="B14619" s="1" t="s">
        <v>14653</v>
      </c>
      <c r="C14619" s="1" t="s">
        <v>14659</v>
      </c>
      <c r="D14619">
        <v>53490</v>
      </c>
      <c r="E14619">
        <v>87590</v>
      </c>
      <c r="F14619">
        <v>141080</v>
      </c>
      <c r="G14619">
        <v>0</v>
      </c>
      <c r="H14619">
        <v>5.5865999999999998</v>
      </c>
      <c r="I14619">
        <v>7267.06</v>
      </c>
      <c r="J14619" s="2"/>
      <c r="L14619">
        <v>2136</v>
      </c>
      <c r="M14619">
        <v>1.6</v>
      </c>
      <c r="N14619" s="1" t="s">
        <v>131</v>
      </c>
      <c r="O14619" s="1" t="s">
        <v>28</v>
      </c>
      <c r="P14619">
        <v>2</v>
      </c>
      <c r="Q14619">
        <v>1</v>
      </c>
      <c r="R14619">
        <v>0</v>
      </c>
      <c r="S14619" s="1" t="s">
        <v>29</v>
      </c>
      <c r="T14619">
        <v>1044</v>
      </c>
      <c r="U14619">
        <v>1971</v>
      </c>
      <c r="V14619">
        <v>484</v>
      </c>
      <c r="W14619">
        <v>12363</v>
      </c>
      <c r="X14619">
        <v>1</v>
      </c>
      <c r="Y14619">
        <v>1</v>
      </c>
    </row>
    <row r="14620" spans="1:25" x14ac:dyDescent="0.25">
      <c r="A14620">
        <v>919102011</v>
      </c>
      <c r="B14620" s="1" t="s">
        <v>14653</v>
      </c>
      <c r="C14620" s="1" t="s">
        <v>14660</v>
      </c>
      <c r="D14620">
        <v>49530</v>
      </c>
      <c r="E14620">
        <v>115020</v>
      </c>
      <c r="F14620">
        <v>164550</v>
      </c>
      <c r="G14620">
        <v>0</v>
      </c>
      <c r="H14620">
        <v>5.5865999999999998</v>
      </c>
      <c r="I14620">
        <v>8857.56</v>
      </c>
      <c r="J14620" s="2">
        <v>38504</v>
      </c>
      <c r="K14620">
        <v>515000</v>
      </c>
      <c r="L14620">
        <v>3224</v>
      </c>
      <c r="M14620">
        <v>1.6</v>
      </c>
      <c r="N14620" s="1" t="s">
        <v>131</v>
      </c>
      <c r="O14620" s="1" t="s">
        <v>28</v>
      </c>
      <c r="P14620">
        <v>2</v>
      </c>
      <c r="Q14620">
        <v>1</v>
      </c>
      <c r="R14620">
        <v>0</v>
      </c>
      <c r="S14620" s="1" t="s">
        <v>33</v>
      </c>
      <c r="T14620">
        <v>1044</v>
      </c>
      <c r="U14620">
        <v>1971</v>
      </c>
      <c r="V14620">
        <v>484</v>
      </c>
      <c r="W14620">
        <v>11719</v>
      </c>
      <c r="X14620">
        <v>1</v>
      </c>
      <c r="Y14620">
        <v>1</v>
      </c>
    </row>
    <row r="14621" spans="1:25" x14ac:dyDescent="0.25">
      <c r="A14621">
        <v>919102012</v>
      </c>
      <c r="B14621" s="1" t="s">
        <v>14653</v>
      </c>
      <c r="C14621" s="1" t="s">
        <v>14661</v>
      </c>
      <c r="D14621">
        <v>49410</v>
      </c>
      <c r="E14621">
        <v>72320</v>
      </c>
      <c r="F14621">
        <v>121730</v>
      </c>
      <c r="G14621">
        <v>0</v>
      </c>
      <c r="H14621">
        <v>5.5865999999999998</v>
      </c>
      <c r="I14621">
        <v>6186.06</v>
      </c>
      <c r="J14621" s="2"/>
      <c r="L14621">
        <v>1354</v>
      </c>
      <c r="M14621">
        <v>1.6</v>
      </c>
      <c r="N14621" s="1" t="s">
        <v>131</v>
      </c>
      <c r="O14621" s="1" t="s">
        <v>48</v>
      </c>
      <c r="P14621">
        <v>2</v>
      </c>
      <c r="Q14621">
        <v>1</v>
      </c>
      <c r="R14621">
        <v>0</v>
      </c>
      <c r="S14621" s="1" t="s">
        <v>33</v>
      </c>
      <c r="T14621">
        <v>1196</v>
      </c>
      <c r="U14621">
        <v>1971</v>
      </c>
      <c r="V14621">
        <v>494</v>
      </c>
      <c r="W14621">
        <v>11790</v>
      </c>
      <c r="X14621">
        <v>1</v>
      </c>
      <c r="Y14621">
        <v>1</v>
      </c>
    </row>
    <row r="14622" spans="1:25" x14ac:dyDescent="0.25">
      <c r="A14622">
        <v>919102013</v>
      </c>
      <c r="B14622" s="1" t="s">
        <v>14653</v>
      </c>
      <c r="C14622" s="1" t="s">
        <v>14662</v>
      </c>
      <c r="D14622">
        <v>45270</v>
      </c>
      <c r="E14622">
        <v>73340</v>
      </c>
      <c r="F14622">
        <v>118610</v>
      </c>
      <c r="G14622">
        <v>0</v>
      </c>
      <c r="H14622">
        <v>5.5865999999999998</v>
      </c>
      <c r="I14622">
        <v>6291.08</v>
      </c>
      <c r="J14622" s="2"/>
      <c r="L14622">
        <v>1450</v>
      </c>
      <c r="M14622">
        <v>1.6</v>
      </c>
      <c r="N14622" s="1" t="s">
        <v>131</v>
      </c>
      <c r="O14622" s="1" t="s">
        <v>48</v>
      </c>
      <c r="P14622">
        <v>3</v>
      </c>
      <c r="Q14622">
        <v>0</v>
      </c>
      <c r="R14622">
        <v>0</v>
      </c>
      <c r="S14622" s="1" t="s">
        <v>29</v>
      </c>
      <c r="T14622">
        <v>837</v>
      </c>
      <c r="U14622">
        <v>1971</v>
      </c>
      <c r="V14622">
        <v>567</v>
      </c>
      <c r="W14622">
        <v>10872</v>
      </c>
      <c r="X14622">
        <v>1</v>
      </c>
      <c r="Y14622">
        <v>1</v>
      </c>
    </row>
    <row r="14623" spans="1:25" x14ac:dyDescent="0.25">
      <c r="A14623">
        <v>919102014</v>
      </c>
      <c r="B14623" s="1" t="s">
        <v>14653</v>
      </c>
      <c r="C14623" s="1" t="s">
        <v>14663</v>
      </c>
      <c r="D14623">
        <v>48880</v>
      </c>
      <c r="E14623">
        <v>88080</v>
      </c>
      <c r="F14623">
        <v>136960</v>
      </c>
      <c r="G14623">
        <v>0</v>
      </c>
      <c r="H14623">
        <v>5.5865999999999998</v>
      </c>
      <c r="I14623">
        <v>7036.9</v>
      </c>
      <c r="J14623" s="2"/>
      <c r="L14623">
        <v>2188</v>
      </c>
      <c r="M14623">
        <v>1.6</v>
      </c>
      <c r="N14623" s="1" t="s">
        <v>131</v>
      </c>
      <c r="O14623" s="1" t="s">
        <v>28</v>
      </c>
      <c r="P14623">
        <v>2</v>
      </c>
      <c r="Q14623">
        <v>1</v>
      </c>
      <c r="R14623">
        <v>0</v>
      </c>
      <c r="S14623" s="1" t="s">
        <v>33</v>
      </c>
      <c r="T14623">
        <v>780</v>
      </c>
      <c r="U14623">
        <v>1971</v>
      </c>
      <c r="V14623">
        <v>484</v>
      </c>
      <c r="W14623">
        <v>12014</v>
      </c>
      <c r="X14623">
        <v>1</v>
      </c>
      <c r="Y14623">
        <v>1</v>
      </c>
    </row>
    <row r="14624" spans="1:25" x14ac:dyDescent="0.25">
      <c r="A14624">
        <v>919102015</v>
      </c>
      <c r="B14624" s="1" t="s">
        <v>14653</v>
      </c>
      <c r="C14624" s="1" t="s">
        <v>14664</v>
      </c>
      <c r="D14624">
        <v>47160</v>
      </c>
      <c r="E14624">
        <v>73750</v>
      </c>
      <c r="F14624">
        <v>120910</v>
      </c>
      <c r="G14624">
        <v>0</v>
      </c>
      <c r="H14624">
        <v>5.5865999999999998</v>
      </c>
      <c r="I14624">
        <v>6140.24</v>
      </c>
      <c r="J14624" s="2"/>
      <c r="L14624">
        <v>1450</v>
      </c>
      <c r="M14624">
        <v>1.6</v>
      </c>
      <c r="N14624" s="1" t="s">
        <v>131</v>
      </c>
      <c r="O14624" s="1" t="s">
        <v>48</v>
      </c>
      <c r="P14624">
        <v>3</v>
      </c>
      <c r="Q14624">
        <v>0</v>
      </c>
      <c r="R14624">
        <v>0</v>
      </c>
      <c r="S14624" s="1" t="s">
        <v>29</v>
      </c>
      <c r="T14624">
        <v>798</v>
      </c>
      <c r="U14624">
        <v>1971</v>
      </c>
      <c r="V14624">
        <v>606</v>
      </c>
      <c r="W14624">
        <v>11250</v>
      </c>
      <c r="X14624">
        <v>1</v>
      </c>
      <c r="Y14624">
        <v>1</v>
      </c>
    </row>
    <row r="14625" spans="1:25" x14ac:dyDescent="0.25">
      <c r="A14625">
        <v>919102016</v>
      </c>
      <c r="B14625" s="1" t="s">
        <v>14653</v>
      </c>
      <c r="C14625" s="1" t="s">
        <v>14665</v>
      </c>
      <c r="D14625">
        <v>47160</v>
      </c>
      <c r="E14625">
        <v>89570</v>
      </c>
      <c r="F14625">
        <v>136730</v>
      </c>
      <c r="G14625">
        <v>0</v>
      </c>
      <c r="H14625">
        <v>5.5865999999999998</v>
      </c>
      <c r="I14625">
        <v>7303.38</v>
      </c>
      <c r="J14625" s="2"/>
      <c r="L14625">
        <v>2060</v>
      </c>
      <c r="M14625">
        <v>1.6</v>
      </c>
      <c r="N14625" s="1" t="s">
        <v>131</v>
      </c>
      <c r="O14625" s="1" t="s">
        <v>28</v>
      </c>
      <c r="P14625">
        <v>2</v>
      </c>
      <c r="Q14625">
        <v>1</v>
      </c>
      <c r="R14625">
        <v>1</v>
      </c>
      <c r="S14625" s="1" t="s">
        <v>33</v>
      </c>
      <c r="T14625">
        <v>780</v>
      </c>
      <c r="U14625">
        <v>1971</v>
      </c>
      <c r="V14625">
        <v>440</v>
      </c>
      <c r="W14625">
        <v>11250</v>
      </c>
      <c r="X14625">
        <v>1</v>
      </c>
      <c r="Y14625">
        <v>1</v>
      </c>
    </row>
    <row r="14626" spans="1:25" x14ac:dyDescent="0.25">
      <c r="A14626">
        <v>919102017</v>
      </c>
      <c r="B14626" s="1" t="s">
        <v>14653</v>
      </c>
      <c r="C14626" s="1" t="s">
        <v>14666</v>
      </c>
      <c r="D14626">
        <v>47160</v>
      </c>
      <c r="E14626">
        <v>73420</v>
      </c>
      <c r="F14626">
        <v>120580</v>
      </c>
      <c r="G14626">
        <v>0</v>
      </c>
      <c r="H14626">
        <v>5.5865999999999998</v>
      </c>
      <c r="I14626">
        <v>6401.14</v>
      </c>
      <c r="J14626" s="2">
        <v>39934</v>
      </c>
      <c r="K14626">
        <v>246000</v>
      </c>
      <c r="L14626">
        <v>1354</v>
      </c>
      <c r="M14626">
        <v>1.6</v>
      </c>
      <c r="N14626" s="1" t="s">
        <v>131</v>
      </c>
      <c r="O14626" s="1" t="s">
        <v>48</v>
      </c>
      <c r="P14626">
        <v>3</v>
      </c>
      <c r="Q14626">
        <v>0</v>
      </c>
      <c r="R14626">
        <v>0</v>
      </c>
      <c r="S14626" s="1" t="s">
        <v>33</v>
      </c>
      <c r="T14626">
        <v>1196</v>
      </c>
      <c r="U14626">
        <v>1971</v>
      </c>
      <c r="V14626">
        <v>494</v>
      </c>
      <c r="W14626">
        <v>11250</v>
      </c>
      <c r="X14626">
        <v>1</v>
      </c>
      <c r="Y14626">
        <v>1</v>
      </c>
    </row>
    <row r="14627" spans="1:25" x14ac:dyDescent="0.25">
      <c r="A14627">
        <v>919102018</v>
      </c>
      <c r="B14627" s="1" t="s">
        <v>14653</v>
      </c>
      <c r="C14627" s="1" t="s">
        <v>14667</v>
      </c>
      <c r="D14627">
        <v>48080</v>
      </c>
      <c r="E14627">
        <v>104970</v>
      </c>
      <c r="F14627">
        <v>153050</v>
      </c>
      <c r="G14627">
        <v>0</v>
      </c>
      <c r="H14627">
        <v>5.5865999999999998</v>
      </c>
      <c r="I14627">
        <v>8215.1</v>
      </c>
      <c r="J14627" s="2"/>
      <c r="L14627">
        <v>2840</v>
      </c>
      <c r="M14627">
        <v>1.6</v>
      </c>
      <c r="N14627" s="1" t="s">
        <v>131</v>
      </c>
      <c r="O14627" s="1" t="s">
        <v>28</v>
      </c>
      <c r="P14627">
        <v>2</v>
      </c>
      <c r="Q14627">
        <v>1</v>
      </c>
      <c r="R14627">
        <v>0</v>
      </c>
      <c r="S14627" s="1" t="s">
        <v>33</v>
      </c>
      <c r="T14627">
        <v>780</v>
      </c>
      <c r="U14627">
        <v>1971</v>
      </c>
      <c r="V14627">
        <v>400</v>
      </c>
      <c r="W14627">
        <v>11766</v>
      </c>
      <c r="X14627">
        <v>1</v>
      </c>
      <c r="Y14627">
        <v>1</v>
      </c>
    </row>
    <row r="14628" spans="1:25" x14ac:dyDescent="0.25">
      <c r="A14628">
        <v>919102019</v>
      </c>
      <c r="B14628" s="1" t="s">
        <v>14653</v>
      </c>
      <c r="C14628" s="1" t="s">
        <v>14668</v>
      </c>
      <c r="D14628">
        <v>47880</v>
      </c>
      <c r="E14628">
        <v>85930</v>
      </c>
      <c r="F14628">
        <v>133810</v>
      </c>
      <c r="G14628">
        <v>0</v>
      </c>
      <c r="H14628">
        <v>5.5865999999999998</v>
      </c>
      <c r="I14628">
        <v>7140.24</v>
      </c>
      <c r="J14628" s="2">
        <v>37773</v>
      </c>
      <c r="K14628">
        <v>307000</v>
      </c>
      <c r="L14628">
        <v>1866</v>
      </c>
      <c r="M14628">
        <v>1.6</v>
      </c>
      <c r="N14628" s="1" t="s">
        <v>131</v>
      </c>
      <c r="O14628" s="1" t="s">
        <v>48</v>
      </c>
      <c r="P14628">
        <v>2</v>
      </c>
      <c r="Q14628">
        <v>1</v>
      </c>
      <c r="R14628">
        <v>0</v>
      </c>
      <c r="S14628" s="1" t="s">
        <v>33</v>
      </c>
      <c r="T14628">
        <v>837</v>
      </c>
      <c r="U14628">
        <v>1971</v>
      </c>
      <c r="V14628">
        <v>567</v>
      </c>
      <c r="W14628">
        <v>11631</v>
      </c>
      <c r="X14628">
        <v>1</v>
      </c>
      <c r="Y14628">
        <v>1</v>
      </c>
    </row>
    <row r="14629" spans="1:25" x14ac:dyDescent="0.25">
      <c r="A14629">
        <v>919102020</v>
      </c>
      <c r="B14629" s="1" t="s">
        <v>14653</v>
      </c>
      <c r="C14629" s="1" t="s">
        <v>14669</v>
      </c>
      <c r="D14629">
        <v>49300</v>
      </c>
      <c r="E14629">
        <v>86750</v>
      </c>
      <c r="F14629">
        <v>136050</v>
      </c>
      <c r="G14629">
        <v>0</v>
      </c>
      <c r="H14629">
        <v>5.5865999999999998</v>
      </c>
      <c r="I14629">
        <v>7183.82</v>
      </c>
      <c r="J14629" s="2">
        <v>38961</v>
      </c>
      <c r="K14629">
        <v>367000</v>
      </c>
      <c r="L14629">
        <v>2060</v>
      </c>
      <c r="M14629">
        <v>1.6</v>
      </c>
      <c r="N14629" s="1" t="s">
        <v>131</v>
      </c>
      <c r="O14629" s="1" t="s">
        <v>28</v>
      </c>
      <c r="P14629">
        <v>2</v>
      </c>
      <c r="Q14629">
        <v>1</v>
      </c>
      <c r="R14629">
        <v>0</v>
      </c>
      <c r="S14629" s="1" t="s">
        <v>33</v>
      </c>
      <c r="T14629">
        <v>780</v>
      </c>
      <c r="U14629">
        <v>1973</v>
      </c>
      <c r="V14629">
        <v>440</v>
      </c>
      <c r="W14629">
        <v>11840</v>
      </c>
      <c r="X14629">
        <v>1</v>
      </c>
      <c r="Y14629">
        <v>1</v>
      </c>
    </row>
    <row r="14630" spans="1:25" x14ac:dyDescent="0.25">
      <c r="A14630">
        <v>919103001</v>
      </c>
      <c r="B14630" s="1" t="s">
        <v>14653</v>
      </c>
      <c r="C14630" s="1" t="s">
        <v>14670</v>
      </c>
      <c r="D14630">
        <v>50070</v>
      </c>
      <c r="E14630">
        <v>72850</v>
      </c>
      <c r="F14630">
        <v>122920</v>
      </c>
      <c r="G14630">
        <v>0</v>
      </c>
      <c r="H14630">
        <v>5.5865999999999998</v>
      </c>
      <c r="I14630">
        <v>6252.54</v>
      </c>
      <c r="J14630" s="2"/>
      <c r="L14630">
        <v>1450</v>
      </c>
      <c r="M14630">
        <v>1.6</v>
      </c>
      <c r="N14630" s="1" t="s">
        <v>131</v>
      </c>
      <c r="O14630" s="1" t="s">
        <v>48</v>
      </c>
      <c r="P14630">
        <v>3</v>
      </c>
      <c r="Q14630">
        <v>0</v>
      </c>
      <c r="R14630">
        <v>0</v>
      </c>
      <c r="S14630" s="1" t="s">
        <v>29</v>
      </c>
      <c r="T14630">
        <v>795</v>
      </c>
      <c r="U14630">
        <v>1975</v>
      </c>
      <c r="V14630">
        <v>609</v>
      </c>
      <c r="W14630">
        <v>11493</v>
      </c>
      <c r="X14630">
        <v>1</v>
      </c>
      <c r="Y14630">
        <v>1</v>
      </c>
    </row>
    <row r="14631" spans="1:25" x14ac:dyDescent="0.25">
      <c r="A14631">
        <v>919103002</v>
      </c>
      <c r="B14631" s="1" t="s">
        <v>14653</v>
      </c>
      <c r="C14631" s="1" t="s">
        <v>14671</v>
      </c>
      <c r="D14631">
        <v>45740</v>
      </c>
      <c r="E14631">
        <v>122090</v>
      </c>
      <c r="F14631">
        <v>167830</v>
      </c>
      <c r="G14631">
        <v>0</v>
      </c>
      <c r="H14631">
        <v>5.5865999999999998</v>
      </c>
      <c r="I14631">
        <v>9040.7999999999993</v>
      </c>
      <c r="J14631" s="2">
        <v>37043</v>
      </c>
      <c r="K14631">
        <v>256000</v>
      </c>
      <c r="L14631">
        <v>2962</v>
      </c>
      <c r="M14631">
        <v>1.65</v>
      </c>
      <c r="N14631" s="1" t="s">
        <v>131</v>
      </c>
      <c r="O14631" s="1" t="s">
        <v>28</v>
      </c>
      <c r="P14631">
        <v>4</v>
      </c>
      <c r="Q14631">
        <v>0</v>
      </c>
      <c r="R14631">
        <v>0</v>
      </c>
      <c r="S14631" s="1" t="s">
        <v>33</v>
      </c>
      <c r="T14631">
        <v>1344</v>
      </c>
      <c r="U14631">
        <v>1970</v>
      </c>
      <c r="V14631">
        <v>560</v>
      </c>
      <c r="W14631">
        <v>10500</v>
      </c>
      <c r="X14631">
        <v>1</v>
      </c>
      <c r="Y14631">
        <v>1</v>
      </c>
    </row>
    <row r="14632" spans="1:25" x14ac:dyDescent="0.25">
      <c r="A14632">
        <v>919103003</v>
      </c>
      <c r="B14632" s="1" t="s">
        <v>14653</v>
      </c>
      <c r="C14632" s="1" t="s">
        <v>14672</v>
      </c>
      <c r="D14632">
        <v>45740</v>
      </c>
      <c r="E14632">
        <v>73880</v>
      </c>
      <c r="F14632">
        <v>119620</v>
      </c>
      <c r="G14632">
        <v>0</v>
      </c>
      <c r="H14632">
        <v>5.5865999999999998</v>
      </c>
      <c r="I14632">
        <v>6347.5</v>
      </c>
      <c r="J14632" s="2"/>
      <c r="L14632">
        <v>1450</v>
      </c>
      <c r="M14632">
        <v>1.6</v>
      </c>
      <c r="N14632" s="1" t="s">
        <v>131</v>
      </c>
      <c r="O14632" s="1" t="s">
        <v>48</v>
      </c>
      <c r="P14632">
        <v>3</v>
      </c>
      <c r="Q14632">
        <v>0</v>
      </c>
      <c r="R14632">
        <v>0</v>
      </c>
      <c r="S14632" s="1" t="s">
        <v>29</v>
      </c>
      <c r="T14632">
        <v>828</v>
      </c>
      <c r="U14632">
        <v>1970</v>
      </c>
      <c r="V14632">
        <v>576</v>
      </c>
      <c r="W14632">
        <v>10500</v>
      </c>
      <c r="X14632">
        <v>1</v>
      </c>
      <c r="Y14632">
        <v>1</v>
      </c>
    </row>
    <row r="14633" spans="1:25" x14ac:dyDescent="0.25">
      <c r="A14633">
        <v>919103004</v>
      </c>
      <c r="B14633" s="1" t="s">
        <v>14653</v>
      </c>
      <c r="C14633" s="1" t="s">
        <v>14673</v>
      </c>
      <c r="D14633">
        <v>45740</v>
      </c>
      <c r="E14633">
        <v>84880</v>
      </c>
      <c r="F14633">
        <v>130620</v>
      </c>
      <c r="G14633">
        <v>0</v>
      </c>
      <c r="H14633">
        <v>5.5865999999999998</v>
      </c>
      <c r="I14633">
        <v>6962.02</v>
      </c>
      <c r="J14633" s="2">
        <v>36923</v>
      </c>
      <c r="K14633">
        <v>245000</v>
      </c>
      <c r="L14633">
        <v>2060</v>
      </c>
      <c r="M14633">
        <v>1.6</v>
      </c>
      <c r="N14633" s="1" t="s">
        <v>131</v>
      </c>
      <c r="O14633" s="1" t="s">
        <v>28</v>
      </c>
      <c r="P14633">
        <v>2</v>
      </c>
      <c r="Q14633">
        <v>1</v>
      </c>
      <c r="R14633">
        <v>0</v>
      </c>
      <c r="S14633" s="1" t="s">
        <v>33</v>
      </c>
      <c r="T14633">
        <v>780</v>
      </c>
      <c r="U14633">
        <v>1970</v>
      </c>
      <c r="V14633">
        <v>440</v>
      </c>
      <c r="W14633">
        <v>10500</v>
      </c>
      <c r="X14633">
        <v>1</v>
      </c>
      <c r="Y14633">
        <v>1</v>
      </c>
    </row>
    <row r="14634" spans="1:25" x14ac:dyDescent="0.25">
      <c r="A14634">
        <v>919103005</v>
      </c>
      <c r="B14634" s="1" t="s">
        <v>14653</v>
      </c>
      <c r="C14634" s="1" t="s">
        <v>14674</v>
      </c>
      <c r="D14634">
        <v>45740</v>
      </c>
      <c r="E14634">
        <v>81400</v>
      </c>
      <c r="F14634">
        <v>127140</v>
      </c>
      <c r="G14634">
        <v>0</v>
      </c>
      <c r="H14634">
        <v>5.5865999999999998</v>
      </c>
      <c r="I14634">
        <v>6488.28</v>
      </c>
      <c r="J14634" s="2"/>
      <c r="L14634">
        <v>2182</v>
      </c>
      <c r="M14634">
        <v>1.6</v>
      </c>
      <c r="N14634" s="1" t="s">
        <v>131</v>
      </c>
      <c r="O14634" s="1" t="s">
        <v>28</v>
      </c>
      <c r="P14634">
        <v>2</v>
      </c>
      <c r="Q14634">
        <v>1</v>
      </c>
      <c r="R14634">
        <v>0</v>
      </c>
      <c r="S14634" s="1" t="s">
        <v>183</v>
      </c>
      <c r="T14634">
        <v>0</v>
      </c>
      <c r="U14634">
        <v>1970</v>
      </c>
      <c r="V14634">
        <v>494</v>
      </c>
      <c r="W14634">
        <v>10500</v>
      </c>
      <c r="X14634">
        <v>1</v>
      </c>
      <c r="Y14634">
        <v>1</v>
      </c>
    </row>
    <row r="14635" spans="1:25" x14ac:dyDescent="0.25">
      <c r="A14635">
        <v>919103006</v>
      </c>
      <c r="B14635" s="1" t="s">
        <v>14653</v>
      </c>
      <c r="C14635" s="1" t="s">
        <v>14675</v>
      </c>
      <c r="D14635">
        <v>45740</v>
      </c>
      <c r="E14635">
        <v>83420</v>
      </c>
      <c r="F14635">
        <v>129160</v>
      </c>
      <c r="G14635">
        <v>0</v>
      </c>
      <c r="H14635">
        <v>5.5865999999999998</v>
      </c>
      <c r="I14635">
        <v>6880.46</v>
      </c>
      <c r="J14635" s="2"/>
      <c r="L14635">
        <v>2190</v>
      </c>
      <c r="M14635">
        <v>1.6</v>
      </c>
      <c r="N14635" s="1" t="s">
        <v>131</v>
      </c>
      <c r="O14635" s="1" t="s">
        <v>28</v>
      </c>
      <c r="P14635">
        <v>2</v>
      </c>
      <c r="Q14635">
        <v>1</v>
      </c>
      <c r="R14635">
        <v>0</v>
      </c>
      <c r="S14635" s="1" t="s">
        <v>183</v>
      </c>
      <c r="T14635">
        <v>0</v>
      </c>
      <c r="U14635">
        <v>1970</v>
      </c>
      <c r="V14635">
        <v>552</v>
      </c>
      <c r="W14635">
        <v>10500</v>
      </c>
      <c r="X14635">
        <v>1</v>
      </c>
      <c r="Y14635">
        <v>1</v>
      </c>
    </row>
    <row r="14636" spans="1:25" x14ac:dyDescent="0.25">
      <c r="A14636">
        <v>919103007</v>
      </c>
      <c r="B14636" s="1" t="s">
        <v>14653</v>
      </c>
      <c r="C14636" s="1" t="s">
        <v>14676</v>
      </c>
      <c r="D14636">
        <v>45740</v>
      </c>
      <c r="E14636">
        <v>72780</v>
      </c>
      <c r="F14636">
        <v>118520</v>
      </c>
      <c r="G14636">
        <v>0</v>
      </c>
      <c r="H14636">
        <v>5.5865999999999998</v>
      </c>
      <c r="I14636">
        <v>6286.06</v>
      </c>
      <c r="J14636" s="2"/>
      <c r="L14636">
        <v>1354</v>
      </c>
      <c r="M14636">
        <v>1.6</v>
      </c>
      <c r="N14636" s="1" t="s">
        <v>131</v>
      </c>
      <c r="O14636" s="1" t="s">
        <v>48</v>
      </c>
      <c r="P14636">
        <v>3</v>
      </c>
      <c r="Q14636">
        <v>0</v>
      </c>
      <c r="R14636">
        <v>0</v>
      </c>
      <c r="S14636" s="1" t="s">
        <v>33</v>
      </c>
      <c r="T14636">
        <v>1196</v>
      </c>
      <c r="U14636">
        <v>1970</v>
      </c>
      <c r="V14636">
        <v>494</v>
      </c>
      <c r="W14636">
        <v>10500</v>
      </c>
      <c r="X14636">
        <v>1</v>
      </c>
      <c r="Y14636">
        <v>1</v>
      </c>
    </row>
    <row r="14637" spans="1:25" x14ac:dyDescent="0.25">
      <c r="A14637">
        <v>919103008</v>
      </c>
      <c r="B14637" s="1" t="s">
        <v>14653</v>
      </c>
      <c r="C14637" s="1" t="s">
        <v>14677</v>
      </c>
      <c r="D14637">
        <v>45740</v>
      </c>
      <c r="E14637">
        <v>62240</v>
      </c>
      <c r="F14637">
        <v>107980</v>
      </c>
      <c r="G14637">
        <v>0</v>
      </c>
      <c r="H14637">
        <v>5.5865999999999998</v>
      </c>
      <c r="I14637">
        <v>4044.7</v>
      </c>
      <c r="J14637" s="2"/>
      <c r="L14637">
        <v>1386</v>
      </c>
      <c r="M14637">
        <v>1.6</v>
      </c>
      <c r="N14637" s="1" t="s">
        <v>131</v>
      </c>
      <c r="O14637" s="1" t="s">
        <v>48</v>
      </c>
      <c r="P14637">
        <v>1</v>
      </c>
      <c r="Q14637">
        <v>0</v>
      </c>
      <c r="R14637">
        <v>0</v>
      </c>
      <c r="S14637" s="1" t="s">
        <v>183</v>
      </c>
      <c r="T14637">
        <v>0</v>
      </c>
      <c r="U14637">
        <v>1973</v>
      </c>
      <c r="V14637">
        <v>420</v>
      </c>
      <c r="W14637">
        <v>10500</v>
      </c>
      <c r="Y14637">
        <v>1</v>
      </c>
    </row>
    <row r="14638" spans="1:25" x14ac:dyDescent="0.25">
      <c r="A14638">
        <v>919103009</v>
      </c>
      <c r="B14638" s="1" t="s">
        <v>14653</v>
      </c>
      <c r="C14638" s="1" t="s">
        <v>14678</v>
      </c>
      <c r="D14638">
        <v>45740</v>
      </c>
      <c r="E14638">
        <v>85280</v>
      </c>
      <c r="F14638">
        <v>131020</v>
      </c>
      <c r="G14638">
        <v>0</v>
      </c>
      <c r="H14638">
        <v>5.5865999999999998</v>
      </c>
      <c r="I14638">
        <v>6593.32</v>
      </c>
      <c r="J14638" s="2"/>
      <c r="L14638">
        <v>2116</v>
      </c>
      <c r="M14638">
        <v>1.6</v>
      </c>
      <c r="N14638" s="1" t="s">
        <v>131</v>
      </c>
      <c r="O14638" s="1" t="s">
        <v>28</v>
      </c>
      <c r="P14638">
        <v>2</v>
      </c>
      <c r="Q14638">
        <v>1</v>
      </c>
      <c r="R14638">
        <v>1</v>
      </c>
      <c r="S14638" s="1" t="s">
        <v>29</v>
      </c>
      <c r="T14638">
        <v>1156</v>
      </c>
      <c r="U14638">
        <v>1974</v>
      </c>
      <c r="V14638">
        <v>528</v>
      </c>
      <c r="W14638">
        <v>10500</v>
      </c>
      <c r="X14638">
        <v>1</v>
      </c>
    </row>
    <row r="14639" spans="1:25" x14ac:dyDescent="0.25">
      <c r="A14639">
        <v>919103010</v>
      </c>
      <c r="B14639" s="1" t="s">
        <v>14653</v>
      </c>
      <c r="C14639" s="1" t="s">
        <v>14679</v>
      </c>
      <c r="D14639">
        <v>45740</v>
      </c>
      <c r="E14639">
        <v>73150</v>
      </c>
      <c r="F14639">
        <v>118890</v>
      </c>
      <c r="G14639">
        <v>0</v>
      </c>
      <c r="H14639">
        <v>5.5865999999999998</v>
      </c>
      <c r="I14639">
        <v>6027.4</v>
      </c>
      <c r="J14639" s="2"/>
      <c r="L14639">
        <v>1354</v>
      </c>
      <c r="M14639">
        <v>1.6</v>
      </c>
      <c r="N14639" s="1" t="s">
        <v>131</v>
      </c>
      <c r="O14639" s="1" t="s">
        <v>48</v>
      </c>
      <c r="P14639">
        <v>3</v>
      </c>
      <c r="Q14639">
        <v>0</v>
      </c>
      <c r="R14639">
        <v>0</v>
      </c>
      <c r="S14639" s="1" t="s">
        <v>33</v>
      </c>
      <c r="T14639">
        <v>1196</v>
      </c>
      <c r="U14639">
        <v>1973</v>
      </c>
      <c r="V14639">
        <v>582</v>
      </c>
      <c r="W14639">
        <v>10500</v>
      </c>
      <c r="X14639">
        <v>1</v>
      </c>
      <c r="Y14639">
        <v>1</v>
      </c>
    </row>
    <row r="14640" spans="1:25" x14ac:dyDescent="0.25">
      <c r="A14640">
        <v>919103011</v>
      </c>
      <c r="B14640" s="1" t="s">
        <v>14653</v>
      </c>
      <c r="C14640" s="1" t="s">
        <v>14680</v>
      </c>
      <c r="D14640">
        <v>48800</v>
      </c>
      <c r="E14640">
        <v>94130</v>
      </c>
      <c r="F14640">
        <v>142930</v>
      </c>
      <c r="G14640">
        <v>0</v>
      </c>
      <c r="H14640">
        <v>5.5865999999999998</v>
      </c>
      <c r="I14640">
        <v>7649.74</v>
      </c>
      <c r="J14640" s="2">
        <v>42856</v>
      </c>
      <c r="K14640">
        <v>387500</v>
      </c>
      <c r="L14640">
        <v>2140</v>
      </c>
      <c r="M14640">
        <v>1.6</v>
      </c>
      <c r="N14640" s="1" t="s">
        <v>131</v>
      </c>
      <c r="O14640" s="1" t="s">
        <v>28</v>
      </c>
      <c r="P14640">
        <v>2</v>
      </c>
      <c r="Q14640">
        <v>1</v>
      </c>
      <c r="R14640">
        <v>0</v>
      </c>
      <c r="S14640" s="1" t="s">
        <v>29</v>
      </c>
      <c r="T14640">
        <v>1100</v>
      </c>
      <c r="U14640">
        <v>1974</v>
      </c>
      <c r="V14640">
        <v>440</v>
      </c>
      <c r="W14640">
        <v>11200</v>
      </c>
      <c r="X14640">
        <v>1</v>
      </c>
      <c r="Y14640">
        <v>1</v>
      </c>
    </row>
    <row r="14641" spans="1:25" x14ac:dyDescent="0.25">
      <c r="A14641">
        <v>919103012</v>
      </c>
      <c r="B14641" s="1" t="s">
        <v>14653</v>
      </c>
      <c r="C14641" s="1" t="s">
        <v>14681</v>
      </c>
      <c r="D14641">
        <v>48800</v>
      </c>
      <c r="E14641">
        <v>90830</v>
      </c>
      <c r="F14641">
        <v>139630</v>
      </c>
      <c r="G14641">
        <v>0</v>
      </c>
      <c r="H14641">
        <v>5.5865999999999998</v>
      </c>
      <c r="I14641">
        <v>7465.38</v>
      </c>
      <c r="J14641" s="2">
        <v>40452</v>
      </c>
      <c r="K14641">
        <v>368500</v>
      </c>
      <c r="L14641">
        <v>2100</v>
      </c>
      <c r="M14641">
        <v>1.6</v>
      </c>
      <c r="N14641" s="1" t="s">
        <v>131</v>
      </c>
      <c r="O14641" s="1" t="s">
        <v>28</v>
      </c>
      <c r="P14641">
        <v>2</v>
      </c>
      <c r="Q14641">
        <v>1</v>
      </c>
      <c r="R14641">
        <v>0</v>
      </c>
      <c r="S14641" s="1" t="s">
        <v>33</v>
      </c>
      <c r="T14641">
        <v>780</v>
      </c>
      <c r="U14641">
        <v>1971</v>
      </c>
      <c r="V14641">
        <v>400</v>
      </c>
      <c r="W14641">
        <v>11200</v>
      </c>
      <c r="X14641">
        <v>1</v>
      </c>
      <c r="Y14641">
        <v>1</v>
      </c>
    </row>
    <row r="14642" spans="1:25" x14ac:dyDescent="0.25">
      <c r="A14642">
        <v>919103013</v>
      </c>
      <c r="B14642" s="1" t="s">
        <v>14653</v>
      </c>
      <c r="C14642" s="1" t="s">
        <v>14682</v>
      </c>
      <c r="D14642">
        <v>45740</v>
      </c>
      <c r="E14642">
        <v>85970</v>
      </c>
      <c r="F14642">
        <v>131710</v>
      </c>
      <c r="G14642">
        <v>0</v>
      </c>
      <c r="H14642">
        <v>5.5865999999999998</v>
      </c>
      <c r="I14642">
        <v>6743.6</v>
      </c>
      <c r="J14642" s="2"/>
      <c r="L14642">
        <v>2116</v>
      </c>
      <c r="M14642">
        <v>1.6</v>
      </c>
      <c r="N14642" s="1" t="s">
        <v>131</v>
      </c>
      <c r="O14642" s="1" t="s">
        <v>28</v>
      </c>
      <c r="P14642">
        <v>2</v>
      </c>
      <c r="Q14642">
        <v>1</v>
      </c>
      <c r="R14642">
        <v>0</v>
      </c>
      <c r="S14642" s="1" t="s">
        <v>29</v>
      </c>
      <c r="T14642">
        <v>1156</v>
      </c>
      <c r="U14642">
        <v>1971</v>
      </c>
      <c r="V14642">
        <v>480</v>
      </c>
      <c r="W14642">
        <v>10500</v>
      </c>
      <c r="X14642">
        <v>1</v>
      </c>
      <c r="Y14642">
        <v>1</v>
      </c>
    </row>
    <row r="14643" spans="1:25" x14ac:dyDescent="0.25">
      <c r="A14643">
        <v>919103014</v>
      </c>
      <c r="B14643" s="1" t="s">
        <v>14653</v>
      </c>
      <c r="C14643" s="1" t="s">
        <v>14683</v>
      </c>
      <c r="D14643">
        <v>45740</v>
      </c>
      <c r="E14643">
        <v>81060</v>
      </c>
      <c r="F14643">
        <v>126800</v>
      </c>
      <c r="G14643">
        <v>0</v>
      </c>
      <c r="H14643">
        <v>5.5865999999999998</v>
      </c>
      <c r="I14643">
        <v>6748.62</v>
      </c>
      <c r="J14643" s="2">
        <v>38565</v>
      </c>
      <c r="K14643">
        <v>395000</v>
      </c>
      <c r="L14643">
        <v>1750</v>
      </c>
      <c r="M14643">
        <v>1.6</v>
      </c>
      <c r="N14643" s="1" t="s">
        <v>131</v>
      </c>
      <c r="O14643" s="1" t="s">
        <v>48</v>
      </c>
      <c r="P14643">
        <v>2</v>
      </c>
      <c r="Q14643">
        <v>1</v>
      </c>
      <c r="R14643">
        <v>0</v>
      </c>
      <c r="S14643" s="1" t="s">
        <v>33</v>
      </c>
      <c r="T14643">
        <v>798</v>
      </c>
      <c r="U14643">
        <v>1971</v>
      </c>
      <c r="V14643">
        <v>606</v>
      </c>
      <c r="W14643">
        <v>10500</v>
      </c>
      <c r="X14643">
        <v>1</v>
      </c>
      <c r="Y14643">
        <v>1</v>
      </c>
    </row>
    <row r="14644" spans="1:25" x14ac:dyDescent="0.25">
      <c r="A14644">
        <v>919103015</v>
      </c>
      <c r="B14644" s="1" t="s">
        <v>14653</v>
      </c>
      <c r="C14644" s="1" t="s">
        <v>14684</v>
      </c>
      <c r="D14644">
        <v>45740</v>
      </c>
      <c r="E14644">
        <v>78770</v>
      </c>
      <c r="F14644">
        <v>124510</v>
      </c>
      <c r="G14644">
        <v>0</v>
      </c>
      <c r="H14644">
        <v>5.5865999999999998</v>
      </c>
      <c r="I14644">
        <v>6508.96</v>
      </c>
      <c r="J14644" s="2"/>
      <c r="L14644">
        <v>2060</v>
      </c>
      <c r="M14644">
        <v>1.6</v>
      </c>
      <c r="N14644" s="1" t="s">
        <v>131</v>
      </c>
      <c r="O14644" s="1" t="s">
        <v>28</v>
      </c>
      <c r="P14644">
        <v>2</v>
      </c>
      <c r="Q14644">
        <v>1</v>
      </c>
      <c r="R14644">
        <v>0</v>
      </c>
      <c r="S14644" s="1" t="s">
        <v>33</v>
      </c>
      <c r="T14644">
        <v>780</v>
      </c>
      <c r="U14644">
        <v>1971</v>
      </c>
      <c r="V14644">
        <v>440</v>
      </c>
      <c r="W14644">
        <v>10500</v>
      </c>
      <c r="X14644">
        <v>1</v>
      </c>
      <c r="Y14644">
        <v>1</v>
      </c>
    </row>
    <row r="14645" spans="1:25" x14ac:dyDescent="0.25">
      <c r="A14645">
        <v>919103016</v>
      </c>
      <c r="B14645" s="1" t="s">
        <v>14653</v>
      </c>
      <c r="C14645" s="1" t="s">
        <v>14685</v>
      </c>
      <c r="D14645">
        <v>45740</v>
      </c>
      <c r="E14645">
        <v>73870</v>
      </c>
      <c r="F14645">
        <v>119610</v>
      </c>
      <c r="G14645">
        <v>0</v>
      </c>
      <c r="H14645">
        <v>5.5865999999999998</v>
      </c>
      <c r="I14645">
        <v>6346.94</v>
      </c>
      <c r="J14645" s="2"/>
      <c r="L14645">
        <v>1450</v>
      </c>
      <c r="M14645">
        <v>1.6</v>
      </c>
      <c r="N14645" s="1" t="s">
        <v>131</v>
      </c>
      <c r="O14645" s="1" t="s">
        <v>48</v>
      </c>
      <c r="P14645">
        <v>2</v>
      </c>
      <c r="Q14645">
        <v>1</v>
      </c>
      <c r="R14645">
        <v>0</v>
      </c>
      <c r="S14645" s="1" t="s">
        <v>29</v>
      </c>
      <c r="T14645">
        <v>675</v>
      </c>
      <c r="U14645">
        <v>1971</v>
      </c>
      <c r="V14645">
        <v>729</v>
      </c>
      <c r="W14645">
        <v>10500</v>
      </c>
      <c r="X14645">
        <v>1</v>
      </c>
      <c r="Y14645">
        <v>1</v>
      </c>
    </row>
    <row r="14646" spans="1:25" x14ac:dyDescent="0.25">
      <c r="A14646">
        <v>919103017</v>
      </c>
      <c r="B14646" s="1" t="s">
        <v>14653</v>
      </c>
      <c r="C14646" s="1" t="s">
        <v>14686</v>
      </c>
      <c r="D14646">
        <v>45740</v>
      </c>
      <c r="E14646">
        <v>87000</v>
      </c>
      <c r="F14646">
        <v>132740</v>
      </c>
      <c r="G14646">
        <v>0</v>
      </c>
      <c r="H14646">
        <v>5.5865999999999998</v>
      </c>
      <c r="I14646">
        <v>7062.58</v>
      </c>
      <c r="J14646" s="2">
        <v>41456</v>
      </c>
      <c r="K14646">
        <v>321000</v>
      </c>
      <c r="L14646">
        <v>2136</v>
      </c>
      <c r="M14646">
        <v>1.6</v>
      </c>
      <c r="N14646" s="1" t="s">
        <v>131</v>
      </c>
      <c r="O14646" s="1" t="s">
        <v>28</v>
      </c>
      <c r="P14646">
        <v>2</v>
      </c>
      <c r="Q14646">
        <v>1</v>
      </c>
      <c r="R14646">
        <v>1</v>
      </c>
      <c r="S14646" s="1" t="s">
        <v>33</v>
      </c>
      <c r="T14646">
        <v>624</v>
      </c>
      <c r="U14646">
        <v>1971</v>
      </c>
      <c r="V14646">
        <v>528</v>
      </c>
      <c r="W14646">
        <v>10500</v>
      </c>
      <c r="X14646">
        <v>1</v>
      </c>
      <c r="Y14646">
        <v>1</v>
      </c>
    </row>
    <row r="14647" spans="1:25" x14ac:dyDescent="0.25">
      <c r="A14647">
        <v>919103018</v>
      </c>
      <c r="B14647" s="1" t="s">
        <v>14653</v>
      </c>
      <c r="C14647" s="1" t="s">
        <v>14687</v>
      </c>
      <c r="D14647">
        <v>45740</v>
      </c>
      <c r="E14647">
        <v>107980</v>
      </c>
      <c r="F14647">
        <v>153720</v>
      </c>
      <c r="G14647">
        <v>0</v>
      </c>
      <c r="H14647">
        <v>5.5865999999999998</v>
      </c>
      <c r="I14647">
        <v>7057.56</v>
      </c>
      <c r="J14647" s="2">
        <v>39295</v>
      </c>
      <c r="K14647">
        <v>360000</v>
      </c>
      <c r="L14647">
        <v>2840</v>
      </c>
      <c r="M14647">
        <v>1.6</v>
      </c>
      <c r="N14647" s="1" t="s">
        <v>131</v>
      </c>
      <c r="O14647" s="1" t="s">
        <v>28</v>
      </c>
      <c r="P14647">
        <v>3</v>
      </c>
      <c r="Q14647">
        <v>1</v>
      </c>
      <c r="R14647">
        <v>0</v>
      </c>
      <c r="S14647" s="1" t="s">
        <v>33</v>
      </c>
      <c r="T14647">
        <v>780</v>
      </c>
      <c r="U14647">
        <v>1971</v>
      </c>
      <c r="V14647">
        <v>400</v>
      </c>
      <c r="W14647">
        <v>10500</v>
      </c>
      <c r="X14647">
        <v>1</v>
      </c>
      <c r="Y14647">
        <v>1</v>
      </c>
    </row>
    <row r="14648" spans="1:25" x14ac:dyDescent="0.25">
      <c r="A14648">
        <v>919103019</v>
      </c>
      <c r="B14648" s="1" t="s">
        <v>14653</v>
      </c>
      <c r="C14648" s="1" t="s">
        <v>14688</v>
      </c>
      <c r="D14648">
        <v>45740</v>
      </c>
      <c r="E14648">
        <v>85370</v>
      </c>
      <c r="F14648">
        <v>131110</v>
      </c>
      <c r="G14648">
        <v>0</v>
      </c>
      <c r="H14648">
        <v>5.5865999999999998</v>
      </c>
      <c r="I14648">
        <v>6989.4</v>
      </c>
      <c r="J14648" s="2"/>
      <c r="L14648">
        <v>2136</v>
      </c>
      <c r="M14648">
        <v>1.6</v>
      </c>
      <c r="N14648" s="1" t="s">
        <v>131</v>
      </c>
      <c r="O14648" s="1" t="s">
        <v>28</v>
      </c>
      <c r="P14648">
        <v>2</v>
      </c>
      <c r="Q14648">
        <v>1</v>
      </c>
      <c r="R14648">
        <v>0</v>
      </c>
      <c r="S14648" s="1" t="s">
        <v>33</v>
      </c>
      <c r="T14648">
        <v>624</v>
      </c>
      <c r="U14648">
        <v>1971</v>
      </c>
      <c r="V14648">
        <v>528</v>
      </c>
      <c r="W14648">
        <v>10500</v>
      </c>
      <c r="X14648">
        <v>1</v>
      </c>
      <c r="Y14648">
        <v>1</v>
      </c>
    </row>
    <row r="14649" spans="1:25" x14ac:dyDescent="0.25">
      <c r="A14649">
        <v>919103020</v>
      </c>
      <c r="B14649" s="1" t="s">
        <v>14653</v>
      </c>
      <c r="C14649" s="1" t="s">
        <v>14689</v>
      </c>
      <c r="D14649">
        <v>45740</v>
      </c>
      <c r="E14649">
        <v>74160</v>
      </c>
      <c r="F14649">
        <v>119900</v>
      </c>
      <c r="G14649">
        <v>0</v>
      </c>
      <c r="H14649">
        <v>5.5865999999999998</v>
      </c>
      <c r="I14649">
        <v>6363.14</v>
      </c>
      <c r="J14649" s="2">
        <v>43009</v>
      </c>
      <c r="K14649">
        <v>298800</v>
      </c>
      <c r="L14649">
        <v>1506</v>
      </c>
      <c r="M14649">
        <v>1.6</v>
      </c>
      <c r="N14649" s="1" t="s">
        <v>131</v>
      </c>
      <c r="O14649" s="1" t="s">
        <v>48</v>
      </c>
      <c r="P14649">
        <v>2</v>
      </c>
      <c r="Q14649">
        <v>1</v>
      </c>
      <c r="R14649">
        <v>1</v>
      </c>
      <c r="S14649" s="1" t="s">
        <v>29</v>
      </c>
      <c r="T14649">
        <v>852</v>
      </c>
      <c r="U14649">
        <v>1971</v>
      </c>
      <c r="V14649">
        <v>606</v>
      </c>
      <c r="W14649">
        <v>10500</v>
      </c>
      <c r="X14649">
        <v>1</v>
      </c>
      <c r="Y14649">
        <v>1</v>
      </c>
    </row>
    <row r="14650" spans="1:25" x14ac:dyDescent="0.25">
      <c r="A14650">
        <v>919103021</v>
      </c>
      <c r="B14650" s="1" t="s">
        <v>14653</v>
      </c>
      <c r="C14650" s="1" t="s">
        <v>14690</v>
      </c>
      <c r="D14650">
        <v>45740</v>
      </c>
      <c r="E14650">
        <v>81930</v>
      </c>
      <c r="F14650">
        <v>127670</v>
      </c>
      <c r="G14650">
        <v>0</v>
      </c>
      <c r="H14650">
        <v>5.5865999999999998</v>
      </c>
      <c r="I14650">
        <v>6517.9</v>
      </c>
      <c r="J14650" s="2"/>
      <c r="L14650">
        <v>1980</v>
      </c>
      <c r="M14650">
        <v>1.6</v>
      </c>
      <c r="N14650" s="1" t="s">
        <v>131</v>
      </c>
      <c r="O14650" s="1" t="s">
        <v>28</v>
      </c>
      <c r="P14650">
        <v>2</v>
      </c>
      <c r="Q14650">
        <v>1</v>
      </c>
      <c r="R14650">
        <v>0</v>
      </c>
      <c r="S14650" s="1" t="s">
        <v>33</v>
      </c>
      <c r="T14650">
        <v>780</v>
      </c>
      <c r="U14650">
        <v>1971</v>
      </c>
      <c r="V14650">
        <v>528</v>
      </c>
      <c r="W14650">
        <v>10500</v>
      </c>
      <c r="X14650">
        <v>1</v>
      </c>
      <c r="Y14650">
        <v>1</v>
      </c>
    </row>
    <row r="14651" spans="1:25" x14ac:dyDescent="0.25">
      <c r="A14651">
        <v>919103022</v>
      </c>
      <c r="B14651" s="1" t="s">
        <v>14653</v>
      </c>
      <c r="C14651" s="1" t="s">
        <v>14691</v>
      </c>
      <c r="D14651">
        <v>48800</v>
      </c>
      <c r="E14651">
        <v>85640</v>
      </c>
      <c r="F14651">
        <v>134440</v>
      </c>
      <c r="G14651">
        <v>0</v>
      </c>
      <c r="H14651">
        <v>5.5865999999999998</v>
      </c>
      <c r="I14651">
        <v>7175.44</v>
      </c>
      <c r="J14651" s="2">
        <v>42795</v>
      </c>
      <c r="K14651">
        <v>383000</v>
      </c>
      <c r="L14651">
        <v>2060</v>
      </c>
      <c r="M14651">
        <v>1.6</v>
      </c>
      <c r="N14651" s="1" t="s">
        <v>131</v>
      </c>
      <c r="O14651" s="1" t="s">
        <v>28</v>
      </c>
      <c r="P14651">
        <v>2</v>
      </c>
      <c r="Q14651">
        <v>1</v>
      </c>
      <c r="R14651">
        <v>0</v>
      </c>
      <c r="S14651" s="1" t="s">
        <v>33</v>
      </c>
      <c r="T14651">
        <v>780</v>
      </c>
      <c r="U14651">
        <v>1971</v>
      </c>
      <c r="V14651">
        <v>440</v>
      </c>
      <c r="W14651">
        <v>11200</v>
      </c>
      <c r="X14651">
        <v>1</v>
      </c>
      <c r="Y14651">
        <v>1</v>
      </c>
    </row>
    <row r="14652" spans="1:25" x14ac:dyDescent="0.25">
      <c r="A14652">
        <v>919104001</v>
      </c>
      <c r="B14652" s="1" t="s">
        <v>14653</v>
      </c>
      <c r="C14652" s="1" t="s">
        <v>14692</v>
      </c>
      <c r="D14652">
        <v>48800</v>
      </c>
      <c r="E14652">
        <v>84500</v>
      </c>
      <c r="F14652">
        <v>133300</v>
      </c>
      <c r="G14652">
        <v>0</v>
      </c>
      <c r="H14652">
        <v>5.5865999999999998</v>
      </c>
      <c r="I14652">
        <v>7111.76</v>
      </c>
      <c r="J14652" s="2">
        <v>37834</v>
      </c>
      <c r="K14652">
        <v>410000</v>
      </c>
      <c r="L14652">
        <v>2060</v>
      </c>
      <c r="M14652">
        <v>1.6</v>
      </c>
      <c r="N14652" s="1" t="s">
        <v>131</v>
      </c>
      <c r="O14652" s="1" t="s">
        <v>28</v>
      </c>
      <c r="P14652">
        <v>2</v>
      </c>
      <c r="Q14652">
        <v>1</v>
      </c>
      <c r="R14652">
        <v>0</v>
      </c>
      <c r="S14652" s="1" t="s">
        <v>33</v>
      </c>
      <c r="T14652">
        <v>780</v>
      </c>
      <c r="U14652">
        <v>1971</v>
      </c>
      <c r="V14652">
        <v>440</v>
      </c>
      <c r="W14652">
        <v>11200</v>
      </c>
      <c r="X14652">
        <v>1</v>
      </c>
      <c r="Y14652">
        <v>1</v>
      </c>
    </row>
    <row r="14653" spans="1:25" x14ac:dyDescent="0.25">
      <c r="A14653">
        <v>919104002</v>
      </c>
      <c r="B14653" s="1" t="s">
        <v>14653</v>
      </c>
      <c r="C14653" s="1" t="s">
        <v>14693</v>
      </c>
      <c r="D14653">
        <v>45740</v>
      </c>
      <c r="E14653">
        <v>76270</v>
      </c>
      <c r="F14653">
        <v>122010</v>
      </c>
      <c r="G14653">
        <v>0</v>
      </c>
      <c r="H14653">
        <v>5.5865999999999998</v>
      </c>
      <c r="I14653">
        <v>6201.7</v>
      </c>
      <c r="J14653" s="2"/>
      <c r="L14653">
        <v>1424</v>
      </c>
      <c r="M14653">
        <v>1.6</v>
      </c>
      <c r="N14653" s="1" t="s">
        <v>131</v>
      </c>
      <c r="O14653" s="1" t="s">
        <v>48</v>
      </c>
      <c r="P14653">
        <v>3</v>
      </c>
      <c r="Q14653">
        <v>0</v>
      </c>
      <c r="R14653">
        <v>0</v>
      </c>
      <c r="S14653" s="1" t="s">
        <v>33</v>
      </c>
      <c r="T14653">
        <v>1248</v>
      </c>
      <c r="U14653">
        <v>1971</v>
      </c>
      <c r="V14653">
        <v>476</v>
      </c>
      <c r="W14653">
        <v>10500</v>
      </c>
      <c r="X14653">
        <v>1</v>
      </c>
      <c r="Y14653">
        <v>1</v>
      </c>
    </row>
    <row r="14654" spans="1:25" x14ac:dyDescent="0.25">
      <c r="A14654">
        <v>919104003</v>
      </c>
      <c r="B14654" s="1" t="s">
        <v>14653</v>
      </c>
      <c r="C14654" s="1" t="s">
        <v>14694</v>
      </c>
      <c r="D14654">
        <v>45740</v>
      </c>
      <c r="E14654">
        <v>80010</v>
      </c>
      <c r="F14654">
        <v>125750</v>
      </c>
      <c r="G14654">
        <v>0</v>
      </c>
      <c r="H14654">
        <v>5.5865999999999998</v>
      </c>
      <c r="I14654">
        <v>6689.96</v>
      </c>
      <c r="J14654" s="2">
        <v>43586</v>
      </c>
      <c r="K14654">
        <v>324000</v>
      </c>
      <c r="L14654">
        <v>2116</v>
      </c>
      <c r="M14654">
        <v>1.6</v>
      </c>
      <c r="N14654" s="1" t="s">
        <v>131</v>
      </c>
      <c r="O14654" s="1" t="s">
        <v>28</v>
      </c>
      <c r="P14654">
        <v>2</v>
      </c>
      <c r="Q14654">
        <v>1</v>
      </c>
      <c r="R14654">
        <v>1</v>
      </c>
      <c r="S14654" s="1" t="s">
        <v>183</v>
      </c>
      <c r="T14654">
        <v>0</v>
      </c>
      <c r="U14654">
        <v>1971</v>
      </c>
      <c r="V14654">
        <v>480</v>
      </c>
      <c r="W14654">
        <v>10500</v>
      </c>
      <c r="X14654">
        <v>1</v>
      </c>
      <c r="Y14654">
        <v>1</v>
      </c>
    </row>
    <row r="14655" spans="1:25" x14ac:dyDescent="0.25">
      <c r="A14655">
        <v>919104004</v>
      </c>
      <c r="B14655" s="1" t="s">
        <v>14653</v>
      </c>
      <c r="C14655" s="1" t="s">
        <v>14695</v>
      </c>
      <c r="D14655">
        <v>45740</v>
      </c>
      <c r="E14655">
        <v>85120</v>
      </c>
      <c r="F14655">
        <v>130860</v>
      </c>
      <c r="G14655">
        <v>0</v>
      </c>
      <c r="H14655">
        <v>5.5865999999999998</v>
      </c>
      <c r="I14655">
        <v>6696.1</v>
      </c>
      <c r="J14655" s="2"/>
      <c r="L14655">
        <v>2060</v>
      </c>
      <c r="M14655">
        <v>1.6</v>
      </c>
      <c r="N14655" s="1" t="s">
        <v>131</v>
      </c>
      <c r="O14655" s="1" t="s">
        <v>28</v>
      </c>
      <c r="P14655">
        <v>2</v>
      </c>
      <c r="Q14655">
        <v>1</v>
      </c>
      <c r="R14655">
        <v>0</v>
      </c>
      <c r="S14655" s="1" t="s">
        <v>33</v>
      </c>
      <c r="T14655">
        <v>780</v>
      </c>
      <c r="U14655">
        <v>1971</v>
      </c>
      <c r="V14655">
        <v>440</v>
      </c>
      <c r="W14655">
        <v>10500</v>
      </c>
      <c r="X14655">
        <v>1</v>
      </c>
      <c r="Y14655">
        <v>1</v>
      </c>
    </row>
    <row r="14656" spans="1:25" x14ac:dyDescent="0.25">
      <c r="A14656">
        <v>919104005</v>
      </c>
      <c r="B14656" s="1" t="s">
        <v>14653</v>
      </c>
      <c r="C14656" s="1" t="s">
        <v>14696</v>
      </c>
      <c r="D14656">
        <v>47990</v>
      </c>
      <c r="E14656">
        <v>77790</v>
      </c>
      <c r="F14656">
        <v>125780</v>
      </c>
      <c r="G14656">
        <v>0</v>
      </c>
      <c r="H14656">
        <v>5.5865999999999998</v>
      </c>
      <c r="I14656">
        <v>6691.64</v>
      </c>
      <c r="J14656" s="2">
        <v>41548</v>
      </c>
      <c r="K14656">
        <v>283500</v>
      </c>
      <c r="L14656">
        <v>1430</v>
      </c>
      <c r="M14656">
        <v>1.6</v>
      </c>
      <c r="N14656" s="1" t="s">
        <v>131</v>
      </c>
      <c r="O14656" s="1" t="s">
        <v>48</v>
      </c>
      <c r="P14656">
        <v>3</v>
      </c>
      <c r="Q14656">
        <v>0</v>
      </c>
      <c r="R14656">
        <v>0</v>
      </c>
      <c r="S14656" s="1" t="s">
        <v>33</v>
      </c>
      <c r="T14656">
        <v>1248</v>
      </c>
      <c r="U14656">
        <v>1971</v>
      </c>
      <c r="V14656">
        <v>470</v>
      </c>
      <c r="W14656">
        <v>11523</v>
      </c>
      <c r="X14656">
        <v>1</v>
      </c>
      <c r="Y14656">
        <v>1</v>
      </c>
    </row>
    <row r="14657" spans="1:25" x14ac:dyDescent="0.25">
      <c r="A14657">
        <v>919104006</v>
      </c>
      <c r="B14657" s="1" t="s">
        <v>14653</v>
      </c>
      <c r="C14657" s="1" t="s">
        <v>14697</v>
      </c>
      <c r="D14657">
        <v>46210</v>
      </c>
      <c r="E14657">
        <v>86080</v>
      </c>
      <c r="F14657">
        <v>132290</v>
      </c>
      <c r="G14657">
        <v>0</v>
      </c>
      <c r="H14657">
        <v>5.5865999999999998</v>
      </c>
      <c r="I14657">
        <v>3896.1</v>
      </c>
      <c r="J14657" s="2"/>
      <c r="L14657">
        <v>2136</v>
      </c>
      <c r="M14657">
        <v>1.6</v>
      </c>
      <c r="N14657" s="1" t="s">
        <v>131</v>
      </c>
      <c r="O14657" s="1" t="s">
        <v>28</v>
      </c>
      <c r="P14657">
        <v>2</v>
      </c>
      <c r="Q14657">
        <v>1</v>
      </c>
      <c r="R14657">
        <v>1</v>
      </c>
      <c r="S14657" s="1" t="s">
        <v>33</v>
      </c>
      <c r="T14657">
        <v>624</v>
      </c>
      <c r="U14657">
        <v>1971</v>
      </c>
      <c r="V14657">
        <v>528</v>
      </c>
      <c r="W14657">
        <v>11175</v>
      </c>
      <c r="X14657">
        <v>1</v>
      </c>
      <c r="Y14657">
        <v>1</v>
      </c>
    </row>
    <row r="14658" spans="1:25" x14ac:dyDescent="0.25">
      <c r="A14658">
        <v>919104007</v>
      </c>
      <c r="B14658" s="1" t="s">
        <v>14653</v>
      </c>
      <c r="C14658" s="1" t="s">
        <v>14698</v>
      </c>
      <c r="D14658">
        <v>49090</v>
      </c>
      <c r="E14658">
        <v>75920</v>
      </c>
      <c r="F14658">
        <v>125010</v>
      </c>
      <c r="G14658">
        <v>0</v>
      </c>
      <c r="H14658">
        <v>5.5865999999999998</v>
      </c>
      <c r="I14658">
        <v>6648.62</v>
      </c>
      <c r="J14658" s="2"/>
      <c r="L14658">
        <v>1469</v>
      </c>
      <c r="M14658">
        <v>1.6</v>
      </c>
      <c r="N14658" s="1" t="s">
        <v>131</v>
      </c>
      <c r="O14658" s="1" t="s">
        <v>48</v>
      </c>
      <c r="P14658">
        <v>3</v>
      </c>
      <c r="Q14658">
        <v>0</v>
      </c>
      <c r="R14658">
        <v>0</v>
      </c>
      <c r="S14658" s="1" t="s">
        <v>33</v>
      </c>
      <c r="T14658">
        <v>1300</v>
      </c>
      <c r="U14658">
        <v>1971</v>
      </c>
      <c r="V14658">
        <v>443</v>
      </c>
      <c r="W14658">
        <v>13047</v>
      </c>
      <c r="X14658">
        <v>1</v>
      </c>
      <c r="Y14658">
        <v>1</v>
      </c>
    </row>
    <row r="14659" spans="1:25" x14ac:dyDescent="0.25">
      <c r="A14659">
        <v>919104008</v>
      </c>
      <c r="B14659" s="1" t="s">
        <v>14653</v>
      </c>
      <c r="C14659" s="1" t="s">
        <v>14699</v>
      </c>
      <c r="D14659">
        <v>50870</v>
      </c>
      <c r="E14659">
        <v>76520</v>
      </c>
      <c r="F14659">
        <v>127390</v>
      </c>
      <c r="G14659">
        <v>0</v>
      </c>
      <c r="H14659">
        <v>5.5865999999999998</v>
      </c>
      <c r="I14659">
        <v>6502.26</v>
      </c>
      <c r="J14659" s="2"/>
      <c r="L14659">
        <v>1450</v>
      </c>
      <c r="M14659">
        <v>1.6</v>
      </c>
      <c r="N14659" s="1" t="s">
        <v>131</v>
      </c>
      <c r="O14659" s="1" t="s">
        <v>48</v>
      </c>
      <c r="P14659">
        <v>3</v>
      </c>
      <c r="Q14659">
        <v>0</v>
      </c>
      <c r="R14659">
        <v>0</v>
      </c>
      <c r="S14659" s="1" t="s">
        <v>29</v>
      </c>
      <c r="T14659">
        <v>798</v>
      </c>
      <c r="U14659">
        <v>1971</v>
      </c>
      <c r="V14659">
        <v>606</v>
      </c>
      <c r="W14659">
        <v>13754</v>
      </c>
      <c r="X14659">
        <v>1</v>
      </c>
      <c r="Y14659">
        <v>1</v>
      </c>
    </row>
    <row r="14660" spans="1:25" x14ac:dyDescent="0.25">
      <c r="A14660">
        <v>919104009</v>
      </c>
      <c r="B14660" s="1" t="s">
        <v>14653</v>
      </c>
      <c r="C14660" s="1" t="s">
        <v>14700</v>
      </c>
      <c r="D14660">
        <v>48920</v>
      </c>
      <c r="E14660">
        <v>89180</v>
      </c>
      <c r="F14660">
        <v>138100</v>
      </c>
      <c r="G14660">
        <v>0</v>
      </c>
      <c r="H14660">
        <v>5.5865999999999998</v>
      </c>
      <c r="I14660">
        <v>7100.58</v>
      </c>
      <c r="J14660" s="2"/>
      <c r="L14660">
        <v>2100</v>
      </c>
      <c r="M14660">
        <v>1.6</v>
      </c>
      <c r="N14660" s="1" t="s">
        <v>131</v>
      </c>
      <c r="O14660" s="1" t="s">
        <v>28</v>
      </c>
      <c r="P14660">
        <v>2</v>
      </c>
      <c r="Q14660">
        <v>1</v>
      </c>
      <c r="R14660">
        <v>0</v>
      </c>
      <c r="S14660" s="1" t="s">
        <v>33</v>
      </c>
      <c r="T14660">
        <v>780</v>
      </c>
      <c r="U14660">
        <v>1971</v>
      </c>
      <c r="V14660">
        <v>400</v>
      </c>
      <c r="W14660">
        <v>12980</v>
      </c>
      <c r="X14660">
        <v>1</v>
      </c>
      <c r="Y14660">
        <v>1</v>
      </c>
    </row>
    <row r="14661" spans="1:25" x14ac:dyDescent="0.25">
      <c r="A14661">
        <v>919104010</v>
      </c>
      <c r="B14661" s="1" t="s">
        <v>14653</v>
      </c>
      <c r="C14661" s="1" t="s">
        <v>14701</v>
      </c>
      <c r="D14661">
        <v>52500</v>
      </c>
      <c r="E14661">
        <v>62800</v>
      </c>
      <c r="F14661">
        <v>115300</v>
      </c>
      <c r="G14661">
        <v>0</v>
      </c>
      <c r="H14661">
        <v>5.5865999999999998</v>
      </c>
      <c r="I14661">
        <v>6106.16</v>
      </c>
      <c r="J14661" s="2">
        <v>38838</v>
      </c>
      <c r="K14661">
        <v>290000</v>
      </c>
      <c r="L14661">
        <v>1344</v>
      </c>
      <c r="M14661">
        <v>1.6</v>
      </c>
      <c r="N14661" s="1" t="s">
        <v>131</v>
      </c>
      <c r="O14661" s="1" t="s">
        <v>48</v>
      </c>
      <c r="P14661">
        <v>1</v>
      </c>
      <c r="Q14661">
        <v>1</v>
      </c>
      <c r="R14661">
        <v>0</v>
      </c>
      <c r="S14661" s="1" t="s">
        <v>183</v>
      </c>
      <c r="T14661">
        <v>0</v>
      </c>
      <c r="U14661">
        <v>1971</v>
      </c>
      <c r="V14661">
        <v>440</v>
      </c>
      <c r="W14661">
        <v>11236</v>
      </c>
      <c r="X14661">
        <v>1</v>
      </c>
      <c r="Y14661">
        <v>1</v>
      </c>
    </row>
    <row r="14662" spans="1:25" x14ac:dyDescent="0.25">
      <c r="A14662">
        <v>919104011</v>
      </c>
      <c r="B14662" s="1" t="s">
        <v>14653</v>
      </c>
      <c r="C14662" s="1" t="s">
        <v>14702</v>
      </c>
      <c r="D14662">
        <v>48800</v>
      </c>
      <c r="E14662">
        <v>84490</v>
      </c>
      <c r="F14662">
        <v>133290</v>
      </c>
      <c r="G14662">
        <v>0</v>
      </c>
      <c r="H14662">
        <v>5.5865999999999998</v>
      </c>
      <c r="I14662">
        <v>7111.2</v>
      </c>
      <c r="J14662" s="2">
        <v>39600</v>
      </c>
      <c r="K14662">
        <v>322000</v>
      </c>
      <c r="L14662">
        <v>2060</v>
      </c>
      <c r="M14662">
        <v>1.6</v>
      </c>
      <c r="N14662" s="1" t="s">
        <v>131</v>
      </c>
      <c r="O14662" s="1" t="s">
        <v>28</v>
      </c>
      <c r="P14662">
        <v>2</v>
      </c>
      <c r="Q14662">
        <v>1</v>
      </c>
      <c r="R14662">
        <v>0</v>
      </c>
      <c r="S14662" s="1" t="s">
        <v>33</v>
      </c>
      <c r="T14662">
        <v>780</v>
      </c>
      <c r="U14662">
        <v>1971</v>
      </c>
      <c r="V14662">
        <v>440</v>
      </c>
      <c r="W14662">
        <v>11200</v>
      </c>
      <c r="X14662">
        <v>1</v>
      </c>
      <c r="Y14662">
        <v>1</v>
      </c>
    </row>
    <row r="14663" spans="1:25" x14ac:dyDescent="0.25">
      <c r="A14663">
        <v>919104012</v>
      </c>
      <c r="B14663" s="1" t="s">
        <v>14653</v>
      </c>
      <c r="C14663" s="1" t="s">
        <v>14703</v>
      </c>
      <c r="D14663">
        <v>45740</v>
      </c>
      <c r="E14663">
        <v>73340</v>
      </c>
      <c r="F14663">
        <v>119080</v>
      </c>
      <c r="G14663">
        <v>0</v>
      </c>
      <c r="H14663">
        <v>5.5865999999999998</v>
      </c>
      <c r="I14663">
        <v>6317.34</v>
      </c>
      <c r="J14663" s="2"/>
      <c r="L14663">
        <v>1450</v>
      </c>
      <c r="M14663">
        <v>1.6</v>
      </c>
      <c r="N14663" s="1" t="s">
        <v>131</v>
      </c>
      <c r="O14663" s="1" t="s">
        <v>48</v>
      </c>
      <c r="P14663">
        <v>3</v>
      </c>
      <c r="Q14663">
        <v>0</v>
      </c>
      <c r="R14663">
        <v>0</v>
      </c>
      <c r="S14663" s="1" t="s">
        <v>29</v>
      </c>
      <c r="T14663">
        <v>798</v>
      </c>
      <c r="U14663">
        <v>1971</v>
      </c>
      <c r="V14663">
        <v>606</v>
      </c>
      <c r="W14663">
        <v>10500</v>
      </c>
      <c r="X14663">
        <v>1</v>
      </c>
      <c r="Y14663">
        <v>1</v>
      </c>
    </row>
    <row r="14664" spans="1:25" x14ac:dyDescent="0.25">
      <c r="A14664">
        <v>919104013</v>
      </c>
      <c r="B14664" s="1" t="s">
        <v>14653</v>
      </c>
      <c r="C14664" s="1" t="s">
        <v>14704</v>
      </c>
      <c r="D14664">
        <v>45740</v>
      </c>
      <c r="E14664">
        <v>96400</v>
      </c>
      <c r="F14664">
        <v>142140</v>
      </c>
      <c r="G14664">
        <v>0</v>
      </c>
      <c r="H14664">
        <v>5.5865999999999998</v>
      </c>
      <c r="I14664">
        <v>7326.28</v>
      </c>
      <c r="J14664" s="2"/>
      <c r="L14664">
        <v>2616</v>
      </c>
      <c r="M14664">
        <v>1.6</v>
      </c>
      <c r="N14664" s="1" t="s">
        <v>131</v>
      </c>
      <c r="O14664" s="1" t="s">
        <v>28</v>
      </c>
      <c r="P14664">
        <v>2</v>
      </c>
      <c r="Q14664">
        <v>1</v>
      </c>
      <c r="R14664">
        <v>0</v>
      </c>
      <c r="S14664" s="1" t="s">
        <v>183</v>
      </c>
      <c r="T14664">
        <v>0</v>
      </c>
      <c r="U14664">
        <v>1971</v>
      </c>
      <c r="V14664">
        <v>528</v>
      </c>
      <c r="W14664">
        <v>10500</v>
      </c>
      <c r="X14664">
        <v>1</v>
      </c>
      <c r="Y14664">
        <v>1</v>
      </c>
    </row>
    <row r="14665" spans="1:25" x14ac:dyDescent="0.25">
      <c r="A14665">
        <v>919104014</v>
      </c>
      <c r="B14665" s="1" t="s">
        <v>14653</v>
      </c>
      <c r="C14665" s="1" t="s">
        <v>14705</v>
      </c>
      <c r="D14665">
        <v>45740</v>
      </c>
      <c r="E14665">
        <v>115220</v>
      </c>
      <c r="F14665">
        <v>160960</v>
      </c>
      <c r="G14665">
        <v>0</v>
      </c>
      <c r="H14665">
        <v>5.5865999999999998</v>
      </c>
      <c r="I14665">
        <v>8657</v>
      </c>
      <c r="J14665" s="2"/>
      <c r="L14665">
        <v>2982</v>
      </c>
      <c r="M14665">
        <v>1.6</v>
      </c>
      <c r="N14665" s="1" t="s">
        <v>131</v>
      </c>
      <c r="O14665" s="1" t="s">
        <v>28</v>
      </c>
      <c r="P14665">
        <v>2</v>
      </c>
      <c r="Q14665">
        <v>2</v>
      </c>
      <c r="R14665">
        <v>1</v>
      </c>
      <c r="S14665" s="1" t="s">
        <v>33</v>
      </c>
      <c r="T14665">
        <v>780</v>
      </c>
      <c r="U14665">
        <v>1971</v>
      </c>
      <c r="V14665">
        <v>440</v>
      </c>
      <c r="W14665">
        <v>10500</v>
      </c>
      <c r="X14665">
        <v>2</v>
      </c>
      <c r="Y14665">
        <v>1</v>
      </c>
    </row>
    <row r="14666" spans="1:25" x14ac:dyDescent="0.25">
      <c r="A14666">
        <v>919104015</v>
      </c>
      <c r="B14666" s="1" t="s">
        <v>14653</v>
      </c>
      <c r="C14666" s="1" t="s">
        <v>14706</v>
      </c>
      <c r="D14666">
        <v>45740</v>
      </c>
      <c r="E14666">
        <v>77090</v>
      </c>
      <c r="F14666">
        <v>122830</v>
      </c>
      <c r="G14666">
        <v>0</v>
      </c>
      <c r="H14666">
        <v>5.5865999999999998</v>
      </c>
      <c r="I14666">
        <v>6247.5</v>
      </c>
      <c r="J14666" s="2"/>
      <c r="L14666">
        <v>1412</v>
      </c>
      <c r="M14666">
        <v>1.6</v>
      </c>
      <c r="N14666" s="1" t="s">
        <v>131</v>
      </c>
      <c r="O14666" s="1" t="s">
        <v>48</v>
      </c>
      <c r="P14666">
        <v>3</v>
      </c>
      <c r="Q14666">
        <v>0</v>
      </c>
      <c r="R14666">
        <v>0</v>
      </c>
      <c r="S14666" s="1" t="s">
        <v>33</v>
      </c>
      <c r="T14666">
        <v>1248</v>
      </c>
      <c r="U14666">
        <v>1971</v>
      </c>
      <c r="V14666">
        <v>494</v>
      </c>
      <c r="W14666">
        <v>10500</v>
      </c>
      <c r="X14666">
        <v>1</v>
      </c>
      <c r="Y14666">
        <v>1</v>
      </c>
    </row>
    <row r="14667" spans="1:25" x14ac:dyDescent="0.25">
      <c r="A14667">
        <v>919104016</v>
      </c>
      <c r="B14667" s="1" t="s">
        <v>14653</v>
      </c>
      <c r="C14667" s="1" t="s">
        <v>14707</v>
      </c>
      <c r="D14667">
        <v>45740</v>
      </c>
      <c r="E14667">
        <v>73760</v>
      </c>
      <c r="F14667">
        <v>119500</v>
      </c>
      <c r="G14667">
        <v>0</v>
      </c>
      <c r="H14667">
        <v>5.5865999999999998</v>
      </c>
      <c r="I14667">
        <v>6061.48</v>
      </c>
      <c r="J14667" s="2"/>
      <c r="L14667">
        <v>1450</v>
      </c>
      <c r="M14667">
        <v>1.6</v>
      </c>
      <c r="N14667" s="1" t="s">
        <v>131</v>
      </c>
      <c r="O14667" s="1" t="s">
        <v>48</v>
      </c>
      <c r="P14667">
        <v>2</v>
      </c>
      <c r="Q14667">
        <v>1</v>
      </c>
      <c r="R14667">
        <v>0</v>
      </c>
      <c r="S14667" s="1" t="s">
        <v>29</v>
      </c>
      <c r="T14667">
        <v>798</v>
      </c>
      <c r="U14667">
        <v>1971</v>
      </c>
      <c r="V14667">
        <v>606</v>
      </c>
      <c r="W14667">
        <v>10500</v>
      </c>
      <c r="X14667">
        <v>1</v>
      </c>
      <c r="Y14667">
        <v>1</v>
      </c>
    </row>
    <row r="14668" spans="1:25" x14ac:dyDescent="0.25">
      <c r="A14668">
        <v>919104017</v>
      </c>
      <c r="B14668" s="1" t="s">
        <v>14653</v>
      </c>
      <c r="C14668" s="1" t="s">
        <v>14708</v>
      </c>
      <c r="D14668">
        <v>45740</v>
      </c>
      <c r="E14668">
        <v>87140</v>
      </c>
      <c r="F14668">
        <v>132880</v>
      </c>
      <c r="G14668">
        <v>0</v>
      </c>
      <c r="H14668">
        <v>5.5865999999999998</v>
      </c>
      <c r="I14668">
        <v>6808.96</v>
      </c>
      <c r="J14668" s="2"/>
      <c r="L14668">
        <v>2112</v>
      </c>
      <c r="M14668">
        <v>1.6</v>
      </c>
      <c r="N14668" s="1" t="s">
        <v>131</v>
      </c>
      <c r="O14668" s="1" t="s">
        <v>28</v>
      </c>
      <c r="P14668">
        <v>2</v>
      </c>
      <c r="Q14668">
        <v>1</v>
      </c>
      <c r="R14668">
        <v>0</v>
      </c>
      <c r="S14668" s="1" t="s">
        <v>33</v>
      </c>
      <c r="T14668">
        <v>780</v>
      </c>
      <c r="U14668">
        <v>1971</v>
      </c>
      <c r="V14668">
        <v>440</v>
      </c>
      <c r="W14668">
        <v>10500</v>
      </c>
      <c r="X14668">
        <v>1</v>
      </c>
      <c r="Y14668">
        <v>1</v>
      </c>
    </row>
    <row r="14669" spans="1:25" x14ac:dyDescent="0.25">
      <c r="A14669">
        <v>919104018</v>
      </c>
      <c r="B14669" s="1" t="s">
        <v>14653</v>
      </c>
      <c r="C14669" s="1" t="s">
        <v>14709</v>
      </c>
      <c r="D14669">
        <v>53150</v>
      </c>
      <c r="E14669">
        <v>82770</v>
      </c>
      <c r="F14669">
        <v>135920</v>
      </c>
      <c r="G14669">
        <v>0</v>
      </c>
      <c r="H14669">
        <v>5.5865999999999998</v>
      </c>
      <c r="I14669">
        <v>7258.12</v>
      </c>
      <c r="J14669" s="2"/>
      <c r="L14669">
        <v>2116</v>
      </c>
      <c r="M14669">
        <v>1.6</v>
      </c>
      <c r="N14669" s="1" t="s">
        <v>131</v>
      </c>
      <c r="O14669" s="1" t="s">
        <v>28</v>
      </c>
      <c r="P14669">
        <v>2</v>
      </c>
      <c r="Q14669">
        <v>1</v>
      </c>
      <c r="R14669">
        <v>0</v>
      </c>
      <c r="S14669" s="1" t="s">
        <v>183</v>
      </c>
      <c r="T14669">
        <v>0</v>
      </c>
      <c r="U14669">
        <v>1971</v>
      </c>
      <c r="V14669">
        <v>480</v>
      </c>
      <c r="W14669">
        <v>11926</v>
      </c>
      <c r="X14669">
        <v>1</v>
      </c>
      <c r="Y14669">
        <v>1</v>
      </c>
    </row>
    <row r="14670" spans="1:25" x14ac:dyDescent="0.25">
      <c r="A14670">
        <v>919104019</v>
      </c>
      <c r="B14670" s="1" t="s">
        <v>14653</v>
      </c>
      <c r="C14670" s="1" t="s">
        <v>14710</v>
      </c>
      <c r="D14670">
        <v>47810</v>
      </c>
      <c r="E14670">
        <v>87500</v>
      </c>
      <c r="F14670">
        <v>135310</v>
      </c>
      <c r="G14670">
        <v>0</v>
      </c>
      <c r="H14670">
        <v>5.5865999999999998</v>
      </c>
      <c r="I14670">
        <v>7155.32</v>
      </c>
      <c r="J14670" s="2">
        <v>41518</v>
      </c>
      <c r="K14670">
        <v>324500</v>
      </c>
      <c r="L14670">
        <v>2100</v>
      </c>
      <c r="M14670">
        <v>1.6</v>
      </c>
      <c r="N14670" s="1" t="s">
        <v>131</v>
      </c>
      <c r="O14670" s="1" t="s">
        <v>28</v>
      </c>
      <c r="P14670">
        <v>2</v>
      </c>
      <c r="Q14670">
        <v>1</v>
      </c>
      <c r="R14670">
        <v>0</v>
      </c>
      <c r="S14670" s="1" t="s">
        <v>33</v>
      </c>
      <c r="T14670">
        <v>780</v>
      </c>
      <c r="U14670">
        <v>1971</v>
      </c>
      <c r="V14670">
        <v>400</v>
      </c>
      <c r="W14670">
        <v>10912</v>
      </c>
      <c r="X14670">
        <v>1</v>
      </c>
      <c r="Y14670">
        <v>1</v>
      </c>
    </row>
    <row r="14671" spans="1:25" x14ac:dyDescent="0.25">
      <c r="A14671">
        <v>919104020</v>
      </c>
      <c r="B14671" s="1" t="s">
        <v>14653</v>
      </c>
      <c r="C14671" s="1" t="s">
        <v>14711</v>
      </c>
      <c r="D14671">
        <v>48080</v>
      </c>
      <c r="E14671">
        <v>79540</v>
      </c>
      <c r="F14671">
        <v>127620</v>
      </c>
      <c r="G14671">
        <v>0</v>
      </c>
      <c r="H14671">
        <v>5.5865999999999998</v>
      </c>
      <c r="I14671">
        <v>6794.44</v>
      </c>
      <c r="J14671" s="2">
        <v>42826</v>
      </c>
      <c r="K14671">
        <v>356000</v>
      </c>
      <c r="L14671">
        <v>2116</v>
      </c>
      <c r="M14671">
        <v>1.6</v>
      </c>
      <c r="N14671" s="1" t="s">
        <v>131</v>
      </c>
      <c r="O14671" s="1" t="s">
        <v>28</v>
      </c>
      <c r="P14671">
        <v>2</v>
      </c>
      <c r="Q14671">
        <v>1</v>
      </c>
      <c r="R14671">
        <v>1</v>
      </c>
      <c r="S14671" s="1" t="s">
        <v>183</v>
      </c>
      <c r="T14671">
        <v>0</v>
      </c>
      <c r="U14671">
        <v>1971</v>
      </c>
      <c r="V14671">
        <v>480</v>
      </c>
      <c r="W14671">
        <v>11135</v>
      </c>
      <c r="X14671">
        <v>1</v>
      </c>
      <c r="Y14671">
        <v>1</v>
      </c>
    </row>
    <row r="14672" spans="1:25" x14ac:dyDescent="0.25">
      <c r="A14672">
        <v>919104021</v>
      </c>
      <c r="B14672" s="1" t="s">
        <v>14653</v>
      </c>
      <c r="C14672" s="1" t="s">
        <v>14712</v>
      </c>
      <c r="D14672">
        <v>47740</v>
      </c>
      <c r="E14672">
        <v>85410</v>
      </c>
      <c r="F14672">
        <v>133150</v>
      </c>
      <c r="G14672">
        <v>0</v>
      </c>
      <c r="H14672">
        <v>5.5865999999999998</v>
      </c>
      <c r="I14672">
        <v>7103.38</v>
      </c>
      <c r="J14672" s="2">
        <v>43556</v>
      </c>
      <c r="K14672">
        <v>344900</v>
      </c>
      <c r="L14672">
        <v>2060</v>
      </c>
      <c r="M14672">
        <v>1.6</v>
      </c>
      <c r="N14672" s="1" t="s">
        <v>131</v>
      </c>
      <c r="O14672" s="1" t="s">
        <v>28</v>
      </c>
      <c r="P14672">
        <v>2</v>
      </c>
      <c r="Q14672">
        <v>1</v>
      </c>
      <c r="R14672">
        <v>0</v>
      </c>
      <c r="S14672" s="1" t="s">
        <v>33</v>
      </c>
      <c r="T14672">
        <v>780</v>
      </c>
      <c r="U14672">
        <v>1971</v>
      </c>
      <c r="V14672">
        <v>440</v>
      </c>
      <c r="W14672">
        <v>10894</v>
      </c>
      <c r="X14672">
        <v>1</v>
      </c>
      <c r="Y14672">
        <v>1</v>
      </c>
    </row>
    <row r="14673" spans="1:25" x14ac:dyDescent="0.25">
      <c r="A14673">
        <v>919104022</v>
      </c>
      <c r="B14673" s="1" t="s">
        <v>14653</v>
      </c>
      <c r="C14673" s="1" t="s">
        <v>14713</v>
      </c>
      <c r="D14673">
        <v>47600</v>
      </c>
      <c r="E14673">
        <v>84960</v>
      </c>
      <c r="F14673">
        <v>132560</v>
      </c>
      <c r="G14673">
        <v>0</v>
      </c>
      <c r="H14673">
        <v>5.5865999999999998</v>
      </c>
      <c r="I14673">
        <v>6791.08</v>
      </c>
      <c r="J14673" s="2"/>
      <c r="L14673">
        <v>2116</v>
      </c>
      <c r="M14673">
        <v>1.6</v>
      </c>
      <c r="N14673" s="1" t="s">
        <v>131</v>
      </c>
      <c r="O14673" s="1" t="s">
        <v>28</v>
      </c>
      <c r="P14673">
        <v>2</v>
      </c>
      <c r="Q14673">
        <v>1</v>
      </c>
      <c r="R14673">
        <v>0</v>
      </c>
      <c r="S14673" s="1" t="s">
        <v>29</v>
      </c>
      <c r="T14673">
        <v>1156</v>
      </c>
      <c r="U14673">
        <v>1971</v>
      </c>
      <c r="V14673">
        <v>480</v>
      </c>
      <c r="W14673">
        <v>10554</v>
      </c>
      <c r="X14673">
        <v>1</v>
      </c>
      <c r="Y14673">
        <v>1</v>
      </c>
    </row>
    <row r="14674" spans="1:25" x14ac:dyDescent="0.25">
      <c r="A14674">
        <v>919104023</v>
      </c>
      <c r="B14674" s="1" t="s">
        <v>14653</v>
      </c>
      <c r="C14674" s="1" t="s">
        <v>14714</v>
      </c>
      <c r="D14674">
        <v>47690</v>
      </c>
      <c r="E14674">
        <v>86030</v>
      </c>
      <c r="F14674">
        <v>133720</v>
      </c>
      <c r="G14674">
        <v>0</v>
      </c>
      <c r="H14674">
        <v>5.5865999999999998</v>
      </c>
      <c r="I14674">
        <v>7135.22</v>
      </c>
      <c r="J14674" s="2"/>
      <c r="L14674">
        <v>2112</v>
      </c>
      <c r="M14674">
        <v>1.6</v>
      </c>
      <c r="N14674" s="1" t="s">
        <v>131</v>
      </c>
      <c r="O14674" s="1" t="s">
        <v>28</v>
      </c>
      <c r="P14674">
        <v>2</v>
      </c>
      <c r="Q14674">
        <v>1</v>
      </c>
      <c r="R14674">
        <v>0</v>
      </c>
      <c r="S14674" s="1" t="s">
        <v>33</v>
      </c>
      <c r="T14674">
        <v>780</v>
      </c>
      <c r="U14674">
        <v>1971</v>
      </c>
      <c r="V14674">
        <v>440</v>
      </c>
      <c r="W14674">
        <v>10434</v>
      </c>
      <c r="X14674">
        <v>1</v>
      </c>
      <c r="Y14674">
        <v>1</v>
      </c>
    </row>
    <row r="14675" spans="1:25" x14ac:dyDescent="0.25">
      <c r="A14675">
        <v>919104024</v>
      </c>
      <c r="B14675" s="1" t="s">
        <v>14653</v>
      </c>
      <c r="C14675" s="1" t="s">
        <v>14715</v>
      </c>
      <c r="D14675">
        <v>47980</v>
      </c>
      <c r="E14675">
        <v>113520</v>
      </c>
      <c r="F14675">
        <v>161500</v>
      </c>
      <c r="G14675">
        <v>0</v>
      </c>
      <c r="H14675">
        <v>5.5865999999999998</v>
      </c>
      <c r="I14675">
        <v>8407.84</v>
      </c>
      <c r="J14675" s="2"/>
      <c r="L14675">
        <v>2708</v>
      </c>
      <c r="M14675">
        <v>1.6</v>
      </c>
      <c r="N14675" s="1" t="s">
        <v>131</v>
      </c>
      <c r="O14675" s="1" t="s">
        <v>28</v>
      </c>
      <c r="P14675">
        <v>3</v>
      </c>
      <c r="Q14675">
        <v>1</v>
      </c>
      <c r="R14675">
        <v>0</v>
      </c>
      <c r="S14675" s="1" t="s">
        <v>33</v>
      </c>
      <c r="T14675">
        <v>936</v>
      </c>
      <c r="U14675">
        <v>1971</v>
      </c>
      <c r="V14675">
        <v>1064</v>
      </c>
      <c r="W14675">
        <v>11051</v>
      </c>
      <c r="X14675">
        <v>1</v>
      </c>
      <c r="Y14675">
        <v>1</v>
      </c>
    </row>
    <row r="14676" spans="1:25" x14ac:dyDescent="0.25">
      <c r="A14676">
        <v>919105001</v>
      </c>
      <c r="B14676" s="1" t="s">
        <v>14653</v>
      </c>
      <c r="C14676" s="1" t="s">
        <v>14716</v>
      </c>
      <c r="D14676">
        <v>48800</v>
      </c>
      <c r="E14676">
        <v>85240</v>
      </c>
      <c r="F14676">
        <v>134040</v>
      </c>
      <c r="G14676">
        <v>0</v>
      </c>
      <c r="H14676">
        <v>5.5865999999999998</v>
      </c>
      <c r="I14676">
        <v>7153.1</v>
      </c>
      <c r="J14676" s="2"/>
      <c r="L14676">
        <v>2060</v>
      </c>
      <c r="M14676">
        <v>1.6</v>
      </c>
      <c r="N14676" s="1" t="s">
        <v>131</v>
      </c>
      <c r="O14676" s="1" t="s">
        <v>28</v>
      </c>
      <c r="P14676">
        <v>2</v>
      </c>
      <c r="Q14676">
        <v>1</v>
      </c>
      <c r="R14676">
        <v>0</v>
      </c>
      <c r="S14676" s="1" t="s">
        <v>33</v>
      </c>
      <c r="T14676">
        <v>780</v>
      </c>
      <c r="U14676">
        <v>1971</v>
      </c>
      <c r="V14676">
        <v>440</v>
      </c>
      <c r="W14676">
        <v>11200</v>
      </c>
      <c r="X14676">
        <v>1</v>
      </c>
      <c r="Y14676">
        <v>1</v>
      </c>
    </row>
    <row r="14677" spans="1:25" x14ac:dyDescent="0.25">
      <c r="A14677">
        <v>919105002</v>
      </c>
      <c r="B14677" s="1" t="s">
        <v>14653</v>
      </c>
      <c r="C14677" s="1" t="s">
        <v>14717</v>
      </c>
      <c r="D14677">
        <v>45740</v>
      </c>
      <c r="E14677">
        <v>91480</v>
      </c>
      <c r="F14677">
        <v>137220</v>
      </c>
      <c r="G14677">
        <v>0</v>
      </c>
      <c r="H14677">
        <v>5.5865999999999998</v>
      </c>
      <c r="I14677">
        <v>7330.74</v>
      </c>
      <c r="J14677" s="2">
        <v>42887</v>
      </c>
      <c r="K14677">
        <v>339800</v>
      </c>
      <c r="L14677">
        <v>2164</v>
      </c>
      <c r="M14677">
        <v>1.6</v>
      </c>
      <c r="N14677" s="1" t="s">
        <v>27</v>
      </c>
      <c r="O14677" s="1" t="s">
        <v>28</v>
      </c>
      <c r="P14677">
        <v>2</v>
      </c>
      <c r="Q14677">
        <v>1</v>
      </c>
      <c r="R14677">
        <v>0</v>
      </c>
      <c r="S14677" s="1" t="s">
        <v>29</v>
      </c>
      <c r="T14677">
        <v>1156</v>
      </c>
      <c r="U14677">
        <v>1971</v>
      </c>
      <c r="V14677">
        <v>528</v>
      </c>
      <c r="W14677">
        <v>10500</v>
      </c>
      <c r="X14677">
        <v>1</v>
      </c>
      <c r="Y14677">
        <v>1</v>
      </c>
    </row>
    <row r="14678" spans="1:25" x14ac:dyDescent="0.25">
      <c r="A14678">
        <v>919105003</v>
      </c>
      <c r="B14678" s="1" t="s">
        <v>14653</v>
      </c>
      <c r="C14678" s="1" t="s">
        <v>14718</v>
      </c>
      <c r="D14678">
        <v>45740</v>
      </c>
      <c r="E14678">
        <v>86090</v>
      </c>
      <c r="F14678">
        <v>131830</v>
      </c>
      <c r="G14678">
        <v>0</v>
      </c>
      <c r="H14678">
        <v>5.5865999999999998</v>
      </c>
      <c r="I14678">
        <v>7029.62</v>
      </c>
      <c r="J14678" s="2">
        <v>41487</v>
      </c>
      <c r="K14678">
        <v>375000</v>
      </c>
      <c r="L14678">
        <v>2100</v>
      </c>
      <c r="M14678">
        <v>1.6</v>
      </c>
      <c r="N14678" s="1" t="s">
        <v>131</v>
      </c>
      <c r="O14678" s="1" t="s">
        <v>28</v>
      </c>
      <c r="P14678">
        <v>2</v>
      </c>
      <c r="Q14678">
        <v>1</v>
      </c>
      <c r="R14678">
        <v>0</v>
      </c>
      <c r="S14678" s="1" t="s">
        <v>33</v>
      </c>
      <c r="T14678">
        <v>780</v>
      </c>
      <c r="U14678">
        <v>1971</v>
      </c>
      <c r="V14678">
        <v>400</v>
      </c>
      <c r="W14678">
        <v>10500</v>
      </c>
      <c r="X14678">
        <v>1</v>
      </c>
      <c r="Y14678">
        <v>1</v>
      </c>
    </row>
    <row r="14679" spans="1:25" x14ac:dyDescent="0.25">
      <c r="A14679">
        <v>919105004</v>
      </c>
      <c r="B14679" s="1" t="s">
        <v>14653</v>
      </c>
      <c r="C14679" s="1" t="s">
        <v>14719</v>
      </c>
      <c r="D14679">
        <v>45740</v>
      </c>
      <c r="E14679">
        <v>74370</v>
      </c>
      <c r="F14679">
        <v>120110</v>
      </c>
      <c r="G14679">
        <v>0</v>
      </c>
      <c r="H14679">
        <v>5.5865999999999998</v>
      </c>
      <c r="I14679">
        <v>6374.88</v>
      </c>
      <c r="J14679" s="2">
        <v>36617</v>
      </c>
      <c r="K14679">
        <v>234000</v>
      </c>
      <c r="L14679">
        <v>1450</v>
      </c>
      <c r="M14679">
        <v>1.6</v>
      </c>
      <c r="N14679" s="1" t="s">
        <v>131</v>
      </c>
      <c r="O14679" s="1" t="s">
        <v>48</v>
      </c>
      <c r="P14679">
        <v>3</v>
      </c>
      <c r="Q14679">
        <v>0</v>
      </c>
      <c r="R14679">
        <v>0</v>
      </c>
      <c r="S14679" s="1" t="s">
        <v>29</v>
      </c>
      <c r="T14679">
        <v>837</v>
      </c>
      <c r="U14679">
        <v>1971</v>
      </c>
      <c r="V14679">
        <v>567</v>
      </c>
      <c r="W14679">
        <v>10500</v>
      </c>
      <c r="X14679">
        <v>1</v>
      </c>
      <c r="Y14679">
        <v>1</v>
      </c>
    </row>
    <row r="14680" spans="1:25" x14ac:dyDescent="0.25">
      <c r="A14680">
        <v>919105005</v>
      </c>
      <c r="B14680" s="1" t="s">
        <v>14653</v>
      </c>
      <c r="C14680" s="1" t="s">
        <v>14720</v>
      </c>
      <c r="D14680">
        <v>45740</v>
      </c>
      <c r="E14680">
        <v>93980</v>
      </c>
      <c r="F14680">
        <v>139720</v>
      </c>
      <c r="G14680">
        <v>0</v>
      </c>
      <c r="H14680">
        <v>5.5865999999999998</v>
      </c>
      <c r="I14680">
        <v>7470.42</v>
      </c>
      <c r="J14680" s="2">
        <v>39295</v>
      </c>
      <c r="K14680">
        <v>429000</v>
      </c>
      <c r="L14680">
        <v>2391</v>
      </c>
      <c r="M14680">
        <v>1.6</v>
      </c>
      <c r="N14680" s="1" t="s">
        <v>131</v>
      </c>
      <c r="O14680" s="1" t="s">
        <v>28</v>
      </c>
      <c r="P14680">
        <v>2</v>
      </c>
      <c r="Q14680">
        <v>1</v>
      </c>
      <c r="R14680">
        <v>0</v>
      </c>
      <c r="S14680" s="1" t="s">
        <v>33</v>
      </c>
      <c r="T14680">
        <v>780</v>
      </c>
      <c r="U14680">
        <v>1971</v>
      </c>
      <c r="V14680">
        <v>440</v>
      </c>
      <c r="W14680">
        <v>10500</v>
      </c>
      <c r="X14680">
        <v>1</v>
      </c>
      <c r="Y14680">
        <v>1</v>
      </c>
    </row>
    <row r="14681" spans="1:25" x14ac:dyDescent="0.25">
      <c r="A14681">
        <v>919105006</v>
      </c>
      <c r="B14681" s="1" t="s">
        <v>14653</v>
      </c>
      <c r="C14681" s="1" t="s">
        <v>14721</v>
      </c>
      <c r="D14681">
        <v>45740</v>
      </c>
      <c r="E14681">
        <v>71120</v>
      </c>
      <c r="F14681">
        <v>116860</v>
      </c>
      <c r="G14681">
        <v>0</v>
      </c>
      <c r="H14681">
        <v>5.5865999999999998</v>
      </c>
      <c r="I14681">
        <v>5913.98</v>
      </c>
      <c r="J14681" s="2">
        <v>36923</v>
      </c>
      <c r="K14681">
        <v>250000</v>
      </c>
      <c r="L14681">
        <v>1354</v>
      </c>
      <c r="M14681">
        <v>1.6</v>
      </c>
      <c r="N14681" s="1" t="s">
        <v>131</v>
      </c>
      <c r="O14681" s="1" t="s">
        <v>48</v>
      </c>
      <c r="P14681">
        <v>3</v>
      </c>
      <c r="Q14681">
        <v>0</v>
      </c>
      <c r="R14681">
        <v>0</v>
      </c>
      <c r="S14681" s="1" t="s">
        <v>33</v>
      </c>
      <c r="T14681">
        <v>1196</v>
      </c>
      <c r="U14681">
        <v>1971</v>
      </c>
      <c r="V14681">
        <v>494</v>
      </c>
      <c r="W14681">
        <v>10500</v>
      </c>
      <c r="Y14681">
        <v>1</v>
      </c>
    </row>
    <row r="14682" spans="1:25" x14ac:dyDescent="0.25">
      <c r="A14682">
        <v>919105007</v>
      </c>
      <c r="B14682" s="1" t="s">
        <v>14653</v>
      </c>
      <c r="C14682" s="1" t="s">
        <v>14722</v>
      </c>
      <c r="D14682">
        <v>45740</v>
      </c>
      <c r="E14682">
        <v>89570</v>
      </c>
      <c r="F14682">
        <v>135310</v>
      </c>
      <c r="G14682">
        <v>0</v>
      </c>
      <c r="H14682">
        <v>5.5865999999999998</v>
      </c>
      <c r="I14682">
        <v>6944.72</v>
      </c>
      <c r="J14682" s="2"/>
      <c r="L14682">
        <v>2168</v>
      </c>
      <c r="M14682">
        <v>1.6</v>
      </c>
      <c r="N14682" s="1" t="s">
        <v>131</v>
      </c>
      <c r="O14682" s="1" t="s">
        <v>28</v>
      </c>
      <c r="P14682">
        <v>2</v>
      </c>
      <c r="Q14682">
        <v>1</v>
      </c>
      <c r="R14682">
        <v>0</v>
      </c>
      <c r="S14682" s="1" t="s">
        <v>33</v>
      </c>
      <c r="T14682">
        <v>624</v>
      </c>
      <c r="U14682">
        <v>1971</v>
      </c>
      <c r="V14682">
        <v>528</v>
      </c>
      <c r="W14682">
        <v>10500</v>
      </c>
      <c r="X14682">
        <v>1</v>
      </c>
      <c r="Y14682">
        <v>1</v>
      </c>
    </row>
    <row r="14683" spans="1:25" x14ac:dyDescent="0.25">
      <c r="A14683">
        <v>919105008</v>
      </c>
      <c r="B14683" s="1" t="s">
        <v>14653</v>
      </c>
      <c r="C14683" s="1" t="s">
        <v>14723</v>
      </c>
      <c r="D14683">
        <v>45740</v>
      </c>
      <c r="E14683">
        <v>87230</v>
      </c>
      <c r="F14683">
        <v>132970</v>
      </c>
      <c r="G14683">
        <v>0</v>
      </c>
      <c r="H14683">
        <v>5.5865999999999998</v>
      </c>
      <c r="I14683">
        <v>7093.32</v>
      </c>
      <c r="J14683" s="2">
        <v>41426</v>
      </c>
      <c r="K14683">
        <v>327500</v>
      </c>
      <c r="L14683">
        <v>2060</v>
      </c>
      <c r="M14683">
        <v>1.6</v>
      </c>
      <c r="N14683" s="1" t="s">
        <v>131</v>
      </c>
      <c r="O14683" s="1" t="s">
        <v>28</v>
      </c>
      <c r="P14683">
        <v>2</v>
      </c>
      <c r="Q14683">
        <v>1</v>
      </c>
      <c r="R14683">
        <v>0</v>
      </c>
      <c r="S14683" s="1" t="s">
        <v>33</v>
      </c>
      <c r="T14683">
        <v>780</v>
      </c>
      <c r="U14683">
        <v>1971</v>
      </c>
      <c r="V14683">
        <v>440</v>
      </c>
      <c r="W14683">
        <v>10500</v>
      </c>
      <c r="X14683">
        <v>1</v>
      </c>
      <c r="Y14683">
        <v>1</v>
      </c>
    </row>
    <row r="14684" spans="1:25" x14ac:dyDescent="0.25">
      <c r="A14684">
        <v>919105009</v>
      </c>
      <c r="B14684" s="1" t="s">
        <v>14653</v>
      </c>
      <c r="C14684" s="1" t="s">
        <v>14724</v>
      </c>
      <c r="D14684">
        <v>45740</v>
      </c>
      <c r="E14684">
        <v>79530</v>
      </c>
      <c r="F14684">
        <v>125270</v>
      </c>
      <c r="G14684">
        <v>0</v>
      </c>
      <c r="H14684">
        <v>5.5865999999999998</v>
      </c>
      <c r="I14684">
        <v>6383.82</v>
      </c>
      <c r="J14684" s="2"/>
      <c r="L14684">
        <v>2116</v>
      </c>
      <c r="M14684">
        <v>1.6</v>
      </c>
      <c r="N14684" s="1" t="s">
        <v>131</v>
      </c>
      <c r="O14684" s="1" t="s">
        <v>28</v>
      </c>
      <c r="P14684">
        <v>2</v>
      </c>
      <c r="Q14684">
        <v>1</v>
      </c>
      <c r="R14684">
        <v>0</v>
      </c>
      <c r="S14684" s="1" t="s">
        <v>183</v>
      </c>
      <c r="T14684">
        <v>0</v>
      </c>
      <c r="U14684">
        <v>1971</v>
      </c>
      <c r="V14684">
        <v>480</v>
      </c>
      <c r="W14684">
        <v>10500</v>
      </c>
      <c r="X14684">
        <v>1</v>
      </c>
      <c r="Y14684">
        <v>1</v>
      </c>
    </row>
    <row r="14685" spans="1:25" x14ac:dyDescent="0.25">
      <c r="A14685">
        <v>919105010</v>
      </c>
      <c r="B14685" s="1" t="s">
        <v>14653</v>
      </c>
      <c r="C14685" s="1" t="s">
        <v>14725</v>
      </c>
      <c r="D14685">
        <v>45740</v>
      </c>
      <c r="E14685">
        <v>87390</v>
      </c>
      <c r="F14685">
        <v>133130</v>
      </c>
      <c r="G14685">
        <v>0</v>
      </c>
      <c r="H14685">
        <v>5.5865999999999998</v>
      </c>
      <c r="I14685">
        <v>7102.26</v>
      </c>
      <c r="J14685" s="2">
        <v>36739</v>
      </c>
      <c r="K14685">
        <v>190000</v>
      </c>
      <c r="L14685">
        <v>2032</v>
      </c>
      <c r="M14685">
        <v>1.6</v>
      </c>
      <c r="N14685" s="1" t="s">
        <v>131</v>
      </c>
      <c r="O14685" s="1" t="s">
        <v>28</v>
      </c>
      <c r="P14685">
        <v>2</v>
      </c>
      <c r="Q14685">
        <v>1</v>
      </c>
      <c r="R14685">
        <v>1</v>
      </c>
      <c r="S14685" s="1" t="s">
        <v>33</v>
      </c>
      <c r="T14685">
        <v>832</v>
      </c>
      <c r="U14685">
        <v>1971</v>
      </c>
      <c r="V14685">
        <v>528</v>
      </c>
      <c r="W14685">
        <v>10500</v>
      </c>
      <c r="X14685">
        <v>1</v>
      </c>
      <c r="Y14685">
        <v>1</v>
      </c>
    </row>
    <row r="14686" spans="1:25" x14ac:dyDescent="0.25">
      <c r="A14686">
        <v>919105011</v>
      </c>
      <c r="B14686" s="1" t="s">
        <v>14653</v>
      </c>
      <c r="C14686" s="1" t="s">
        <v>14726</v>
      </c>
      <c r="D14686">
        <v>48800</v>
      </c>
      <c r="E14686">
        <v>86200</v>
      </c>
      <c r="F14686">
        <v>135000</v>
      </c>
      <c r="G14686">
        <v>0</v>
      </c>
      <c r="H14686">
        <v>5.5865999999999998</v>
      </c>
      <c r="I14686">
        <v>7206.72</v>
      </c>
      <c r="J14686" s="2">
        <v>42095</v>
      </c>
      <c r="K14686">
        <v>369000</v>
      </c>
      <c r="L14686">
        <v>2060</v>
      </c>
      <c r="M14686">
        <v>1.6</v>
      </c>
      <c r="N14686" s="1" t="s">
        <v>131</v>
      </c>
      <c r="O14686" s="1" t="s">
        <v>28</v>
      </c>
      <c r="P14686">
        <v>2</v>
      </c>
      <c r="Q14686">
        <v>1</v>
      </c>
      <c r="R14686">
        <v>0</v>
      </c>
      <c r="S14686" s="1" t="s">
        <v>33</v>
      </c>
      <c r="T14686">
        <v>780</v>
      </c>
      <c r="U14686">
        <v>1971</v>
      </c>
      <c r="V14686">
        <v>440</v>
      </c>
      <c r="W14686">
        <v>11200</v>
      </c>
      <c r="X14686">
        <v>1</v>
      </c>
      <c r="Y14686">
        <v>1</v>
      </c>
    </row>
    <row r="14687" spans="1:25" x14ac:dyDescent="0.25">
      <c r="A14687">
        <v>919106001</v>
      </c>
      <c r="B14687" s="1" t="s">
        <v>14653</v>
      </c>
      <c r="C14687" s="1" t="s">
        <v>14727</v>
      </c>
      <c r="D14687">
        <v>48800</v>
      </c>
      <c r="E14687">
        <v>81880</v>
      </c>
      <c r="F14687">
        <v>130680</v>
      </c>
      <c r="G14687">
        <v>0</v>
      </c>
      <c r="H14687">
        <v>5.5865999999999998</v>
      </c>
      <c r="I14687">
        <v>6965.38</v>
      </c>
      <c r="J14687" s="2">
        <v>42583</v>
      </c>
      <c r="K14687">
        <v>365500</v>
      </c>
      <c r="L14687">
        <v>2116</v>
      </c>
      <c r="M14687">
        <v>1.6</v>
      </c>
      <c r="N14687" s="1" t="s">
        <v>131</v>
      </c>
      <c r="O14687" s="1" t="s">
        <v>28</v>
      </c>
      <c r="P14687">
        <v>2</v>
      </c>
      <c r="Q14687">
        <v>1</v>
      </c>
      <c r="R14687">
        <v>0</v>
      </c>
      <c r="S14687" s="1" t="s">
        <v>183</v>
      </c>
      <c r="T14687">
        <v>0</v>
      </c>
      <c r="U14687">
        <v>1971</v>
      </c>
      <c r="V14687">
        <v>480</v>
      </c>
      <c r="W14687">
        <v>11200</v>
      </c>
      <c r="X14687">
        <v>1</v>
      </c>
      <c r="Y14687">
        <v>1</v>
      </c>
    </row>
    <row r="14688" spans="1:25" x14ac:dyDescent="0.25">
      <c r="A14688">
        <v>919106002</v>
      </c>
      <c r="B14688" s="1" t="s">
        <v>14653</v>
      </c>
      <c r="C14688" s="1" t="s">
        <v>14728</v>
      </c>
      <c r="D14688">
        <v>45740</v>
      </c>
      <c r="E14688">
        <v>79270</v>
      </c>
      <c r="F14688">
        <v>125010</v>
      </c>
      <c r="G14688">
        <v>0</v>
      </c>
      <c r="H14688">
        <v>5.5865999999999998</v>
      </c>
      <c r="I14688">
        <v>6648.62</v>
      </c>
      <c r="J14688" s="2"/>
      <c r="L14688">
        <v>1980</v>
      </c>
      <c r="M14688">
        <v>1.6</v>
      </c>
      <c r="N14688" s="1" t="s">
        <v>131</v>
      </c>
      <c r="O14688" s="1" t="s">
        <v>28</v>
      </c>
      <c r="P14688">
        <v>2</v>
      </c>
      <c r="Q14688">
        <v>1</v>
      </c>
      <c r="R14688">
        <v>0</v>
      </c>
      <c r="S14688" s="1" t="s">
        <v>183</v>
      </c>
      <c r="T14688">
        <v>0</v>
      </c>
      <c r="U14688">
        <v>1971</v>
      </c>
      <c r="V14688">
        <v>528</v>
      </c>
      <c r="W14688">
        <v>10500</v>
      </c>
      <c r="X14688">
        <v>1</v>
      </c>
      <c r="Y14688">
        <v>1</v>
      </c>
    </row>
    <row r="14689" spans="1:25" x14ac:dyDescent="0.25">
      <c r="A14689">
        <v>919106003</v>
      </c>
      <c r="B14689" s="1" t="s">
        <v>14653</v>
      </c>
      <c r="C14689" s="1" t="s">
        <v>14729</v>
      </c>
      <c r="D14689">
        <v>45740</v>
      </c>
      <c r="E14689">
        <v>100160</v>
      </c>
      <c r="F14689">
        <v>145900</v>
      </c>
      <c r="G14689">
        <v>0</v>
      </c>
      <c r="H14689">
        <v>5.5865999999999998</v>
      </c>
      <c r="I14689">
        <v>6657</v>
      </c>
      <c r="J14689" s="2"/>
      <c r="L14689">
        <v>1936</v>
      </c>
      <c r="M14689">
        <v>1.65</v>
      </c>
      <c r="N14689" s="1" t="s">
        <v>131</v>
      </c>
      <c r="O14689" s="1" t="s">
        <v>48</v>
      </c>
      <c r="P14689">
        <v>3</v>
      </c>
      <c r="Q14689">
        <v>0</v>
      </c>
      <c r="R14689">
        <v>0</v>
      </c>
      <c r="S14689" s="1" t="s">
        <v>29</v>
      </c>
      <c r="T14689">
        <v>1257</v>
      </c>
      <c r="U14689">
        <v>1971</v>
      </c>
      <c r="V14689">
        <v>606</v>
      </c>
      <c r="W14689">
        <v>10500</v>
      </c>
      <c r="X14689">
        <v>1</v>
      </c>
      <c r="Y14689">
        <v>1</v>
      </c>
    </row>
    <row r="14690" spans="1:25" x14ac:dyDescent="0.25">
      <c r="A14690">
        <v>919106004</v>
      </c>
      <c r="B14690" s="1" t="s">
        <v>14653</v>
      </c>
      <c r="C14690" s="1" t="s">
        <v>14730</v>
      </c>
      <c r="D14690">
        <v>45740</v>
      </c>
      <c r="E14690">
        <v>85060</v>
      </c>
      <c r="F14690">
        <v>130800</v>
      </c>
      <c r="G14690">
        <v>0</v>
      </c>
      <c r="H14690">
        <v>5.5865999999999998</v>
      </c>
      <c r="I14690">
        <v>6972.08</v>
      </c>
      <c r="J14690" s="2"/>
      <c r="L14690">
        <v>2060</v>
      </c>
      <c r="M14690">
        <v>1.6</v>
      </c>
      <c r="N14690" s="1" t="s">
        <v>131</v>
      </c>
      <c r="O14690" s="1" t="s">
        <v>28</v>
      </c>
      <c r="P14690">
        <v>2</v>
      </c>
      <c r="Q14690">
        <v>1</v>
      </c>
      <c r="R14690">
        <v>0</v>
      </c>
      <c r="S14690" s="1" t="s">
        <v>33</v>
      </c>
      <c r="T14690">
        <v>780</v>
      </c>
      <c r="U14690">
        <v>1971</v>
      </c>
      <c r="V14690">
        <v>440</v>
      </c>
      <c r="W14690">
        <v>10500</v>
      </c>
      <c r="X14690">
        <v>1</v>
      </c>
      <c r="Y14690">
        <v>1</v>
      </c>
    </row>
    <row r="14691" spans="1:25" x14ac:dyDescent="0.25">
      <c r="A14691">
        <v>919106005</v>
      </c>
      <c r="B14691" s="1" t="s">
        <v>14653</v>
      </c>
      <c r="C14691" s="1" t="s">
        <v>14731</v>
      </c>
      <c r="D14691">
        <v>45740</v>
      </c>
      <c r="E14691">
        <v>104260</v>
      </c>
      <c r="F14691">
        <v>150000</v>
      </c>
      <c r="G14691">
        <v>0</v>
      </c>
      <c r="H14691">
        <v>5.5865999999999998</v>
      </c>
      <c r="I14691">
        <v>8044.72</v>
      </c>
      <c r="J14691" s="2"/>
      <c r="L14691">
        <v>2050</v>
      </c>
      <c r="M14691">
        <v>1.65</v>
      </c>
      <c r="N14691" s="1" t="s">
        <v>131</v>
      </c>
      <c r="O14691" s="1" t="s">
        <v>48</v>
      </c>
      <c r="P14691">
        <v>3</v>
      </c>
      <c r="Q14691">
        <v>0</v>
      </c>
      <c r="R14691">
        <v>0</v>
      </c>
      <c r="S14691" s="1" t="s">
        <v>29</v>
      </c>
      <c r="T14691">
        <v>1398</v>
      </c>
      <c r="U14691">
        <v>1971</v>
      </c>
      <c r="V14691">
        <v>606</v>
      </c>
      <c r="W14691">
        <v>10500</v>
      </c>
      <c r="X14691">
        <v>1</v>
      </c>
      <c r="Y14691">
        <v>1</v>
      </c>
    </row>
    <row r="14692" spans="1:25" x14ac:dyDescent="0.25">
      <c r="A14692">
        <v>919106006</v>
      </c>
      <c r="B14692" s="1" t="s">
        <v>14653</v>
      </c>
      <c r="C14692" s="1" t="s">
        <v>14732</v>
      </c>
      <c r="D14692">
        <v>45740</v>
      </c>
      <c r="E14692">
        <v>90390</v>
      </c>
      <c r="F14692">
        <v>136130</v>
      </c>
      <c r="G14692">
        <v>0</v>
      </c>
      <c r="H14692">
        <v>5.5865999999999998</v>
      </c>
      <c r="I14692">
        <v>7269.86</v>
      </c>
      <c r="J14692" s="2"/>
      <c r="L14692">
        <v>2060</v>
      </c>
      <c r="M14692">
        <v>1.6</v>
      </c>
      <c r="N14692" s="1" t="s">
        <v>131</v>
      </c>
      <c r="O14692" s="1" t="s">
        <v>28</v>
      </c>
      <c r="P14692">
        <v>2</v>
      </c>
      <c r="Q14692">
        <v>1</v>
      </c>
      <c r="R14692">
        <v>0</v>
      </c>
      <c r="S14692" s="1" t="s">
        <v>33</v>
      </c>
      <c r="T14692">
        <v>780</v>
      </c>
      <c r="U14692">
        <v>1971</v>
      </c>
      <c r="V14692">
        <v>440</v>
      </c>
      <c r="W14692">
        <v>10500</v>
      </c>
      <c r="X14692">
        <v>1</v>
      </c>
      <c r="Y14692">
        <v>1</v>
      </c>
    </row>
    <row r="14693" spans="1:25" x14ac:dyDescent="0.25">
      <c r="A14693">
        <v>919106007</v>
      </c>
      <c r="B14693" s="1" t="s">
        <v>14653</v>
      </c>
      <c r="C14693" s="1" t="s">
        <v>14733</v>
      </c>
      <c r="D14693">
        <v>45740</v>
      </c>
      <c r="E14693">
        <v>78800</v>
      </c>
      <c r="F14693">
        <v>124540</v>
      </c>
      <c r="G14693">
        <v>0</v>
      </c>
      <c r="H14693">
        <v>5.5865999999999998</v>
      </c>
      <c r="I14693">
        <v>5800.58</v>
      </c>
      <c r="J14693" s="2"/>
      <c r="L14693">
        <v>2116</v>
      </c>
      <c r="M14693">
        <v>1.6</v>
      </c>
      <c r="N14693" s="1" t="s">
        <v>131</v>
      </c>
      <c r="O14693" s="1" t="s">
        <v>28</v>
      </c>
      <c r="P14693">
        <v>2</v>
      </c>
      <c r="Q14693">
        <v>1</v>
      </c>
      <c r="R14693">
        <v>0</v>
      </c>
      <c r="S14693" s="1" t="s">
        <v>183</v>
      </c>
      <c r="T14693">
        <v>0</v>
      </c>
      <c r="U14693">
        <v>1971</v>
      </c>
      <c r="V14693">
        <v>480</v>
      </c>
      <c r="W14693">
        <v>10500</v>
      </c>
      <c r="X14693">
        <v>1</v>
      </c>
      <c r="Y14693">
        <v>1</v>
      </c>
    </row>
    <row r="14694" spans="1:25" x14ac:dyDescent="0.25">
      <c r="A14694">
        <v>919106008</v>
      </c>
      <c r="B14694" s="1" t="s">
        <v>14653</v>
      </c>
      <c r="C14694" s="1" t="s">
        <v>14734</v>
      </c>
      <c r="D14694">
        <v>45900</v>
      </c>
      <c r="E14694">
        <v>108830</v>
      </c>
      <c r="F14694">
        <v>154730</v>
      </c>
      <c r="G14694">
        <v>0</v>
      </c>
      <c r="H14694">
        <v>5.5865999999999998</v>
      </c>
      <c r="I14694">
        <v>8308.9599999999991</v>
      </c>
      <c r="J14694" s="2">
        <v>36647</v>
      </c>
      <c r="K14694">
        <v>216500</v>
      </c>
      <c r="L14694">
        <v>2316</v>
      </c>
      <c r="M14694">
        <v>1.65</v>
      </c>
      <c r="N14694" s="1" t="s">
        <v>131</v>
      </c>
      <c r="O14694" s="1" t="s">
        <v>48</v>
      </c>
      <c r="P14694">
        <v>3</v>
      </c>
      <c r="Q14694">
        <v>0</v>
      </c>
      <c r="R14694">
        <v>0</v>
      </c>
      <c r="S14694" s="1" t="s">
        <v>33</v>
      </c>
      <c r="T14694">
        <v>1338</v>
      </c>
      <c r="U14694">
        <v>1971</v>
      </c>
      <c r="V14694">
        <v>529</v>
      </c>
      <c r="W14694">
        <v>10692</v>
      </c>
      <c r="X14694">
        <v>2</v>
      </c>
      <c r="Y14694">
        <v>1</v>
      </c>
    </row>
    <row r="14695" spans="1:25" x14ac:dyDescent="0.25">
      <c r="A14695">
        <v>919106009</v>
      </c>
      <c r="B14695" s="1" t="s">
        <v>14653</v>
      </c>
      <c r="C14695" s="1" t="s">
        <v>14735</v>
      </c>
      <c r="D14695">
        <v>47380</v>
      </c>
      <c r="E14695">
        <v>85460</v>
      </c>
      <c r="F14695">
        <v>132840</v>
      </c>
      <c r="G14695">
        <v>0</v>
      </c>
      <c r="H14695">
        <v>5.5865999999999998</v>
      </c>
      <c r="I14695">
        <v>6806.72</v>
      </c>
      <c r="J14695" s="2"/>
      <c r="L14695">
        <v>2060</v>
      </c>
      <c r="M14695">
        <v>1.6</v>
      </c>
      <c r="N14695" s="1" t="s">
        <v>131</v>
      </c>
      <c r="O14695" s="1" t="s">
        <v>28</v>
      </c>
      <c r="P14695">
        <v>2</v>
      </c>
      <c r="Q14695">
        <v>1</v>
      </c>
      <c r="R14695">
        <v>0</v>
      </c>
      <c r="S14695" s="1" t="s">
        <v>33</v>
      </c>
      <c r="T14695">
        <v>780</v>
      </c>
      <c r="U14695">
        <v>1971</v>
      </c>
      <c r="V14695">
        <v>440</v>
      </c>
      <c r="W14695">
        <v>12000</v>
      </c>
      <c r="X14695">
        <v>1</v>
      </c>
      <c r="Y14695">
        <v>1</v>
      </c>
    </row>
    <row r="14696" spans="1:25" x14ac:dyDescent="0.25">
      <c r="A14696">
        <v>919106010</v>
      </c>
      <c r="B14696" s="1" t="s">
        <v>14653</v>
      </c>
      <c r="C14696" s="1" t="s">
        <v>14736</v>
      </c>
      <c r="D14696">
        <v>49910</v>
      </c>
      <c r="E14696">
        <v>75000</v>
      </c>
      <c r="F14696">
        <v>124910</v>
      </c>
      <c r="G14696">
        <v>0</v>
      </c>
      <c r="H14696">
        <v>5.5865999999999998</v>
      </c>
      <c r="I14696">
        <v>6363.7</v>
      </c>
      <c r="J14696" s="2">
        <v>39722</v>
      </c>
      <c r="K14696">
        <v>339000</v>
      </c>
      <c r="L14696">
        <v>1441</v>
      </c>
      <c r="M14696">
        <v>1.6</v>
      </c>
      <c r="N14696" s="1" t="s">
        <v>131</v>
      </c>
      <c r="O14696" s="1" t="s">
        <v>48</v>
      </c>
      <c r="P14696">
        <v>3</v>
      </c>
      <c r="Q14696">
        <v>0</v>
      </c>
      <c r="R14696">
        <v>0</v>
      </c>
      <c r="S14696" s="1" t="s">
        <v>29</v>
      </c>
      <c r="T14696">
        <v>837</v>
      </c>
      <c r="U14696">
        <v>1971</v>
      </c>
      <c r="V14696">
        <v>567</v>
      </c>
      <c r="W14696">
        <v>14296</v>
      </c>
      <c r="X14696">
        <v>1</v>
      </c>
      <c r="Y14696">
        <v>1</v>
      </c>
    </row>
    <row r="14697" spans="1:25" x14ac:dyDescent="0.25">
      <c r="A14697">
        <v>919106011</v>
      </c>
      <c r="B14697" s="1" t="s">
        <v>14653</v>
      </c>
      <c r="C14697" s="1" t="s">
        <v>14737</v>
      </c>
      <c r="D14697">
        <v>52250</v>
      </c>
      <c r="E14697">
        <v>89200</v>
      </c>
      <c r="F14697">
        <v>141450</v>
      </c>
      <c r="G14697">
        <v>0</v>
      </c>
      <c r="H14697">
        <v>5.5865999999999998</v>
      </c>
      <c r="I14697">
        <v>7287.72</v>
      </c>
      <c r="J14697" s="2"/>
      <c r="L14697">
        <v>2112</v>
      </c>
      <c r="M14697">
        <v>1.6</v>
      </c>
      <c r="N14697" s="1" t="s">
        <v>131</v>
      </c>
      <c r="O14697" s="1" t="s">
        <v>28</v>
      </c>
      <c r="P14697">
        <v>2</v>
      </c>
      <c r="Q14697">
        <v>1</v>
      </c>
      <c r="R14697">
        <v>0</v>
      </c>
      <c r="S14697" s="1" t="s">
        <v>29</v>
      </c>
      <c r="T14697">
        <v>1020</v>
      </c>
      <c r="U14697">
        <v>1971</v>
      </c>
      <c r="V14697">
        <v>440</v>
      </c>
      <c r="W14697">
        <v>11784</v>
      </c>
      <c r="X14697">
        <v>1</v>
      </c>
      <c r="Y14697">
        <v>1</v>
      </c>
    </row>
    <row r="14698" spans="1:25" x14ac:dyDescent="0.25">
      <c r="A14698">
        <v>919106012</v>
      </c>
      <c r="B14698" s="1" t="s">
        <v>14653</v>
      </c>
      <c r="C14698" s="1" t="s">
        <v>14738</v>
      </c>
      <c r="D14698">
        <v>53910</v>
      </c>
      <c r="E14698">
        <v>101960</v>
      </c>
      <c r="F14698">
        <v>155870</v>
      </c>
      <c r="G14698">
        <v>0</v>
      </c>
      <c r="H14698">
        <v>5.5865999999999998</v>
      </c>
      <c r="I14698">
        <v>7730.18</v>
      </c>
      <c r="J14698" s="2">
        <v>36831</v>
      </c>
      <c r="K14698">
        <v>274000</v>
      </c>
      <c r="L14698">
        <v>2683</v>
      </c>
      <c r="M14698">
        <v>1.6</v>
      </c>
      <c r="N14698" s="1" t="s">
        <v>131</v>
      </c>
      <c r="O14698" s="1" t="s">
        <v>28</v>
      </c>
      <c r="P14698">
        <v>2</v>
      </c>
      <c r="Q14698">
        <v>1</v>
      </c>
      <c r="R14698">
        <v>0</v>
      </c>
      <c r="S14698" s="1" t="s">
        <v>29</v>
      </c>
      <c r="T14698">
        <v>1020</v>
      </c>
      <c r="U14698">
        <v>1971</v>
      </c>
      <c r="V14698">
        <v>440</v>
      </c>
      <c r="W14698">
        <v>17659</v>
      </c>
      <c r="X14698">
        <v>1</v>
      </c>
      <c r="Y14698">
        <v>1</v>
      </c>
    </row>
    <row r="14699" spans="1:25" x14ac:dyDescent="0.25">
      <c r="A14699">
        <v>919106013</v>
      </c>
      <c r="B14699" s="1" t="s">
        <v>14653</v>
      </c>
      <c r="C14699" s="1" t="s">
        <v>14739</v>
      </c>
      <c r="D14699">
        <v>52930</v>
      </c>
      <c r="E14699">
        <v>88210</v>
      </c>
      <c r="F14699">
        <v>141140</v>
      </c>
      <c r="G14699">
        <v>0</v>
      </c>
      <c r="H14699">
        <v>5.5865999999999998</v>
      </c>
      <c r="I14699">
        <v>7549.74</v>
      </c>
      <c r="J14699" s="2">
        <v>39539</v>
      </c>
      <c r="K14699">
        <v>380000</v>
      </c>
      <c r="L14699">
        <v>1722</v>
      </c>
      <c r="M14699">
        <v>1.6</v>
      </c>
      <c r="N14699" s="1" t="s">
        <v>131</v>
      </c>
      <c r="O14699" s="1" t="s">
        <v>48</v>
      </c>
      <c r="P14699">
        <v>3</v>
      </c>
      <c r="Q14699">
        <v>0</v>
      </c>
      <c r="R14699">
        <v>0</v>
      </c>
      <c r="S14699" s="1" t="s">
        <v>29</v>
      </c>
      <c r="T14699">
        <v>1070</v>
      </c>
      <c r="U14699">
        <v>1971</v>
      </c>
      <c r="V14699">
        <v>1086</v>
      </c>
      <c r="W14699">
        <v>16629</v>
      </c>
      <c r="X14699">
        <v>1</v>
      </c>
      <c r="Y14699">
        <v>1</v>
      </c>
    </row>
    <row r="14700" spans="1:25" x14ac:dyDescent="0.25">
      <c r="A14700">
        <v>919106014</v>
      </c>
      <c r="B14700" s="1" t="s">
        <v>14653</v>
      </c>
      <c r="C14700" s="1" t="s">
        <v>14740</v>
      </c>
      <c r="D14700">
        <v>57820</v>
      </c>
      <c r="E14700">
        <v>86020</v>
      </c>
      <c r="F14700">
        <v>143840</v>
      </c>
      <c r="G14700">
        <v>0</v>
      </c>
      <c r="H14700">
        <v>5.5865999999999998</v>
      </c>
      <c r="I14700">
        <v>7700.58</v>
      </c>
      <c r="J14700" s="2">
        <v>42795</v>
      </c>
      <c r="K14700">
        <v>317500</v>
      </c>
      <c r="L14700">
        <v>2100</v>
      </c>
      <c r="M14700">
        <v>1.6</v>
      </c>
      <c r="N14700" s="1" t="s">
        <v>131</v>
      </c>
      <c r="O14700" s="1" t="s">
        <v>28</v>
      </c>
      <c r="P14700">
        <v>2</v>
      </c>
      <c r="Q14700">
        <v>1</v>
      </c>
      <c r="R14700">
        <v>0</v>
      </c>
      <c r="S14700" s="1" t="s">
        <v>33</v>
      </c>
      <c r="T14700">
        <v>780</v>
      </c>
      <c r="U14700">
        <v>1971</v>
      </c>
      <c r="V14700">
        <v>400</v>
      </c>
      <c r="W14700">
        <v>21220</v>
      </c>
      <c r="X14700">
        <v>1</v>
      </c>
      <c r="Y14700">
        <v>1</v>
      </c>
    </row>
    <row r="14701" spans="1:25" x14ac:dyDescent="0.25">
      <c r="A14701">
        <v>919106015</v>
      </c>
      <c r="B14701" s="1" t="s">
        <v>14653</v>
      </c>
      <c r="C14701" s="1" t="s">
        <v>14741</v>
      </c>
      <c r="D14701">
        <v>48550</v>
      </c>
      <c r="E14701">
        <v>73190</v>
      </c>
      <c r="F14701">
        <v>121740</v>
      </c>
      <c r="G14701">
        <v>0</v>
      </c>
      <c r="H14701">
        <v>5.5865999999999998</v>
      </c>
      <c r="I14701">
        <v>6465.94</v>
      </c>
      <c r="J14701" s="2">
        <v>42156</v>
      </c>
      <c r="K14701">
        <v>295000</v>
      </c>
      <c r="L14701">
        <v>1450</v>
      </c>
      <c r="M14701">
        <v>1.6</v>
      </c>
      <c r="N14701" s="1" t="s">
        <v>131</v>
      </c>
      <c r="O14701" s="1" t="s">
        <v>48</v>
      </c>
      <c r="P14701">
        <v>2</v>
      </c>
      <c r="Q14701">
        <v>1</v>
      </c>
      <c r="R14701">
        <v>0</v>
      </c>
      <c r="S14701" s="1" t="s">
        <v>29</v>
      </c>
      <c r="T14701">
        <v>837</v>
      </c>
      <c r="U14701">
        <v>1971</v>
      </c>
      <c r="V14701">
        <v>567</v>
      </c>
      <c r="W14701">
        <v>13103</v>
      </c>
      <c r="X14701">
        <v>1</v>
      </c>
      <c r="Y14701">
        <v>1</v>
      </c>
    </row>
    <row r="14702" spans="1:25" x14ac:dyDescent="0.25">
      <c r="A14702">
        <v>919106016</v>
      </c>
      <c r="B14702" s="1" t="s">
        <v>14653</v>
      </c>
      <c r="C14702" s="1" t="s">
        <v>14742</v>
      </c>
      <c r="D14702">
        <v>52190</v>
      </c>
      <c r="E14702">
        <v>72540</v>
      </c>
      <c r="F14702">
        <v>124730</v>
      </c>
      <c r="G14702">
        <v>0</v>
      </c>
      <c r="H14702">
        <v>5.5865999999999998</v>
      </c>
      <c r="I14702">
        <v>6632.98</v>
      </c>
      <c r="J14702" s="2">
        <v>40756</v>
      </c>
      <c r="K14702">
        <v>335000</v>
      </c>
      <c r="L14702">
        <v>1354</v>
      </c>
      <c r="M14702">
        <v>1.6</v>
      </c>
      <c r="N14702" s="1" t="s">
        <v>131</v>
      </c>
      <c r="O14702" s="1" t="s">
        <v>48</v>
      </c>
      <c r="P14702">
        <v>3</v>
      </c>
      <c r="Q14702">
        <v>0</v>
      </c>
      <c r="R14702">
        <v>0</v>
      </c>
      <c r="S14702" s="1" t="s">
        <v>33</v>
      </c>
      <c r="T14702">
        <v>1196</v>
      </c>
      <c r="U14702">
        <v>1971</v>
      </c>
      <c r="V14702">
        <v>494</v>
      </c>
      <c r="W14702">
        <v>15418</v>
      </c>
      <c r="Y14702">
        <v>1</v>
      </c>
    </row>
    <row r="14703" spans="1:25" x14ac:dyDescent="0.25">
      <c r="A14703">
        <v>919106017</v>
      </c>
      <c r="B14703" s="1" t="s">
        <v>14653</v>
      </c>
      <c r="C14703" s="1" t="s">
        <v>14743</v>
      </c>
      <c r="D14703">
        <v>53880</v>
      </c>
      <c r="E14703">
        <v>85910</v>
      </c>
      <c r="F14703">
        <v>139790</v>
      </c>
      <c r="G14703">
        <v>0</v>
      </c>
      <c r="H14703">
        <v>5.5865999999999998</v>
      </c>
      <c r="I14703">
        <v>7474.32</v>
      </c>
      <c r="J14703" s="2">
        <v>37347</v>
      </c>
      <c r="K14703">
        <v>293900</v>
      </c>
      <c r="L14703">
        <v>2060</v>
      </c>
      <c r="M14703">
        <v>1.6</v>
      </c>
      <c r="N14703" s="1" t="s">
        <v>131</v>
      </c>
      <c r="O14703" s="1" t="s">
        <v>28</v>
      </c>
      <c r="P14703">
        <v>2</v>
      </c>
      <c r="Q14703">
        <v>1</v>
      </c>
      <c r="R14703">
        <v>0</v>
      </c>
      <c r="S14703" s="1" t="s">
        <v>33</v>
      </c>
      <c r="T14703">
        <v>780</v>
      </c>
      <c r="U14703">
        <v>1971</v>
      </c>
      <c r="V14703">
        <v>440</v>
      </c>
      <c r="W14703">
        <v>12041</v>
      </c>
      <c r="X14703">
        <v>1</v>
      </c>
      <c r="Y14703">
        <v>1</v>
      </c>
    </row>
    <row r="14704" spans="1:25" x14ac:dyDescent="0.25">
      <c r="A14704">
        <v>919106018</v>
      </c>
      <c r="B14704" s="1" t="s">
        <v>14653</v>
      </c>
      <c r="C14704" s="1" t="s">
        <v>14744</v>
      </c>
      <c r="D14704">
        <v>50210</v>
      </c>
      <c r="E14704">
        <v>79620</v>
      </c>
      <c r="F14704">
        <v>129830</v>
      </c>
      <c r="G14704">
        <v>0</v>
      </c>
      <c r="H14704">
        <v>5.5865999999999998</v>
      </c>
      <c r="I14704">
        <v>6917.9</v>
      </c>
      <c r="J14704" s="2"/>
      <c r="L14704">
        <v>1690</v>
      </c>
      <c r="M14704">
        <v>1.6</v>
      </c>
      <c r="N14704" s="1" t="s">
        <v>131</v>
      </c>
      <c r="O14704" s="1" t="s">
        <v>48</v>
      </c>
      <c r="P14704">
        <v>3</v>
      </c>
      <c r="Q14704">
        <v>0</v>
      </c>
      <c r="R14704">
        <v>0</v>
      </c>
      <c r="S14704" s="1" t="s">
        <v>29</v>
      </c>
      <c r="T14704">
        <v>837</v>
      </c>
      <c r="U14704">
        <v>1971</v>
      </c>
      <c r="V14704">
        <v>567</v>
      </c>
      <c r="W14704">
        <v>13832</v>
      </c>
      <c r="X14704">
        <v>1</v>
      </c>
      <c r="Y14704">
        <v>1</v>
      </c>
    </row>
    <row r="14705" spans="1:25" x14ac:dyDescent="0.25">
      <c r="A14705">
        <v>919106019</v>
      </c>
      <c r="B14705" s="1" t="s">
        <v>14653</v>
      </c>
      <c r="C14705" s="1" t="s">
        <v>14745</v>
      </c>
      <c r="D14705">
        <v>48990</v>
      </c>
      <c r="E14705">
        <v>85300</v>
      </c>
      <c r="F14705">
        <v>134290</v>
      </c>
      <c r="G14705">
        <v>0</v>
      </c>
      <c r="H14705">
        <v>5.5865999999999998</v>
      </c>
      <c r="I14705">
        <v>7167.06</v>
      </c>
      <c r="J14705" s="2"/>
      <c r="L14705">
        <v>2060</v>
      </c>
      <c r="M14705">
        <v>1.6</v>
      </c>
      <c r="N14705" s="1" t="s">
        <v>131</v>
      </c>
      <c r="O14705" s="1" t="s">
        <v>28</v>
      </c>
      <c r="P14705">
        <v>2</v>
      </c>
      <c r="Q14705">
        <v>1</v>
      </c>
      <c r="R14705">
        <v>0</v>
      </c>
      <c r="S14705" s="1" t="s">
        <v>33</v>
      </c>
      <c r="T14705">
        <v>780</v>
      </c>
      <c r="U14705">
        <v>1971</v>
      </c>
      <c r="V14705">
        <v>440</v>
      </c>
      <c r="W14705">
        <v>12564</v>
      </c>
      <c r="X14705">
        <v>1</v>
      </c>
      <c r="Y14705">
        <v>1</v>
      </c>
    </row>
    <row r="14706" spans="1:25" x14ac:dyDescent="0.25">
      <c r="A14706">
        <v>919106020</v>
      </c>
      <c r="B14706" s="1" t="s">
        <v>14653</v>
      </c>
      <c r="C14706" s="1" t="s">
        <v>14746</v>
      </c>
      <c r="D14706">
        <v>54580</v>
      </c>
      <c r="E14706">
        <v>94730</v>
      </c>
      <c r="F14706">
        <v>149310</v>
      </c>
      <c r="G14706">
        <v>0</v>
      </c>
      <c r="H14706">
        <v>5.5865999999999998</v>
      </c>
      <c r="I14706">
        <v>7726.84</v>
      </c>
      <c r="J14706" s="2"/>
      <c r="L14706">
        <v>2344</v>
      </c>
      <c r="M14706">
        <v>1.6</v>
      </c>
      <c r="N14706" s="1" t="s">
        <v>131</v>
      </c>
      <c r="O14706" s="1" t="s">
        <v>28</v>
      </c>
      <c r="P14706">
        <v>2</v>
      </c>
      <c r="Q14706">
        <v>1</v>
      </c>
      <c r="R14706">
        <v>0</v>
      </c>
      <c r="S14706" s="1" t="s">
        <v>33</v>
      </c>
      <c r="T14706">
        <v>832</v>
      </c>
      <c r="U14706">
        <v>1971</v>
      </c>
      <c r="V14706">
        <v>440</v>
      </c>
      <c r="W14706">
        <v>12570</v>
      </c>
      <c r="X14706">
        <v>1</v>
      </c>
      <c r="Y14706">
        <v>1</v>
      </c>
    </row>
    <row r="14707" spans="1:25" x14ac:dyDescent="0.25">
      <c r="A14707">
        <v>919106021</v>
      </c>
      <c r="B14707" s="1" t="s">
        <v>14653</v>
      </c>
      <c r="C14707" s="1" t="s">
        <v>14747</v>
      </c>
      <c r="D14707">
        <v>48800</v>
      </c>
      <c r="E14707">
        <v>74340</v>
      </c>
      <c r="F14707">
        <v>123140</v>
      </c>
      <c r="G14707">
        <v>0</v>
      </c>
      <c r="H14707">
        <v>5.5865999999999998</v>
      </c>
      <c r="I14707">
        <v>4737.4399999999996</v>
      </c>
      <c r="J14707" s="2"/>
      <c r="L14707">
        <v>1450</v>
      </c>
      <c r="M14707">
        <v>1.6</v>
      </c>
      <c r="N14707" s="1" t="s">
        <v>131</v>
      </c>
      <c r="O14707" s="1" t="s">
        <v>48</v>
      </c>
      <c r="P14707">
        <v>3</v>
      </c>
      <c r="Q14707">
        <v>0</v>
      </c>
      <c r="R14707">
        <v>0</v>
      </c>
      <c r="S14707" s="1" t="s">
        <v>29</v>
      </c>
      <c r="T14707">
        <v>798</v>
      </c>
      <c r="U14707">
        <v>1972</v>
      </c>
      <c r="V14707">
        <v>606</v>
      </c>
      <c r="W14707">
        <v>11200</v>
      </c>
      <c r="X14707">
        <v>1</v>
      </c>
      <c r="Y14707">
        <v>1</v>
      </c>
    </row>
    <row r="14708" spans="1:25" x14ac:dyDescent="0.25">
      <c r="A14708">
        <v>919106022</v>
      </c>
      <c r="B14708" s="1" t="s">
        <v>14653</v>
      </c>
      <c r="C14708" s="1" t="s">
        <v>14748</v>
      </c>
      <c r="D14708">
        <v>45740</v>
      </c>
      <c r="E14708">
        <v>89830</v>
      </c>
      <c r="F14708">
        <v>135570</v>
      </c>
      <c r="G14708">
        <v>0</v>
      </c>
      <c r="H14708">
        <v>5.5865999999999998</v>
      </c>
      <c r="I14708">
        <v>7238.56</v>
      </c>
      <c r="J14708" s="2"/>
      <c r="L14708">
        <v>2454</v>
      </c>
      <c r="M14708">
        <v>1.6</v>
      </c>
      <c r="N14708" s="1" t="s">
        <v>131</v>
      </c>
      <c r="O14708" s="1" t="s">
        <v>28</v>
      </c>
      <c r="P14708">
        <v>1</v>
      </c>
      <c r="Q14708">
        <v>1</v>
      </c>
      <c r="R14708">
        <v>1</v>
      </c>
      <c r="S14708" s="1" t="s">
        <v>183</v>
      </c>
      <c r="T14708">
        <v>0</v>
      </c>
      <c r="U14708">
        <v>1972</v>
      </c>
      <c r="V14708">
        <v>480</v>
      </c>
      <c r="W14708">
        <v>10500</v>
      </c>
      <c r="X14708">
        <v>1</v>
      </c>
      <c r="Y14708">
        <v>1</v>
      </c>
    </row>
    <row r="14709" spans="1:25" x14ac:dyDescent="0.25">
      <c r="A14709">
        <v>919106023</v>
      </c>
      <c r="B14709" s="1" t="s">
        <v>14653</v>
      </c>
      <c r="C14709" s="1" t="s">
        <v>14749</v>
      </c>
      <c r="D14709">
        <v>45740</v>
      </c>
      <c r="E14709">
        <v>76840</v>
      </c>
      <c r="F14709">
        <v>122580</v>
      </c>
      <c r="G14709">
        <v>0</v>
      </c>
      <c r="H14709">
        <v>5.5865999999999998</v>
      </c>
      <c r="I14709">
        <v>6233.54</v>
      </c>
      <c r="J14709" s="2"/>
      <c r="L14709">
        <v>2060</v>
      </c>
      <c r="M14709">
        <v>1.6</v>
      </c>
      <c r="N14709" s="1" t="s">
        <v>131</v>
      </c>
      <c r="O14709" s="1" t="s">
        <v>28</v>
      </c>
      <c r="P14709">
        <v>1</v>
      </c>
      <c r="Q14709">
        <v>1</v>
      </c>
      <c r="R14709">
        <v>0</v>
      </c>
      <c r="S14709" s="1" t="s">
        <v>183</v>
      </c>
      <c r="T14709">
        <v>0</v>
      </c>
      <c r="U14709">
        <v>1973</v>
      </c>
      <c r="V14709">
        <v>440</v>
      </c>
      <c r="W14709">
        <v>10500</v>
      </c>
      <c r="Y14709">
        <v>1</v>
      </c>
    </row>
    <row r="14710" spans="1:25" x14ac:dyDescent="0.25">
      <c r="A14710">
        <v>919106024</v>
      </c>
      <c r="B14710" s="1" t="s">
        <v>14653</v>
      </c>
      <c r="C14710" s="1" t="s">
        <v>14750</v>
      </c>
      <c r="D14710">
        <v>46220</v>
      </c>
      <c r="E14710">
        <v>95010</v>
      </c>
      <c r="F14710">
        <v>141230</v>
      </c>
      <c r="G14710">
        <v>0</v>
      </c>
      <c r="H14710">
        <v>5.5865999999999998</v>
      </c>
      <c r="I14710">
        <v>7554.76</v>
      </c>
      <c r="J14710" s="2">
        <v>36586</v>
      </c>
      <c r="K14710">
        <v>193000</v>
      </c>
      <c r="L14710">
        <v>2426</v>
      </c>
      <c r="M14710">
        <v>1.6</v>
      </c>
      <c r="N14710" s="1" t="s">
        <v>131</v>
      </c>
      <c r="O14710" s="1" t="s">
        <v>28</v>
      </c>
      <c r="P14710">
        <v>2</v>
      </c>
      <c r="Q14710">
        <v>1</v>
      </c>
      <c r="R14710">
        <v>1</v>
      </c>
      <c r="S14710" s="1" t="s">
        <v>33</v>
      </c>
      <c r="T14710">
        <v>1008</v>
      </c>
      <c r="U14710">
        <v>1974</v>
      </c>
      <c r="V14710">
        <v>528</v>
      </c>
      <c r="W14710">
        <v>10741</v>
      </c>
      <c r="Y14710">
        <v>1</v>
      </c>
    </row>
    <row r="14711" spans="1:25" x14ac:dyDescent="0.25">
      <c r="A14711">
        <v>919106025</v>
      </c>
      <c r="B14711" s="1" t="s">
        <v>14653</v>
      </c>
      <c r="C14711" s="1" t="s">
        <v>14751</v>
      </c>
      <c r="D14711">
        <v>48600</v>
      </c>
      <c r="E14711">
        <v>69990</v>
      </c>
      <c r="F14711">
        <v>118590</v>
      </c>
      <c r="G14711">
        <v>0</v>
      </c>
      <c r="H14711">
        <v>5.5865999999999998</v>
      </c>
      <c r="I14711">
        <v>6289.96</v>
      </c>
      <c r="J14711" s="2"/>
      <c r="L14711">
        <v>1386</v>
      </c>
      <c r="M14711">
        <v>1.6</v>
      </c>
      <c r="N14711" s="1" t="s">
        <v>131</v>
      </c>
      <c r="O14711" s="1" t="s">
        <v>48</v>
      </c>
      <c r="P14711">
        <v>2</v>
      </c>
      <c r="Q14711">
        <v>0</v>
      </c>
      <c r="R14711">
        <v>0</v>
      </c>
      <c r="S14711" s="1" t="s">
        <v>33</v>
      </c>
      <c r="T14711">
        <v>1222</v>
      </c>
      <c r="U14711">
        <v>1972</v>
      </c>
      <c r="V14711">
        <v>494</v>
      </c>
      <c r="W14711">
        <v>12377</v>
      </c>
      <c r="Y14711">
        <v>1</v>
      </c>
    </row>
    <row r="14712" spans="1:25" x14ac:dyDescent="0.25">
      <c r="A14712">
        <v>919106026</v>
      </c>
      <c r="B14712" s="1" t="s">
        <v>14653</v>
      </c>
      <c r="C14712" s="1" t="s">
        <v>14752</v>
      </c>
      <c r="D14712">
        <v>52350</v>
      </c>
      <c r="E14712">
        <v>80980</v>
      </c>
      <c r="F14712">
        <v>133330</v>
      </c>
      <c r="G14712">
        <v>0</v>
      </c>
      <c r="H14712">
        <v>5.5865999999999998</v>
      </c>
      <c r="I14712">
        <v>7113.42</v>
      </c>
      <c r="J14712" s="2"/>
      <c r="L14712">
        <v>1578</v>
      </c>
      <c r="M14712">
        <v>1.6</v>
      </c>
      <c r="N14712" s="1" t="s">
        <v>131</v>
      </c>
      <c r="O14712" s="1" t="s">
        <v>48</v>
      </c>
      <c r="P14712">
        <v>3</v>
      </c>
      <c r="Q14712">
        <v>0</v>
      </c>
      <c r="R14712">
        <v>0</v>
      </c>
      <c r="S14712" s="1" t="s">
        <v>29</v>
      </c>
      <c r="T14712">
        <v>806</v>
      </c>
      <c r="U14712">
        <v>1972</v>
      </c>
      <c r="V14712">
        <v>726</v>
      </c>
      <c r="W14712">
        <v>12088</v>
      </c>
      <c r="Y14712">
        <v>1</v>
      </c>
    </row>
    <row r="14713" spans="1:25" x14ac:dyDescent="0.25">
      <c r="A14713">
        <v>919106027</v>
      </c>
      <c r="B14713" s="1" t="s">
        <v>14653</v>
      </c>
      <c r="C14713" s="1" t="s">
        <v>14753</v>
      </c>
      <c r="D14713">
        <v>48510</v>
      </c>
      <c r="E14713">
        <v>88130</v>
      </c>
      <c r="F14713">
        <v>136640</v>
      </c>
      <c r="G14713">
        <v>0</v>
      </c>
      <c r="H14713">
        <v>5.5865999999999998</v>
      </c>
      <c r="I14713">
        <v>7019.02</v>
      </c>
      <c r="J14713" s="2"/>
      <c r="L14713">
        <v>2060</v>
      </c>
      <c r="M14713">
        <v>1.6</v>
      </c>
      <c r="N14713" s="1" t="s">
        <v>131</v>
      </c>
      <c r="O14713" s="1" t="s">
        <v>28</v>
      </c>
      <c r="P14713">
        <v>2</v>
      </c>
      <c r="Q14713">
        <v>1</v>
      </c>
      <c r="R14713">
        <v>0</v>
      </c>
      <c r="S14713" s="1" t="s">
        <v>29</v>
      </c>
      <c r="T14713">
        <v>1020</v>
      </c>
      <c r="U14713">
        <v>1972</v>
      </c>
      <c r="V14713">
        <v>440</v>
      </c>
      <c r="W14713">
        <v>15891</v>
      </c>
      <c r="X14713">
        <v>1</v>
      </c>
      <c r="Y14713">
        <v>1</v>
      </c>
    </row>
    <row r="14714" spans="1:25" x14ac:dyDescent="0.25">
      <c r="A14714">
        <v>919106028</v>
      </c>
      <c r="B14714" s="1" t="s">
        <v>14653</v>
      </c>
      <c r="C14714" s="1" t="s">
        <v>14754</v>
      </c>
      <c r="D14714">
        <v>52500</v>
      </c>
      <c r="E14714">
        <v>75940</v>
      </c>
      <c r="F14714">
        <v>128440</v>
      </c>
      <c r="G14714">
        <v>0</v>
      </c>
      <c r="H14714">
        <v>5.5865999999999998</v>
      </c>
      <c r="I14714">
        <v>6560.92</v>
      </c>
      <c r="J14714" s="2"/>
      <c r="L14714">
        <v>2116</v>
      </c>
      <c r="M14714">
        <v>1.6</v>
      </c>
      <c r="N14714" s="1" t="s">
        <v>131</v>
      </c>
      <c r="O14714" s="1" t="s">
        <v>28</v>
      </c>
      <c r="P14714">
        <v>1</v>
      </c>
      <c r="Q14714">
        <v>1</v>
      </c>
      <c r="R14714">
        <v>1</v>
      </c>
      <c r="S14714" s="1" t="s">
        <v>183</v>
      </c>
      <c r="T14714">
        <v>0</v>
      </c>
      <c r="U14714">
        <v>1972</v>
      </c>
      <c r="V14714">
        <v>480</v>
      </c>
      <c r="W14714">
        <v>18458</v>
      </c>
      <c r="Y14714">
        <v>1</v>
      </c>
    </row>
    <row r="14715" spans="1:25" x14ac:dyDescent="0.25">
      <c r="A14715">
        <v>919106029</v>
      </c>
      <c r="B14715" s="1" t="s">
        <v>14653</v>
      </c>
      <c r="C14715" s="1" t="s">
        <v>14755</v>
      </c>
      <c r="D14715">
        <v>64160</v>
      </c>
      <c r="E14715">
        <v>73340</v>
      </c>
      <c r="F14715">
        <v>137500</v>
      </c>
      <c r="G14715">
        <v>0</v>
      </c>
      <c r="H14715">
        <v>5.5865999999999998</v>
      </c>
      <c r="I14715">
        <v>7346.38</v>
      </c>
      <c r="J14715" s="2">
        <v>43922</v>
      </c>
      <c r="K14715">
        <v>332500</v>
      </c>
      <c r="L14715">
        <v>1450</v>
      </c>
      <c r="M14715">
        <v>1.6</v>
      </c>
      <c r="N14715" s="1" t="s">
        <v>131</v>
      </c>
      <c r="O14715" s="1" t="s">
        <v>48</v>
      </c>
      <c r="P14715">
        <v>3</v>
      </c>
      <c r="Q14715">
        <v>0</v>
      </c>
      <c r="R14715">
        <v>0</v>
      </c>
      <c r="S14715" s="1" t="s">
        <v>29</v>
      </c>
      <c r="T14715">
        <v>811</v>
      </c>
      <c r="U14715">
        <v>1971</v>
      </c>
      <c r="V14715">
        <v>593</v>
      </c>
      <c r="W14715">
        <v>16415</v>
      </c>
      <c r="X14715">
        <v>1</v>
      </c>
      <c r="Y14715">
        <v>1</v>
      </c>
    </row>
    <row r="14716" spans="1:25" x14ac:dyDescent="0.25">
      <c r="A14716">
        <v>919109028</v>
      </c>
      <c r="B14716" s="1" t="s">
        <v>14653</v>
      </c>
      <c r="C14716" s="1" t="s">
        <v>14756</v>
      </c>
      <c r="D14716">
        <v>45740</v>
      </c>
      <c r="E14716">
        <v>120040</v>
      </c>
      <c r="F14716">
        <v>165780</v>
      </c>
      <c r="G14716">
        <v>0</v>
      </c>
      <c r="H14716">
        <v>5.5865999999999998</v>
      </c>
      <c r="I14716">
        <v>0</v>
      </c>
      <c r="J14716" s="2"/>
      <c r="L14716">
        <v>2258</v>
      </c>
      <c r="M14716">
        <v>1.65</v>
      </c>
      <c r="N14716" s="1" t="s">
        <v>42</v>
      </c>
      <c r="O14716" s="1" t="s">
        <v>48</v>
      </c>
      <c r="P14716">
        <v>2</v>
      </c>
      <c r="Q14716">
        <v>1</v>
      </c>
      <c r="R14716">
        <v>0</v>
      </c>
      <c r="S14716" s="1" t="s">
        <v>33</v>
      </c>
      <c r="T14716">
        <v>879</v>
      </c>
      <c r="U14716">
        <v>1990</v>
      </c>
      <c r="V14716">
        <v>506</v>
      </c>
      <c r="W14716">
        <v>10500</v>
      </c>
      <c r="X14716">
        <v>1</v>
      </c>
      <c r="Y14716">
        <v>1</v>
      </c>
    </row>
    <row r="14717" spans="1:25" x14ac:dyDescent="0.25">
      <c r="A14717">
        <v>919109029</v>
      </c>
      <c r="B14717" s="1" t="s">
        <v>14653</v>
      </c>
      <c r="C14717" s="1" t="s">
        <v>14757</v>
      </c>
      <c r="D14717">
        <v>45740</v>
      </c>
      <c r="E14717">
        <v>75840</v>
      </c>
      <c r="F14717">
        <v>121580</v>
      </c>
      <c r="G14717">
        <v>0</v>
      </c>
      <c r="H14717">
        <v>5.5865999999999998</v>
      </c>
      <c r="I14717">
        <v>6376</v>
      </c>
      <c r="J14717" s="2">
        <v>40664</v>
      </c>
      <c r="K14717">
        <v>271000</v>
      </c>
      <c r="L14717">
        <v>1481</v>
      </c>
      <c r="M14717">
        <v>1.65</v>
      </c>
      <c r="N14717" s="1" t="s">
        <v>131</v>
      </c>
      <c r="O14717" s="1" t="s">
        <v>48</v>
      </c>
      <c r="P14717">
        <v>2</v>
      </c>
      <c r="Q14717">
        <v>1</v>
      </c>
      <c r="R14717">
        <v>2</v>
      </c>
      <c r="S14717" s="1" t="s">
        <v>29</v>
      </c>
      <c r="T14717">
        <v>1431</v>
      </c>
      <c r="U14717">
        <v>1991</v>
      </c>
      <c r="V14717">
        <v>575</v>
      </c>
      <c r="W14717">
        <v>10500</v>
      </c>
      <c r="X14717">
        <v>1</v>
      </c>
      <c r="Y14717">
        <v>1</v>
      </c>
    </row>
    <row r="14718" spans="1:25" x14ac:dyDescent="0.25">
      <c r="A14718">
        <v>919109030</v>
      </c>
      <c r="B14718" s="1" t="s">
        <v>14653</v>
      </c>
      <c r="C14718" s="1" t="s">
        <v>14758</v>
      </c>
      <c r="D14718">
        <v>45740</v>
      </c>
      <c r="E14718">
        <v>103750</v>
      </c>
      <c r="F14718">
        <v>149490</v>
      </c>
      <c r="G14718">
        <v>0</v>
      </c>
      <c r="H14718">
        <v>5.5865999999999998</v>
      </c>
      <c r="I14718">
        <v>7736.9</v>
      </c>
      <c r="J14718" s="2">
        <v>42552</v>
      </c>
      <c r="K14718">
        <v>335000</v>
      </c>
      <c r="L14718">
        <v>1968</v>
      </c>
      <c r="M14718">
        <v>1.65</v>
      </c>
      <c r="N14718" s="1" t="s">
        <v>27</v>
      </c>
      <c r="O14718" s="1" t="s">
        <v>48</v>
      </c>
      <c r="P14718">
        <v>2</v>
      </c>
      <c r="Q14718">
        <v>1</v>
      </c>
      <c r="R14718">
        <v>0</v>
      </c>
      <c r="S14718" s="1" t="s">
        <v>33</v>
      </c>
      <c r="T14718">
        <v>868</v>
      </c>
      <c r="U14718">
        <v>1990</v>
      </c>
      <c r="V14718">
        <v>550</v>
      </c>
      <c r="W14718">
        <v>10500</v>
      </c>
      <c r="X14718">
        <v>1</v>
      </c>
      <c r="Y14718">
        <v>1</v>
      </c>
    </row>
    <row r="14719" spans="1:25" x14ac:dyDescent="0.25">
      <c r="A14719">
        <v>919109031</v>
      </c>
      <c r="B14719" s="1" t="s">
        <v>14653</v>
      </c>
      <c r="C14719" s="1" t="s">
        <v>14759</v>
      </c>
      <c r="D14719">
        <v>67090</v>
      </c>
      <c r="E14719">
        <v>97690</v>
      </c>
      <c r="F14719">
        <v>164780</v>
      </c>
      <c r="G14719">
        <v>0</v>
      </c>
      <c r="H14719">
        <v>5.5865999999999998</v>
      </c>
      <c r="I14719">
        <v>8870.42</v>
      </c>
      <c r="J14719" s="2"/>
      <c r="L14719">
        <v>1977</v>
      </c>
      <c r="M14719">
        <v>1.65</v>
      </c>
      <c r="N14719" s="1" t="s">
        <v>27</v>
      </c>
      <c r="O14719" s="1" t="s">
        <v>48</v>
      </c>
      <c r="P14719">
        <v>3</v>
      </c>
      <c r="Q14719">
        <v>1</v>
      </c>
      <c r="R14719">
        <v>0</v>
      </c>
      <c r="S14719" s="1" t="s">
        <v>33</v>
      </c>
      <c r="T14719">
        <v>1885</v>
      </c>
      <c r="U14719">
        <v>1988</v>
      </c>
      <c r="V14719">
        <v>600</v>
      </c>
      <c r="W14719">
        <v>15400</v>
      </c>
      <c r="X14719">
        <v>1</v>
      </c>
      <c r="Y14719">
        <v>1</v>
      </c>
    </row>
    <row r="14720" spans="1:25" x14ac:dyDescent="0.25">
      <c r="A14720">
        <v>933203019</v>
      </c>
      <c r="B14720" s="1" t="s">
        <v>14760</v>
      </c>
      <c r="C14720" s="1" t="s">
        <v>14761</v>
      </c>
      <c r="D14720">
        <v>47270</v>
      </c>
      <c r="E14720">
        <v>60440</v>
      </c>
      <c r="F14720">
        <v>107710</v>
      </c>
      <c r="G14720">
        <v>0</v>
      </c>
      <c r="H14720">
        <v>6.2904999999999998</v>
      </c>
      <c r="I14720">
        <v>4688.32</v>
      </c>
      <c r="J14720" s="2"/>
      <c r="L14720">
        <v>1338</v>
      </c>
      <c r="M14720">
        <v>1.6</v>
      </c>
      <c r="N14720" s="1" t="s">
        <v>131</v>
      </c>
      <c r="O14720" s="1" t="s">
        <v>31</v>
      </c>
      <c r="P14720">
        <v>2</v>
      </c>
      <c r="Q14720">
        <v>1</v>
      </c>
      <c r="R14720">
        <v>0</v>
      </c>
      <c r="S14720" s="1" t="s">
        <v>33</v>
      </c>
      <c r="T14720">
        <v>1188</v>
      </c>
      <c r="U14720">
        <v>1970</v>
      </c>
      <c r="V14720">
        <v>480</v>
      </c>
      <c r="W14720">
        <v>10000</v>
      </c>
      <c r="Y14720">
        <v>0</v>
      </c>
    </row>
    <row r="14721" spans="1:25" x14ac:dyDescent="0.25">
      <c r="A14721">
        <v>933203020</v>
      </c>
      <c r="B14721" s="1" t="s">
        <v>14760</v>
      </c>
      <c r="C14721" s="1" t="s">
        <v>14762</v>
      </c>
      <c r="D14721">
        <v>47270</v>
      </c>
      <c r="E14721">
        <v>60500</v>
      </c>
      <c r="F14721">
        <v>107770</v>
      </c>
      <c r="G14721">
        <v>0</v>
      </c>
      <c r="H14721">
        <v>6.2904999999999998</v>
      </c>
      <c r="I14721">
        <v>6401.86</v>
      </c>
      <c r="J14721" s="2">
        <v>42125</v>
      </c>
      <c r="K14721">
        <v>290000</v>
      </c>
      <c r="L14721">
        <v>1852</v>
      </c>
      <c r="M14721">
        <v>1.6</v>
      </c>
      <c r="N14721" s="1" t="s">
        <v>131</v>
      </c>
      <c r="O14721" s="1" t="s">
        <v>28</v>
      </c>
      <c r="P14721">
        <v>2</v>
      </c>
      <c r="Q14721">
        <v>0</v>
      </c>
      <c r="R14721">
        <v>0</v>
      </c>
      <c r="S14721" s="1" t="s">
        <v>183</v>
      </c>
      <c r="T14721">
        <v>0</v>
      </c>
      <c r="U14721">
        <v>1970</v>
      </c>
      <c r="V14721">
        <v>440</v>
      </c>
      <c r="W14721">
        <v>10000</v>
      </c>
      <c r="Y14721">
        <v>1</v>
      </c>
    </row>
    <row r="14722" spans="1:25" x14ac:dyDescent="0.25">
      <c r="A14722">
        <v>933203021</v>
      </c>
      <c r="B14722" s="1" t="s">
        <v>14760</v>
      </c>
      <c r="C14722" s="1" t="s">
        <v>14763</v>
      </c>
      <c r="D14722">
        <v>47270</v>
      </c>
      <c r="E14722">
        <v>72540</v>
      </c>
      <c r="F14722">
        <v>119810</v>
      </c>
      <c r="G14722">
        <v>0</v>
      </c>
      <c r="H14722">
        <v>6.2904999999999998</v>
      </c>
      <c r="I14722">
        <v>7159.22</v>
      </c>
      <c r="J14722" s="2">
        <v>42583</v>
      </c>
      <c r="K14722">
        <v>327500</v>
      </c>
      <c r="L14722">
        <v>1611</v>
      </c>
      <c r="M14722">
        <v>1.6</v>
      </c>
      <c r="N14722" s="1" t="s">
        <v>42</v>
      </c>
      <c r="O14722" s="1" t="s">
        <v>31</v>
      </c>
      <c r="P14722">
        <v>2</v>
      </c>
      <c r="Q14722">
        <v>1</v>
      </c>
      <c r="R14722">
        <v>0</v>
      </c>
      <c r="S14722" s="1" t="s">
        <v>33</v>
      </c>
      <c r="T14722">
        <v>1479</v>
      </c>
      <c r="U14722">
        <v>1971</v>
      </c>
      <c r="V14722">
        <v>473</v>
      </c>
      <c r="W14722">
        <v>10000</v>
      </c>
      <c r="X14722">
        <v>1</v>
      </c>
      <c r="Y14722">
        <v>1</v>
      </c>
    </row>
    <row r="14723" spans="1:25" x14ac:dyDescent="0.25">
      <c r="A14723">
        <v>933203022</v>
      </c>
      <c r="B14723" s="1" t="s">
        <v>14760</v>
      </c>
      <c r="C14723" s="1" t="s">
        <v>14764</v>
      </c>
      <c r="D14723">
        <v>47270</v>
      </c>
      <c r="E14723">
        <v>62060</v>
      </c>
      <c r="F14723">
        <v>109330</v>
      </c>
      <c r="G14723">
        <v>0</v>
      </c>
      <c r="H14723">
        <v>6.2904999999999998</v>
      </c>
      <c r="I14723">
        <v>6499.98</v>
      </c>
      <c r="J14723" s="2">
        <v>41944</v>
      </c>
      <c r="K14723">
        <v>282000</v>
      </c>
      <c r="L14723">
        <v>1350</v>
      </c>
      <c r="M14723">
        <v>1.6</v>
      </c>
      <c r="N14723" s="1" t="s">
        <v>27</v>
      </c>
      <c r="O14723" s="1" t="s">
        <v>31</v>
      </c>
      <c r="P14723">
        <v>2</v>
      </c>
      <c r="Q14723">
        <v>0</v>
      </c>
      <c r="R14723">
        <v>0</v>
      </c>
      <c r="S14723" s="1" t="s">
        <v>33</v>
      </c>
      <c r="T14723">
        <v>621</v>
      </c>
      <c r="U14723">
        <v>1971</v>
      </c>
      <c r="V14723">
        <v>546</v>
      </c>
      <c r="W14723">
        <v>10000</v>
      </c>
      <c r="Y14723">
        <v>1</v>
      </c>
    </row>
    <row r="14724" spans="1:25" x14ac:dyDescent="0.25">
      <c r="A14724">
        <v>933203023</v>
      </c>
      <c r="B14724" s="1" t="s">
        <v>14760</v>
      </c>
      <c r="C14724" s="1" t="s">
        <v>14765</v>
      </c>
      <c r="D14724">
        <v>47270</v>
      </c>
      <c r="E14724">
        <v>70980</v>
      </c>
      <c r="F14724">
        <v>118250</v>
      </c>
      <c r="G14724">
        <v>0</v>
      </c>
      <c r="H14724">
        <v>6.2904999999999998</v>
      </c>
      <c r="I14724">
        <v>7061.1</v>
      </c>
      <c r="J14724" s="2">
        <v>39173</v>
      </c>
      <c r="K14724">
        <v>330000</v>
      </c>
      <c r="L14724">
        <v>1588</v>
      </c>
      <c r="M14724">
        <v>1.6</v>
      </c>
      <c r="N14724" s="1" t="s">
        <v>42</v>
      </c>
      <c r="O14724" s="1" t="s">
        <v>31</v>
      </c>
      <c r="P14724">
        <v>1</v>
      </c>
      <c r="Q14724">
        <v>1</v>
      </c>
      <c r="R14724">
        <v>0</v>
      </c>
      <c r="S14724" s="1" t="s">
        <v>33</v>
      </c>
      <c r="T14724">
        <v>800</v>
      </c>
      <c r="U14724">
        <v>1970</v>
      </c>
      <c r="V14724">
        <v>586</v>
      </c>
      <c r="W14724">
        <v>10000</v>
      </c>
      <c r="X14724">
        <v>1</v>
      </c>
      <c r="Y14724">
        <v>0</v>
      </c>
    </row>
    <row r="14725" spans="1:25" x14ac:dyDescent="0.25">
      <c r="A14725">
        <v>933203024</v>
      </c>
      <c r="B14725" s="1" t="s">
        <v>14760</v>
      </c>
      <c r="C14725" s="1" t="s">
        <v>14766</v>
      </c>
      <c r="D14725">
        <v>53190</v>
      </c>
      <c r="E14725">
        <v>62240</v>
      </c>
      <c r="F14725">
        <v>115430</v>
      </c>
      <c r="G14725">
        <v>0</v>
      </c>
      <c r="H14725">
        <v>6.2904999999999998</v>
      </c>
      <c r="I14725">
        <v>6801.92</v>
      </c>
      <c r="J14725" s="2"/>
      <c r="L14725">
        <v>1300</v>
      </c>
      <c r="M14725">
        <v>1.6</v>
      </c>
      <c r="N14725" s="1" t="s">
        <v>27</v>
      </c>
      <c r="O14725" s="1" t="s">
        <v>31</v>
      </c>
      <c r="P14725">
        <v>2</v>
      </c>
      <c r="Q14725">
        <v>0</v>
      </c>
      <c r="R14725">
        <v>0</v>
      </c>
      <c r="S14725" s="1" t="s">
        <v>33</v>
      </c>
      <c r="T14725">
        <v>650</v>
      </c>
      <c r="U14725">
        <v>1973</v>
      </c>
      <c r="V14725">
        <v>546</v>
      </c>
      <c r="W14725">
        <v>11250</v>
      </c>
      <c r="X14725">
        <v>1</v>
      </c>
      <c r="Y14725">
        <v>1</v>
      </c>
    </row>
    <row r="14726" spans="1:25" x14ac:dyDescent="0.25">
      <c r="A14726">
        <v>933203025</v>
      </c>
      <c r="B14726" s="1" t="s">
        <v>14767</v>
      </c>
      <c r="C14726" s="1" t="s">
        <v>14768</v>
      </c>
      <c r="D14726">
        <v>48560</v>
      </c>
      <c r="E14726">
        <v>37150</v>
      </c>
      <c r="F14726">
        <v>85710</v>
      </c>
      <c r="G14726">
        <v>0</v>
      </c>
      <c r="H14726">
        <v>6.2904999999999998</v>
      </c>
      <c r="I14726">
        <v>5014.16</v>
      </c>
      <c r="J14726" s="2">
        <v>38565</v>
      </c>
      <c r="K14726">
        <v>240000</v>
      </c>
      <c r="L14726">
        <v>1764</v>
      </c>
      <c r="M14726">
        <v>1.5</v>
      </c>
      <c r="N14726" s="1" t="s">
        <v>131</v>
      </c>
      <c r="O14726" s="1" t="s">
        <v>920</v>
      </c>
      <c r="P14726">
        <v>1</v>
      </c>
      <c r="Q14726">
        <v>0</v>
      </c>
      <c r="R14726">
        <v>0</v>
      </c>
      <c r="S14726" s="1" t="s">
        <v>33</v>
      </c>
      <c r="T14726">
        <v>1092</v>
      </c>
      <c r="U14726">
        <v>1949</v>
      </c>
      <c r="V14726">
        <v>1382</v>
      </c>
      <c r="W14726">
        <v>23436</v>
      </c>
      <c r="Y14726">
        <v>1</v>
      </c>
    </row>
    <row r="14727" spans="1:25" x14ac:dyDescent="0.25">
      <c r="A14727">
        <v>933203028</v>
      </c>
      <c r="B14727" s="1" t="s">
        <v>14760</v>
      </c>
      <c r="C14727" s="1" t="s">
        <v>14769</v>
      </c>
      <c r="D14727">
        <v>55840</v>
      </c>
      <c r="E14727">
        <v>62000</v>
      </c>
      <c r="F14727">
        <v>117840</v>
      </c>
      <c r="G14727">
        <v>0</v>
      </c>
      <c r="H14727">
        <v>6.2904999999999998</v>
      </c>
      <c r="I14727">
        <v>7035.3</v>
      </c>
      <c r="J14727" s="2"/>
      <c r="L14727">
        <v>1350</v>
      </c>
      <c r="M14727">
        <v>1.6</v>
      </c>
      <c r="N14727" s="1" t="s">
        <v>27</v>
      </c>
      <c r="O14727" s="1" t="s">
        <v>31</v>
      </c>
      <c r="P14727">
        <v>2</v>
      </c>
      <c r="Q14727">
        <v>0</v>
      </c>
      <c r="R14727">
        <v>0</v>
      </c>
      <c r="S14727" s="1" t="s">
        <v>33</v>
      </c>
      <c r="T14727">
        <v>675</v>
      </c>
      <c r="U14727">
        <v>1970</v>
      </c>
      <c r="V14727">
        <v>548</v>
      </c>
      <c r="W14727">
        <v>16230</v>
      </c>
      <c r="X14727">
        <v>1</v>
      </c>
      <c r="Y14727">
        <v>1</v>
      </c>
    </row>
    <row r="14728" spans="1:25" x14ac:dyDescent="0.25">
      <c r="A14728">
        <v>933203029</v>
      </c>
      <c r="B14728" s="1" t="s">
        <v>14760</v>
      </c>
      <c r="C14728" s="1" t="s">
        <v>14770</v>
      </c>
      <c r="D14728">
        <v>56110</v>
      </c>
      <c r="E14728">
        <v>75860</v>
      </c>
      <c r="F14728">
        <v>131970</v>
      </c>
      <c r="G14728">
        <v>0</v>
      </c>
      <c r="H14728">
        <v>6.2904999999999998</v>
      </c>
      <c r="I14728">
        <v>7924.16</v>
      </c>
      <c r="J14728" s="2"/>
      <c r="L14728">
        <v>1606</v>
      </c>
      <c r="M14728">
        <v>1.6</v>
      </c>
      <c r="N14728" s="1" t="s">
        <v>42</v>
      </c>
      <c r="O14728" s="1" t="s">
        <v>31</v>
      </c>
      <c r="P14728">
        <v>1</v>
      </c>
      <c r="Q14728">
        <v>1</v>
      </c>
      <c r="R14728">
        <v>0</v>
      </c>
      <c r="S14728" s="1" t="s">
        <v>33</v>
      </c>
      <c r="T14728">
        <v>768</v>
      </c>
      <c r="U14728">
        <v>1970</v>
      </c>
      <c r="V14728">
        <v>506</v>
      </c>
      <c r="W14728">
        <v>16406</v>
      </c>
      <c r="Y14728">
        <v>1</v>
      </c>
    </row>
    <row r="14729" spans="1:25" x14ac:dyDescent="0.25">
      <c r="A14729">
        <v>933203030</v>
      </c>
      <c r="B14729" s="1" t="s">
        <v>14760</v>
      </c>
      <c r="C14729" s="1" t="s">
        <v>14771</v>
      </c>
      <c r="D14729">
        <v>57320</v>
      </c>
      <c r="E14729">
        <v>58120</v>
      </c>
      <c r="F14729">
        <v>115440</v>
      </c>
      <c r="G14729">
        <v>0</v>
      </c>
      <c r="H14729">
        <v>6.2904999999999998</v>
      </c>
      <c r="I14729">
        <v>6884.34</v>
      </c>
      <c r="J14729" s="2">
        <v>43160</v>
      </c>
      <c r="K14729">
        <v>340000</v>
      </c>
      <c r="L14729">
        <v>1300</v>
      </c>
      <c r="M14729">
        <v>1.6</v>
      </c>
      <c r="N14729" s="1" t="s">
        <v>27</v>
      </c>
      <c r="O14729" s="1" t="s">
        <v>31</v>
      </c>
      <c r="P14729">
        <v>2</v>
      </c>
      <c r="Q14729">
        <v>0</v>
      </c>
      <c r="R14729">
        <v>0</v>
      </c>
      <c r="S14729" s="1" t="s">
        <v>33</v>
      </c>
      <c r="T14729">
        <v>650</v>
      </c>
      <c r="U14729">
        <v>1972</v>
      </c>
      <c r="V14729">
        <v>546</v>
      </c>
      <c r="W14729">
        <v>13116</v>
      </c>
      <c r="X14729">
        <v>1</v>
      </c>
      <c r="Y14729">
        <v>1</v>
      </c>
    </row>
    <row r="14730" spans="1:25" x14ac:dyDescent="0.25">
      <c r="A14730">
        <v>933203031</v>
      </c>
      <c r="B14730" s="1" t="s">
        <v>14760</v>
      </c>
      <c r="C14730" s="1" t="s">
        <v>14772</v>
      </c>
      <c r="D14730">
        <v>54660</v>
      </c>
      <c r="E14730">
        <v>61060</v>
      </c>
      <c r="F14730">
        <v>115720</v>
      </c>
      <c r="G14730">
        <v>0</v>
      </c>
      <c r="H14730">
        <v>6.2904999999999998</v>
      </c>
      <c r="I14730">
        <v>6901.94</v>
      </c>
      <c r="J14730" s="2">
        <v>42491</v>
      </c>
      <c r="K14730">
        <v>295000</v>
      </c>
      <c r="L14730">
        <v>1852</v>
      </c>
      <c r="M14730">
        <v>1.6</v>
      </c>
      <c r="N14730" s="1" t="s">
        <v>131</v>
      </c>
      <c r="O14730" s="1" t="s">
        <v>28</v>
      </c>
      <c r="P14730">
        <v>2</v>
      </c>
      <c r="Q14730">
        <v>0</v>
      </c>
      <c r="R14730">
        <v>0</v>
      </c>
      <c r="S14730" s="1" t="s">
        <v>183</v>
      </c>
      <c r="T14730">
        <v>0</v>
      </c>
      <c r="U14730">
        <v>1973</v>
      </c>
      <c r="V14730">
        <v>440</v>
      </c>
      <c r="W14730">
        <v>15660</v>
      </c>
      <c r="X14730">
        <v>1</v>
      </c>
    </row>
    <row r="14731" spans="1:25" x14ac:dyDescent="0.25">
      <c r="A14731">
        <v>933203032</v>
      </c>
      <c r="B14731" s="1" t="s">
        <v>14760</v>
      </c>
      <c r="C14731" s="1" t="s">
        <v>14773</v>
      </c>
      <c r="D14731">
        <v>58260</v>
      </c>
      <c r="E14731">
        <v>70800</v>
      </c>
      <c r="F14731">
        <v>129060</v>
      </c>
      <c r="G14731">
        <v>0</v>
      </c>
      <c r="H14731">
        <v>6.2904999999999998</v>
      </c>
      <c r="I14731">
        <v>7426.58</v>
      </c>
      <c r="J14731" s="2"/>
      <c r="L14731">
        <v>1598</v>
      </c>
      <c r="M14731">
        <v>1.6</v>
      </c>
      <c r="N14731" s="1" t="s">
        <v>42</v>
      </c>
      <c r="O14731" s="1" t="s">
        <v>31</v>
      </c>
      <c r="P14731">
        <v>1</v>
      </c>
      <c r="Q14731">
        <v>1</v>
      </c>
      <c r="R14731">
        <v>0</v>
      </c>
      <c r="S14731" s="1" t="s">
        <v>33</v>
      </c>
      <c r="T14731">
        <v>768</v>
      </c>
      <c r="U14731">
        <v>1973</v>
      </c>
      <c r="V14731">
        <v>469</v>
      </c>
      <c r="W14731">
        <v>17121</v>
      </c>
      <c r="X14731">
        <v>1</v>
      </c>
      <c r="Y14731">
        <v>0</v>
      </c>
    </row>
    <row r="14732" spans="1:25" x14ac:dyDescent="0.25">
      <c r="A14732">
        <v>933203033</v>
      </c>
      <c r="B14732" s="1" t="s">
        <v>14760</v>
      </c>
      <c r="C14732" s="1" t="s">
        <v>14774</v>
      </c>
      <c r="D14732">
        <v>56080</v>
      </c>
      <c r="E14732">
        <v>76470</v>
      </c>
      <c r="F14732">
        <v>132550</v>
      </c>
      <c r="G14732">
        <v>0</v>
      </c>
      <c r="H14732">
        <v>6.2904999999999998</v>
      </c>
      <c r="I14732">
        <v>7960.64</v>
      </c>
      <c r="J14732" s="2"/>
      <c r="L14732">
        <v>1815</v>
      </c>
      <c r="M14732">
        <v>1.6</v>
      </c>
      <c r="N14732" s="1" t="s">
        <v>42</v>
      </c>
      <c r="O14732" s="1" t="s">
        <v>48</v>
      </c>
      <c r="P14732">
        <v>2</v>
      </c>
      <c r="Q14732">
        <v>0</v>
      </c>
      <c r="R14732">
        <v>0</v>
      </c>
      <c r="S14732" s="1" t="s">
        <v>33</v>
      </c>
      <c r="T14732">
        <v>891</v>
      </c>
      <c r="U14732">
        <v>1973</v>
      </c>
      <c r="V14732">
        <v>504</v>
      </c>
      <c r="W14732">
        <v>12831</v>
      </c>
      <c r="X14732">
        <v>1</v>
      </c>
      <c r="Y14732">
        <v>1</v>
      </c>
    </row>
    <row r="14733" spans="1:25" x14ac:dyDescent="0.25">
      <c r="A14733">
        <v>933203035</v>
      </c>
      <c r="B14733" s="1" t="s">
        <v>14767</v>
      </c>
      <c r="C14733" s="1" t="s">
        <v>14775</v>
      </c>
      <c r="D14733">
        <v>43160</v>
      </c>
      <c r="E14733">
        <v>72890</v>
      </c>
      <c r="F14733">
        <v>116050</v>
      </c>
      <c r="G14733">
        <v>0</v>
      </c>
      <c r="H14733">
        <v>6.2904999999999998</v>
      </c>
      <c r="I14733">
        <v>6922.7</v>
      </c>
      <c r="J14733" s="2">
        <v>38808</v>
      </c>
      <c r="K14733">
        <v>325000</v>
      </c>
      <c r="L14733">
        <v>2904</v>
      </c>
      <c r="M14733">
        <v>1.6</v>
      </c>
      <c r="N14733" s="1" t="s">
        <v>27</v>
      </c>
      <c r="O14733" s="1" t="s">
        <v>48</v>
      </c>
      <c r="P14733">
        <v>3</v>
      </c>
      <c r="Q14733">
        <v>0</v>
      </c>
      <c r="R14733">
        <v>0</v>
      </c>
      <c r="S14733" s="1" t="s">
        <v>33</v>
      </c>
      <c r="T14733">
        <v>1962</v>
      </c>
      <c r="U14733">
        <v>1954</v>
      </c>
      <c r="V14733">
        <v>506</v>
      </c>
      <c r="W14733">
        <v>20832</v>
      </c>
      <c r="X14733">
        <v>1</v>
      </c>
    </row>
    <row r="14734" spans="1:25" x14ac:dyDescent="0.25">
      <c r="A14734">
        <v>933204001</v>
      </c>
      <c r="B14734" s="1" t="s">
        <v>14776</v>
      </c>
      <c r="C14734" s="1" t="s">
        <v>14777</v>
      </c>
      <c r="D14734">
        <v>70340</v>
      </c>
      <c r="E14734">
        <v>74990</v>
      </c>
      <c r="F14734">
        <v>145330</v>
      </c>
      <c r="G14734">
        <v>0</v>
      </c>
      <c r="H14734">
        <v>6.2904999999999998</v>
      </c>
      <c r="I14734">
        <v>8450.0400000000009</v>
      </c>
      <c r="J14734" s="2">
        <v>41214</v>
      </c>
      <c r="K14734">
        <v>255000</v>
      </c>
      <c r="L14734">
        <v>1642</v>
      </c>
      <c r="M14734">
        <v>1.6</v>
      </c>
      <c r="N14734" s="1" t="s">
        <v>42</v>
      </c>
      <c r="O14734" s="1" t="s">
        <v>31</v>
      </c>
      <c r="P14734">
        <v>2</v>
      </c>
      <c r="Q14734">
        <v>1</v>
      </c>
      <c r="R14734">
        <v>0</v>
      </c>
      <c r="S14734" s="1" t="s">
        <v>33</v>
      </c>
      <c r="T14734">
        <v>1433</v>
      </c>
      <c r="U14734">
        <v>1972</v>
      </c>
      <c r="V14734">
        <v>469</v>
      </c>
      <c r="W14734">
        <v>15152</v>
      </c>
      <c r="X14734">
        <v>1</v>
      </c>
      <c r="Y14734">
        <v>1</v>
      </c>
    </row>
    <row r="14735" spans="1:25" x14ac:dyDescent="0.25">
      <c r="A14735">
        <v>933204002</v>
      </c>
      <c r="B14735" s="1" t="s">
        <v>14776</v>
      </c>
      <c r="C14735" s="1" t="s">
        <v>14778</v>
      </c>
      <c r="D14735">
        <v>45280</v>
      </c>
      <c r="E14735">
        <v>62600</v>
      </c>
      <c r="F14735">
        <v>107880</v>
      </c>
      <c r="G14735">
        <v>0</v>
      </c>
      <c r="H14735">
        <v>6.2904999999999998</v>
      </c>
      <c r="I14735">
        <v>6094.24</v>
      </c>
      <c r="J14735" s="2"/>
      <c r="L14735">
        <v>1350</v>
      </c>
      <c r="M14735">
        <v>1.6</v>
      </c>
      <c r="N14735" s="1" t="s">
        <v>27</v>
      </c>
      <c r="O14735" s="1" t="s">
        <v>31</v>
      </c>
      <c r="P14735">
        <v>3</v>
      </c>
      <c r="Q14735">
        <v>0</v>
      </c>
      <c r="R14735">
        <v>0</v>
      </c>
      <c r="S14735" s="1" t="s">
        <v>33</v>
      </c>
      <c r="T14735">
        <v>675</v>
      </c>
      <c r="U14735">
        <v>1970</v>
      </c>
      <c r="V14735">
        <v>548</v>
      </c>
      <c r="W14735">
        <v>10050</v>
      </c>
      <c r="X14735">
        <v>1</v>
      </c>
      <c r="Y14735">
        <v>0</v>
      </c>
    </row>
    <row r="14736" spans="1:25" x14ac:dyDescent="0.25">
      <c r="A14736">
        <v>933204003</v>
      </c>
      <c r="B14736" s="1" t="s">
        <v>14776</v>
      </c>
      <c r="C14736" s="1" t="s">
        <v>14779</v>
      </c>
      <c r="D14736">
        <v>45280</v>
      </c>
      <c r="E14736">
        <v>70910</v>
      </c>
      <c r="F14736">
        <v>116190</v>
      </c>
      <c r="G14736">
        <v>0</v>
      </c>
      <c r="H14736">
        <v>6.2904999999999998</v>
      </c>
      <c r="I14736">
        <v>6931.52</v>
      </c>
      <c r="J14736" s="2"/>
      <c r="L14736">
        <v>1642</v>
      </c>
      <c r="M14736">
        <v>1.6</v>
      </c>
      <c r="N14736" s="1" t="s">
        <v>42</v>
      </c>
      <c r="O14736" s="1" t="s">
        <v>31</v>
      </c>
      <c r="P14736">
        <v>2</v>
      </c>
      <c r="Q14736">
        <v>1</v>
      </c>
      <c r="R14736">
        <v>0</v>
      </c>
      <c r="S14736" s="1" t="s">
        <v>33</v>
      </c>
      <c r="T14736">
        <v>768</v>
      </c>
      <c r="U14736">
        <v>1971</v>
      </c>
      <c r="V14736">
        <v>469</v>
      </c>
      <c r="W14736">
        <v>10050</v>
      </c>
      <c r="Y14736">
        <v>0</v>
      </c>
    </row>
    <row r="14737" spans="1:25" x14ac:dyDescent="0.25">
      <c r="A14737">
        <v>933204004</v>
      </c>
      <c r="B14737" s="1" t="s">
        <v>14776</v>
      </c>
      <c r="C14737" s="1" t="s">
        <v>14780</v>
      </c>
      <c r="D14737">
        <v>45280</v>
      </c>
      <c r="E14737">
        <v>67270</v>
      </c>
      <c r="F14737">
        <v>112550</v>
      </c>
      <c r="G14737">
        <v>0</v>
      </c>
      <c r="H14737">
        <v>6.2904999999999998</v>
      </c>
      <c r="I14737">
        <v>6702.54</v>
      </c>
      <c r="J14737" s="2">
        <v>37104</v>
      </c>
      <c r="K14737">
        <v>274000</v>
      </c>
      <c r="L14737">
        <v>1800</v>
      </c>
      <c r="M14737">
        <v>1.6</v>
      </c>
      <c r="N14737" s="1" t="s">
        <v>131</v>
      </c>
      <c r="O14737" s="1" t="s">
        <v>28</v>
      </c>
      <c r="P14737">
        <v>2</v>
      </c>
      <c r="Q14737">
        <v>1</v>
      </c>
      <c r="R14737">
        <v>0</v>
      </c>
      <c r="S14737" s="1" t="s">
        <v>183</v>
      </c>
      <c r="T14737">
        <v>0</v>
      </c>
      <c r="U14737">
        <v>1971</v>
      </c>
      <c r="V14737">
        <v>440</v>
      </c>
      <c r="W14737">
        <v>10050</v>
      </c>
      <c r="X14737">
        <v>1</v>
      </c>
      <c r="Y14737">
        <v>1</v>
      </c>
    </row>
    <row r="14738" spans="1:25" x14ac:dyDescent="0.25">
      <c r="A14738">
        <v>933204005</v>
      </c>
      <c r="B14738" s="1" t="s">
        <v>14776</v>
      </c>
      <c r="C14738" s="1" t="s">
        <v>14781</v>
      </c>
      <c r="D14738">
        <v>45280</v>
      </c>
      <c r="E14738">
        <v>63120</v>
      </c>
      <c r="F14738">
        <v>108400</v>
      </c>
      <c r="G14738">
        <v>0</v>
      </c>
      <c r="H14738">
        <v>6.2904999999999998</v>
      </c>
      <c r="I14738">
        <v>6441.48</v>
      </c>
      <c r="J14738" s="2"/>
      <c r="L14738">
        <v>1350</v>
      </c>
      <c r="M14738">
        <v>1.6</v>
      </c>
      <c r="N14738" s="1" t="s">
        <v>27</v>
      </c>
      <c r="O14738" s="1" t="s">
        <v>31</v>
      </c>
      <c r="P14738">
        <v>2</v>
      </c>
      <c r="Q14738">
        <v>0</v>
      </c>
      <c r="R14738">
        <v>0</v>
      </c>
      <c r="S14738" s="1" t="s">
        <v>33</v>
      </c>
      <c r="T14738">
        <v>675</v>
      </c>
      <c r="U14738">
        <v>1971</v>
      </c>
      <c r="V14738">
        <v>548</v>
      </c>
      <c r="W14738">
        <v>10050</v>
      </c>
      <c r="X14738">
        <v>1</v>
      </c>
      <c r="Y14738">
        <v>1</v>
      </c>
    </row>
    <row r="14739" spans="1:25" x14ac:dyDescent="0.25">
      <c r="A14739">
        <v>933204006</v>
      </c>
      <c r="B14739" s="1" t="s">
        <v>14776</v>
      </c>
      <c r="C14739" s="1" t="s">
        <v>14782</v>
      </c>
      <c r="D14739">
        <v>45280</v>
      </c>
      <c r="E14739">
        <v>65150</v>
      </c>
      <c r="F14739">
        <v>110430</v>
      </c>
      <c r="G14739">
        <v>0</v>
      </c>
      <c r="H14739">
        <v>6.2904999999999998</v>
      </c>
      <c r="I14739">
        <v>6569.18</v>
      </c>
      <c r="J14739" s="2">
        <v>42186</v>
      </c>
      <c r="K14739">
        <v>280000</v>
      </c>
      <c r="L14739">
        <v>1566</v>
      </c>
      <c r="M14739">
        <v>1.6</v>
      </c>
      <c r="N14739" s="1" t="s">
        <v>42</v>
      </c>
      <c r="O14739" s="1" t="s">
        <v>31</v>
      </c>
      <c r="P14739">
        <v>2</v>
      </c>
      <c r="Q14739">
        <v>1</v>
      </c>
      <c r="R14739">
        <v>0</v>
      </c>
      <c r="S14739" s="1" t="s">
        <v>33</v>
      </c>
      <c r="T14739">
        <v>760</v>
      </c>
      <c r="U14739">
        <v>1971</v>
      </c>
      <c r="V14739">
        <v>469</v>
      </c>
      <c r="W14739">
        <v>10050</v>
      </c>
      <c r="X14739">
        <v>1</v>
      </c>
      <c r="Y14739">
        <v>1</v>
      </c>
    </row>
    <row r="14740" spans="1:25" x14ac:dyDescent="0.25">
      <c r="A14740">
        <v>933204007</v>
      </c>
      <c r="B14740" s="1" t="s">
        <v>14776</v>
      </c>
      <c r="C14740" s="1" t="s">
        <v>14783</v>
      </c>
      <c r="D14740">
        <v>45280</v>
      </c>
      <c r="E14740">
        <v>80370</v>
      </c>
      <c r="F14740">
        <v>125650</v>
      </c>
      <c r="G14740">
        <v>0</v>
      </c>
      <c r="H14740">
        <v>6.2904999999999998</v>
      </c>
      <c r="I14740">
        <v>0</v>
      </c>
      <c r="J14740" s="2"/>
      <c r="L14740">
        <v>2240</v>
      </c>
      <c r="M14740">
        <v>1.6</v>
      </c>
      <c r="N14740" s="1" t="s">
        <v>42</v>
      </c>
      <c r="O14740" s="1" t="s">
        <v>28</v>
      </c>
      <c r="P14740">
        <v>2</v>
      </c>
      <c r="Q14740">
        <v>1</v>
      </c>
      <c r="R14740">
        <v>0</v>
      </c>
      <c r="S14740" s="1" t="s">
        <v>183</v>
      </c>
      <c r="T14740">
        <v>0</v>
      </c>
      <c r="U14740">
        <v>1972</v>
      </c>
      <c r="V14740">
        <v>440</v>
      </c>
      <c r="W14740">
        <v>10050</v>
      </c>
      <c r="X14740">
        <v>1</v>
      </c>
    </row>
    <row r="14741" spans="1:25" x14ac:dyDescent="0.25">
      <c r="A14741">
        <v>933204008</v>
      </c>
      <c r="B14741" s="1" t="s">
        <v>14776</v>
      </c>
      <c r="C14741" s="1" t="s">
        <v>14784</v>
      </c>
      <c r="D14741">
        <v>45280</v>
      </c>
      <c r="E14741">
        <v>63220</v>
      </c>
      <c r="F14741">
        <v>108500</v>
      </c>
      <c r="G14741">
        <v>0</v>
      </c>
      <c r="H14741">
        <v>6.2904999999999998</v>
      </c>
      <c r="I14741">
        <v>3767.38</v>
      </c>
      <c r="J14741" s="2"/>
      <c r="L14741">
        <v>1350</v>
      </c>
      <c r="M14741">
        <v>1.6</v>
      </c>
      <c r="N14741" s="1" t="s">
        <v>27</v>
      </c>
      <c r="O14741" s="1" t="s">
        <v>31</v>
      </c>
      <c r="P14741">
        <v>2</v>
      </c>
      <c r="Q14741">
        <v>0</v>
      </c>
      <c r="R14741">
        <v>0</v>
      </c>
      <c r="S14741" s="1" t="s">
        <v>33</v>
      </c>
      <c r="T14741">
        <v>675</v>
      </c>
      <c r="U14741">
        <v>1971</v>
      </c>
      <c r="V14741">
        <v>548</v>
      </c>
      <c r="W14741">
        <v>10050</v>
      </c>
      <c r="X14741">
        <v>1</v>
      </c>
      <c r="Y14741">
        <v>1</v>
      </c>
    </row>
    <row r="14742" spans="1:25" x14ac:dyDescent="0.25">
      <c r="A14742">
        <v>933204009</v>
      </c>
      <c r="B14742" s="1" t="s">
        <v>14776</v>
      </c>
      <c r="C14742" s="1" t="s">
        <v>14785</v>
      </c>
      <c r="D14742">
        <v>45280</v>
      </c>
      <c r="E14742">
        <v>70410</v>
      </c>
      <c r="F14742">
        <v>115690</v>
      </c>
      <c r="G14742">
        <v>0</v>
      </c>
      <c r="H14742">
        <v>6.2904999999999998</v>
      </c>
      <c r="I14742">
        <v>6900.06</v>
      </c>
      <c r="J14742" s="2">
        <v>42948</v>
      </c>
      <c r="K14742">
        <v>324000</v>
      </c>
      <c r="L14742">
        <v>1553</v>
      </c>
      <c r="M14742">
        <v>1.6</v>
      </c>
      <c r="N14742" s="1" t="s">
        <v>42</v>
      </c>
      <c r="O14742" s="1" t="s">
        <v>31</v>
      </c>
      <c r="P14742">
        <v>2</v>
      </c>
      <c r="Q14742">
        <v>0</v>
      </c>
      <c r="R14742">
        <v>0</v>
      </c>
      <c r="S14742" s="1" t="s">
        <v>33</v>
      </c>
      <c r="T14742">
        <v>832</v>
      </c>
      <c r="U14742">
        <v>1971</v>
      </c>
      <c r="V14742">
        <v>484</v>
      </c>
      <c r="W14742">
        <v>10050</v>
      </c>
      <c r="Y14742">
        <v>1</v>
      </c>
    </row>
    <row r="14743" spans="1:25" x14ac:dyDescent="0.25">
      <c r="A14743">
        <v>933204010</v>
      </c>
      <c r="B14743" s="1" t="s">
        <v>14776</v>
      </c>
      <c r="C14743" s="1" t="s">
        <v>14786</v>
      </c>
      <c r="D14743">
        <v>45280</v>
      </c>
      <c r="E14743">
        <v>62160</v>
      </c>
      <c r="F14743">
        <v>107440</v>
      </c>
      <c r="G14743">
        <v>0</v>
      </c>
      <c r="H14743">
        <v>6.2904999999999998</v>
      </c>
      <c r="I14743">
        <v>6066.56</v>
      </c>
      <c r="J14743" s="2"/>
      <c r="L14743">
        <v>1350</v>
      </c>
      <c r="M14743">
        <v>1.6</v>
      </c>
      <c r="N14743" s="1" t="s">
        <v>27</v>
      </c>
      <c r="O14743" s="1" t="s">
        <v>31</v>
      </c>
      <c r="P14743">
        <v>2</v>
      </c>
      <c r="Q14743">
        <v>0</v>
      </c>
      <c r="R14743">
        <v>0</v>
      </c>
      <c r="S14743" s="1" t="s">
        <v>33</v>
      </c>
      <c r="T14743">
        <v>648</v>
      </c>
      <c r="U14743">
        <v>1971</v>
      </c>
      <c r="V14743">
        <v>546</v>
      </c>
      <c r="W14743">
        <v>10050</v>
      </c>
      <c r="Y14743">
        <v>1</v>
      </c>
    </row>
    <row r="14744" spans="1:25" x14ac:dyDescent="0.25">
      <c r="A14744">
        <v>933204011</v>
      </c>
      <c r="B14744" s="1" t="s">
        <v>14776</v>
      </c>
      <c r="C14744" s="1" t="s">
        <v>14787</v>
      </c>
      <c r="D14744">
        <v>45280</v>
      </c>
      <c r="E14744">
        <v>60640</v>
      </c>
      <c r="F14744">
        <v>105920</v>
      </c>
      <c r="G14744">
        <v>0</v>
      </c>
      <c r="H14744">
        <v>6.2904999999999998</v>
      </c>
      <c r="I14744">
        <v>6285.48</v>
      </c>
      <c r="J14744" s="2">
        <v>41153</v>
      </c>
      <c r="K14744">
        <v>192500</v>
      </c>
      <c r="L14744">
        <v>1300</v>
      </c>
      <c r="M14744">
        <v>1.6</v>
      </c>
      <c r="N14744" s="1" t="s">
        <v>27</v>
      </c>
      <c r="O14744" s="1" t="s">
        <v>31</v>
      </c>
      <c r="P14744">
        <v>2</v>
      </c>
      <c r="Q14744">
        <v>0</v>
      </c>
      <c r="R14744">
        <v>0</v>
      </c>
      <c r="S14744" s="1" t="s">
        <v>33</v>
      </c>
      <c r="T14744">
        <v>650</v>
      </c>
      <c r="U14744">
        <v>1971</v>
      </c>
      <c r="V14744">
        <v>546</v>
      </c>
      <c r="W14744">
        <v>10050</v>
      </c>
      <c r="X14744">
        <v>1</v>
      </c>
      <c r="Y14744">
        <v>1</v>
      </c>
    </row>
    <row r="14745" spans="1:25" x14ac:dyDescent="0.25">
      <c r="A14745">
        <v>933204012</v>
      </c>
      <c r="B14745" s="1" t="s">
        <v>14776</v>
      </c>
      <c r="C14745" s="1" t="s">
        <v>14788</v>
      </c>
      <c r="D14745">
        <v>45280</v>
      </c>
      <c r="E14745">
        <v>72150</v>
      </c>
      <c r="F14745">
        <v>117430</v>
      </c>
      <c r="G14745">
        <v>0</v>
      </c>
      <c r="H14745">
        <v>6.2904999999999998</v>
      </c>
      <c r="I14745">
        <v>6694.98</v>
      </c>
      <c r="J14745" s="2"/>
      <c r="L14745">
        <v>1657</v>
      </c>
      <c r="M14745">
        <v>1.6</v>
      </c>
      <c r="N14745" s="1" t="s">
        <v>42</v>
      </c>
      <c r="O14745" s="1" t="s">
        <v>31</v>
      </c>
      <c r="P14745">
        <v>1</v>
      </c>
      <c r="Q14745">
        <v>1</v>
      </c>
      <c r="R14745">
        <v>0</v>
      </c>
      <c r="S14745" s="1" t="s">
        <v>33</v>
      </c>
      <c r="T14745">
        <v>736</v>
      </c>
      <c r="U14745">
        <v>1972</v>
      </c>
      <c r="V14745">
        <v>469</v>
      </c>
      <c r="W14745">
        <v>10050</v>
      </c>
      <c r="X14745">
        <v>1</v>
      </c>
      <c r="Y14745">
        <v>1</v>
      </c>
    </row>
    <row r="14746" spans="1:25" x14ac:dyDescent="0.25">
      <c r="A14746">
        <v>933204013</v>
      </c>
      <c r="B14746" s="1" t="s">
        <v>14776</v>
      </c>
      <c r="C14746" s="1" t="s">
        <v>14789</v>
      </c>
      <c r="D14746">
        <v>55070</v>
      </c>
      <c r="E14746">
        <v>60640</v>
      </c>
      <c r="F14746">
        <v>115710</v>
      </c>
      <c r="G14746">
        <v>0</v>
      </c>
      <c r="H14746">
        <v>6.2904999999999998</v>
      </c>
      <c r="I14746">
        <v>6901.32</v>
      </c>
      <c r="J14746" s="2">
        <v>41852</v>
      </c>
      <c r="K14746">
        <v>215000</v>
      </c>
      <c r="L14746">
        <v>1300</v>
      </c>
      <c r="M14746">
        <v>1.6</v>
      </c>
      <c r="N14746" s="1" t="s">
        <v>27</v>
      </c>
      <c r="O14746" s="1" t="s">
        <v>31</v>
      </c>
      <c r="P14746">
        <v>2</v>
      </c>
      <c r="Q14746">
        <v>0</v>
      </c>
      <c r="R14746">
        <v>0</v>
      </c>
      <c r="S14746" s="1" t="s">
        <v>33</v>
      </c>
      <c r="T14746">
        <v>650</v>
      </c>
      <c r="U14746">
        <v>1972</v>
      </c>
      <c r="V14746">
        <v>546</v>
      </c>
      <c r="W14746">
        <v>12221</v>
      </c>
      <c r="X14746">
        <v>1</v>
      </c>
      <c r="Y14746">
        <v>1</v>
      </c>
    </row>
    <row r="14747" spans="1:25" x14ac:dyDescent="0.25">
      <c r="A14747">
        <v>933204014</v>
      </c>
      <c r="B14747" s="1" t="s">
        <v>14776</v>
      </c>
      <c r="C14747" s="1" t="s">
        <v>14790</v>
      </c>
      <c r="D14747">
        <v>57860</v>
      </c>
      <c r="E14747">
        <v>60490</v>
      </c>
      <c r="F14747">
        <v>118350</v>
      </c>
      <c r="G14747">
        <v>0</v>
      </c>
      <c r="H14747">
        <v>6.2904999999999998</v>
      </c>
      <c r="I14747">
        <v>7067.38</v>
      </c>
      <c r="J14747" s="2">
        <v>37500</v>
      </c>
      <c r="K14747">
        <v>241000</v>
      </c>
      <c r="L14747">
        <v>1300</v>
      </c>
      <c r="M14747">
        <v>1.6</v>
      </c>
      <c r="N14747" s="1" t="s">
        <v>27</v>
      </c>
      <c r="O14747" s="1" t="s">
        <v>31</v>
      </c>
      <c r="P14747">
        <v>2</v>
      </c>
      <c r="Q14747">
        <v>0</v>
      </c>
      <c r="R14747">
        <v>0</v>
      </c>
      <c r="S14747" s="1" t="s">
        <v>33</v>
      </c>
      <c r="T14747">
        <v>650</v>
      </c>
      <c r="U14747">
        <v>1972</v>
      </c>
      <c r="V14747">
        <v>546</v>
      </c>
      <c r="W14747">
        <v>12596</v>
      </c>
      <c r="Y14747">
        <v>1</v>
      </c>
    </row>
    <row r="14748" spans="1:25" x14ac:dyDescent="0.25">
      <c r="A14748">
        <v>933204015</v>
      </c>
      <c r="B14748" s="1" t="s">
        <v>14776</v>
      </c>
      <c r="C14748" s="1" t="s">
        <v>14791</v>
      </c>
      <c r="D14748">
        <v>45280</v>
      </c>
      <c r="E14748">
        <v>57810</v>
      </c>
      <c r="F14748">
        <v>103090</v>
      </c>
      <c r="G14748">
        <v>0</v>
      </c>
      <c r="H14748">
        <v>6.2904999999999998</v>
      </c>
      <c r="I14748">
        <v>6107.46</v>
      </c>
      <c r="J14748" s="2">
        <v>41275</v>
      </c>
      <c r="K14748">
        <v>223000</v>
      </c>
      <c r="L14748">
        <v>1598</v>
      </c>
      <c r="M14748">
        <v>1.6</v>
      </c>
      <c r="N14748" s="1" t="s">
        <v>42</v>
      </c>
      <c r="O14748" s="1" t="s">
        <v>31</v>
      </c>
      <c r="P14748">
        <v>1</v>
      </c>
      <c r="Q14748">
        <v>1</v>
      </c>
      <c r="R14748">
        <v>0</v>
      </c>
      <c r="S14748" s="1" t="s">
        <v>33</v>
      </c>
      <c r="T14748">
        <v>768</v>
      </c>
      <c r="U14748">
        <v>1971</v>
      </c>
      <c r="V14748">
        <v>469</v>
      </c>
      <c r="W14748">
        <v>10050</v>
      </c>
      <c r="X14748">
        <v>1</v>
      </c>
      <c r="Y14748">
        <v>1</v>
      </c>
    </row>
    <row r="14749" spans="1:25" x14ac:dyDescent="0.25">
      <c r="A14749">
        <v>933204016</v>
      </c>
      <c r="B14749" s="1" t="s">
        <v>14776</v>
      </c>
      <c r="C14749" s="1" t="s">
        <v>14792</v>
      </c>
      <c r="D14749">
        <v>45280</v>
      </c>
      <c r="E14749">
        <v>63620</v>
      </c>
      <c r="F14749">
        <v>108900</v>
      </c>
      <c r="G14749">
        <v>0</v>
      </c>
      <c r="H14749">
        <v>6.2904999999999998</v>
      </c>
      <c r="I14749">
        <v>6158.4</v>
      </c>
      <c r="J14749" s="2"/>
      <c r="L14749">
        <v>1350</v>
      </c>
      <c r="M14749">
        <v>1.6</v>
      </c>
      <c r="N14749" s="1" t="s">
        <v>27</v>
      </c>
      <c r="O14749" s="1" t="s">
        <v>31</v>
      </c>
      <c r="P14749">
        <v>2</v>
      </c>
      <c r="Q14749">
        <v>0</v>
      </c>
      <c r="R14749">
        <v>0</v>
      </c>
      <c r="S14749" s="1" t="s">
        <v>33</v>
      </c>
      <c r="T14749">
        <v>675</v>
      </c>
      <c r="U14749">
        <v>1971</v>
      </c>
      <c r="V14749">
        <v>548</v>
      </c>
      <c r="W14749">
        <v>10050</v>
      </c>
      <c r="X14749">
        <v>1</v>
      </c>
      <c r="Y14749">
        <v>1</v>
      </c>
    </row>
    <row r="14750" spans="1:25" x14ac:dyDescent="0.25">
      <c r="A14750">
        <v>933204017</v>
      </c>
      <c r="B14750" s="1" t="s">
        <v>14776</v>
      </c>
      <c r="C14750" s="1" t="s">
        <v>14793</v>
      </c>
      <c r="D14750">
        <v>45280</v>
      </c>
      <c r="E14750">
        <v>69610</v>
      </c>
      <c r="F14750">
        <v>114890</v>
      </c>
      <c r="G14750">
        <v>0</v>
      </c>
      <c r="H14750">
        <v>6.2904999999999998</v>
      </c>
      <c r="I14750">
        <v>6849.74</v>
      </c>
      <c r="J14750" s="2">
        <v>43922</v>
      </c>
      <c r="K14750">
        <v>322500</v>
      </c>
      <c r="L14750">
        <v>1609</v>
      </c>
      <c r="M14750">
        <v>1.6</v>
      </c>
      <c r="N14750" s="1" t="s">
        <v>42</v>
      </c>
      <c r="O14750" s="1" t="s">
        <v>31</v>
      </c>
      <c r="P14750">
        <v>1</v>
      </c>
      <c r="Q14750">
        <v>1</v>
      </c>
      <c r="R14750">
        <v>0</v>
      </c>
      <c r="S14750" s="1" t="s">
        <v>33</v>
      </c>
      <c r="T14750">
        <v>765</v>
      </c>
      <c r="U14750">
        <v>1971</v>
      </c>
      <c r="V14750">
        <v>473</v>
      </c>
      <c r="W14750">
        <v>10050</v>
      </c>
      <c r="Y14750">
        <v>1</v>
      </c>
    </row>
    <row r="14751" spans="1:25" x14ac:dyDescent="0.25">
      <c r="A14751">
        <v>933204018</v>
      </c>
      <c r="B14751" s="1" t="s">
        <v>14776</v>
      </c>
      <c r="C14751" s="1" t="s">
        <v>14794</v>
      </c>
      <c r="D14751">
        <v>45280</v>
      </c>
      <c r="E14751">
        <v>63850</v>
      </c>
      <c r="F14751">
        <v>109130</v>
      </c>
      <c r="G14751">
        <v>0</v>
      </c>
      <c r="H14751">
        <v>6.2904999999999998</v>
      </c>
      <c r="I14751">
        <v>6487.4</v>
      </c>
      <c r="J14751" s="2"/>
      <c r="L14751">
        <v>1350</v>
      </c>
      <c r="M14751">
        <v>1.6</v>
      </c>
      <c r="N14751" s="1" t="s">
        <v>27</v>
      </c>
      <c r="O14751" s="1" t="s">
        <v>31</v>
      </c>
      <c r="P14751">
        <v>2</v>
      </c>
      <c r="Q14751">
        <v>0</v>
      </c>
      <c r="R14751">
        <v>0</v>
      </c>
      <c r="S14751" s="1" t="s">
        <v>33</v>
      </c>
      <c r="T14751">
        <v>675</v>
      </c>
      <c r="U14751">
        <v>1971</v>
      </c>
      <c r="V14751">
        <v>547</v>
      </c>
      <c r="W14751">
        <v>10050</v>
      </c>
      <c r="X14751">
        <v>1</v>
      </c>
      <c r="Y14751">
        <v>1</v>
      </c>
    </row>
    <row r="14752" spans="1:25" x14ac:dyDescent="0.25">
      <c r="A14752">
        <v>933204019</v>
      </c>
      <c r="B14752" s="1" t="s">
        <v>14776</v>
      </c>
      <c r="C14752" s="1" t="s">
        <v>14795</v>
      </c>
      <c r="D14752">
        <v>45280</v>
      </c>
      <c r="E14752">
        <v>70430</v>
      </c>
      <c r="F14752">
        <v>115710</v>
      </c>
      <c r="G14752">
        <v>0</v>
      </c>
      <c r="H14752">
        <v>6.2904999999999998</v>
      </c>
      <c r="I14752">
        <v>0</v>
      </c>
      <c r="J14752" s="2"/>
      <c r="L14752">
        <v>1587</v>
      </c>
      <c r="M14752">
        <v>1.6</v>
      </c>
      <c r="N14752" s="1" t="s">
        <v>42</v>
      </c>
      <c r="O14752" s="1" t="s">
        <v>31</v>
      </c>
      <c r="P14752">
        <v>1</v>
      </c>
      <c r="Q14752">
        <v>1</v>
      </c>
      <c r="R14752">
        <v>0</v>
      </c>
      <c r="S14752" s="1" t="s">
        <v>33</v>
      </c>
      <c r="T14752">
        <v>744</v>
      </c>
      <c r="U14752">
        <v>1971</v>
      </c>
      <c r="V14752">
        <v>447</v>
      </c>
      <c r="W14752">
        <v>10050</v>
      </c>
      <c r="Y14752">
        <v>1</v>
      </c>
    </row>
    <row r="14753" spans="1:25" x14ac:dyDescent="0.25">
      <c r="A14753">
        <v>933204020</v>
      </c>
      <c r="B14753" s="1" t="s">
        <v>14776</v>
      </c>
      <c r="C14753" s="1" t="s">
        <v>14796</v>
      </c>
      <c r="D14753">
        <v>45280</v>
      </c>
      <c r="E14753">
        <v>57800</v>
      </c>
      <c r="F14753">
        <v>103080</v>
      </c>
      <c r="G14753">
        <v>0</v>
      </c>
      <c r="H14753">
        <v>6.2904999999999998</v>
      </c>
      <c r="I14753">
        <v>5792.3</v>
      </c>
      <c r="J14753" s="2"/>
      <c r="L14753">
        <v>1300</v>
      </c>
      <c r="M14753">
        <v>1.6</v>
      </c>
      <c r="N14753" s="1" t="s">
        <v>27</v>
      </c>
      <c r="O14753" s="1" t="s">
        <v>31</v>
      </c>
      <c r="P14753">
        <v>2</v>
      </c>
      <c r="Q14753">
        <v>0</v>
      </c>
      <c r="R14753">
        <v>0</v>
      </c>
      <c r="S14753" s="1" t="s">
        <v>33</v>
      </c>
      <c r="T14753">
        <v>650</v>
      </c>
      <c r="U14753">
        <v>1971</v>
      </c>
      <c r="V14753">
        <v>546</v>
      </c>
      <c r="W14753">
        <v>10050</v>
      </c>
      <c r="Y14753">
        <v>1</v>
      </c>
    </row>
    <row r="14754" spans="1:25" x14ac:dyDescent="0.25">
      <c r="A14754">
        <v>933204021</v>
      </c>
      <c r="B14754" s="1" t="s">
        <v>14776</v>
      </c>
      <c r="C14754" s="1" t="s">
        <v>14797</v>
      </c>
      <c r="D14754">
        <v>45280</v>
      </c>
      <c r="E14754">
        <v>69830</v>
      </c>
      <c r="F14754">
        <v>115110</v>
      </c>
      <c r="G14754">
        <v>0</v>
      </c>
      <c r="H14754">
        <v>6.2904999999999998</v>
      </c>
      <c r="I14754">
        <v>6863.58</v>
      </c>
      <c r="J14754" s="2"/>
      <c r="L14754">
        <v>1609</v>
      </c>
      <c r="M14754">
        <v>1.6</v>
      </c>
      <c r="N14754" s="1" t="s">
        <v>42</v>
      </c>
      <c r="O14754" s="1" t="s">
        <v>31</v>
      </c>
      <c r="P14754">
        <v>1</v>
      </c>
      <c r="Q14754">
        <v>1</v>
      </c>
      <c r="R14754">
        <v>0</v>
      </c>
      <c r="S14754" s="1" t="s">
        <v>33</v>
      </c>
      <c r="T14754">
        <v>760</v>
      </c>
      <c r="U14754">
        <v>1971</v>
      </c>
      <c r="V14754">
        <v>473</v>
      </c>
      <c r="W14754">
        <v>10050</v>
      </c>
      <c r="Y14754">
        <v>1</v>
      </c>
    </row>
    <row r="14755" spans="1:25" x14ac:dyDescent="0.25">
      <c r="A14755">
        <v>933204022</v>
      </c>
      <c r="B14755" s="1" t="s">
        <v>14776</v>
      </c>
      <c r="C14755" s="1" t="s">
        <v>14798</v>
      </c>
      <c r="D14755">
        <v>45280</v>
      </c>
      <c r="E14755">
        <v>65440</v>
      </c>
      <c r="F14755">
        <v>110720</v>
      </c>
      <c r="G14755">
        <v>0</v>
      </c>
      <c r="H14755">
        <v>6.2904999999999998</v>
      </c>
      <c r="I14755">
        <v>6587.42</v>
      </c>
      <c r="J14755" s="2">
        <v>43709</v>
      </c>
      <c r="K14755">
        <v>343000</v>
      </c>
      <c r="L14755">
        <v>1852</v>
      </c>
      <c r="M14755">
        <v>1.6</v>
      </c>
      <c r="N14755" s="1" t="s">
        <v>131</v>
      </c>
      <c r="O14755" s="1" t="s">
        <v>28</v>
      </c>
      <c r="P14755">
        <v>2</v>
      </c>
      <c r="Q14755">
        <v>1</v>
      </c>
      <c r="R14755">
        <v>0</v>
      </c>
      <c r="S14755" s="1" t="s">
        <v>33</v>
      </c>
      <c r="T14755">
        <v>552</v>
      </c>
      <c r="U14755">
        <v>1971</v>
      </c>
      <c r="V14755">
        <v>462</v>
      </c>
      <c r="W14755">
        <v>10050</v>
      </c>
      <c r="X14755">
        <v>1</v>
      </c>
      <c r="Y14755">
        <v>1</v>
      </c>
    </row>
    <row r="14756" spans="1:25" x14ac:dyDescent="0.25">
      <c r="A14756">
        <v>933204023</v>
      </c>
      <c r="B14756" s="1" t="s">
        <v>14776</v>
      </c>
      <c r="C14756" s="1" t="s">
        <v>14799</v>
      </c>
      <c r="D14756">
        <v>45280</v>
      </c>
      <c r="E14756">
        <v>59330</v>
      </c>
      <c r="F14756">
        <v>104610</v>
      </c>
      <c r="G14756">
        <v>0</v>
      </c>
      <c r="H14756">
        <v>6.2904999999999998</v>
      </c>
      <c r="I14756">
        <v>6203.08</v>
      </c>
      <c r="J14756" s="2">
        <v>43647</v>
      </c>
      <c r="K14756">
        <v>288000</v>
      </c>
      <c r="L14756">
        <v>1350</v>
      </c>
      <c r="M14756">
        <v>1.6</v>
      </c>
      <c r="N14756" s="1" t="s">
        <v>27</v>
      </c>
      <c r="O14756" s="1" t="s">
        <v>31</v>
      </c>
      <c r="P14756">
        <v>2</v>
      </c>
      <c r="Q14756">
        <v>1</v>
      </c>
      <c r="R14756">
        <v>0</v>
      </c>
      <c r="S14756" s="1" t="s">
        <v>33</v>
      </c>
      <c r="T14756">
        <v>675</v>
      </c>
      <c r="U14756">
        <v>1971</v>
      </c>
      <c r="V14756">
        <v>548</v>
      </c>
      <c r="W14756">
        <v>10050</v>
      </c>
      <c r="X14756">
        <v>1</v>
      </c>
      <c r="Y14756">
        <v>1</v>
      </c>
    </row>
    <row r="14757" spans="1:25" x14ac:dyDescent="0.25">
      <c r="A14757">
        <v>933204024</v>
      </c>
      <c r="B14757" s="1" t="s">
        <v>14776</v>
      </c>
      <c r="C14757" s="1" t="s">
        <v>14800</v>
      </c>
      <c r="D14757">
        <v>45280</v>
      </c>
      <c r="E14757">
        <v>62730</v>
      </c>
      <c r="F14757">
        <v>108010</v>
      </c>
      <c r="G14757">
        <v>0</v>
      </c>
      <c r="H14757">
        <v>6.2904999999999998</v>
      </c>
      <c r="I14757">
        <v>6416.94</v>
      </c>
      <c r="J14757" s="2"/>
      <c r="L14757">
        <v>1326</v>
      </c>
      <c r="M14757">
        <v>1.6</v>
      </c>
      <c r="N14757" s="1" t="s">
        <v>131</v>
      </c>
      <c r="O14757" s="1" t="s">
        <v>31</v>
      </c>
      <c r="P14757">
        <v>2</v>
      </c>
      <c r="Q14757">
        <v>1</v>
      </c>
      <c r="R14757">
        <v>0</v>
      </c>
      <c r="S14757" s="1" t="s">
        <v>33</v>
      </c>
      <c r="T14757">
        <v>1188</v>
      </c>
      <c r="U14757">
        <v>1972</v>
      </c>
      <c r="V14757">
        <v>475</v>
      </c>
      <c r="W14757">
        <v>10050</v>
      </c>
      <c r="X14757">
        <v>1</v>
      </c>
      <c r="Y14757">
        <v>1</v>
      </c>
    </row>
    <row r="14758" spans="1:25" x14ac:dyDescent="0.25">
      <c r="A14758">
        <v>933204025</v>
      </c>
      <c r="B14758" s="1" t="s">
        <v>14776</v>
      </c>
      <c r="C14758" s="1" t="s">
        <v>14801</v>
      </c>
      <c r="D14758">
        <v>45280</v>
      </c>
      <c r="E14758">
        <v>73970</v>
      </c>
      <c r="F14758">
        <v>119250</v>
      </c>
      <c r="G14758">
        <v>0</v>
      </c>
      <c r="H14758">
        <v>6.2904999999999998</v>
      </c>
      <c r="I14758">
        <v>7124</v>
      </c>
      <c r="J14758" s="2">
        <v>43709</v>
      </c>
      <c r="K14758">
        <v>270000</v>
      </c>
      <c r="L14758">
        <v>1598</v>
      </c>
      <c r="M14758">
        <v>1.6</v>
      </c>
      <c r="N14758" s="1" t="s">
        <v>42</v>
      </c>
      <c r="O14758" s="1" t="s">
        <v>31</v>
      </c>
      <c r="P14758">
        <v>2</v>
      </c>
      <c r="Q14758">
        <v>1</v>
      </c>
      <c r="R14758">
        <v>0</v>
      </c>
      <c r="S14758" s="1" t="s">
        <v>33</v>
      </c>
      <c r="T14758">
        <v>768</v>
      </c>
      <c r="U14758">
        <v>1972</v>
      </c>
      <c r="V14758">
        <v>469</v>
      </c>
      <c r="W14758">
        <v>10050</v>
      </c>
      <c r="X14758">
        <v>1</v>
      </c>
      <c r="Y14758">
        <v>1</v>
      </c>
    </row>
    <row r="14759" spans="1:25" x14ac:dyDescent="0.25">
      <c r="A14759">
        <v>933204026</v>
      </c>
      <c r="B14759" s="1" t="s">
        <v>14776</v>
      </c>
      <c r="C14759" s="1" t="s">
        <v>14802</v>
      </c>
      <c r="D14759">
        <v>54340</v>
      </c>
      <c r="E14759">
        <v>62220</v>
      </c>
      <c r="F14759">
        <v>116560</v>
      </c>
      <c r="G14759">
        <v>0</v>
      </c>
      <c r="H14759">
        <v>6.2904999999999998</v>
      </c>
      <c r="I14759">
        <v>6954.78</v>
      </c>
      <c r="J14759" s="2">
        <v>38169</v>
      </c>
      <c r="K14759">
        <v>282000</v>
      </c>
      <c r="L14759">
        <v>1800</v>
      </c>
      <c r="M14759">
        <v>1.6</v>
      </c>
      <c r="N14759" s="1" t="s">
        <v>131</v>
      </c>
      <c r="O14759" s="1" t="s">
        <v>28</v>
      </c>
      <c r="P14759">
        <v>2</v>
      </c>
      <c r="Q14759">
        <v>1</v>
      </c>
      <c r="R14759">
        <v>0</v>
      </c>
      <c r="S14759" s="1" t="s">
        <v>183</v>
      </c>
      <c r="T14759">
        <v>0</v>
      </c>
      <c r="U14759">
        <v>1972</v>
      </c>
      <c r="V14759">
        <v>440</v>
      </c>
      <c r="W14759">
        <v>12060</v>
      </c>
      <c r="X14759">
        <v>1</v>
      </c>
      <c r="Y14759">
        <v>0</v>
      </c>
    </row>
    <row r="14760" spans="1:25" x14ac:dyDescent="0.25">
      <c r="A14760">
        <v>933205001</v>
      </c>
      <c r="B14760" s="1" t="s">
        <v>14776</v>
      </c>
      <c r="C14760" s="1" t="s">
        <v>14803</v>
      </c>
      <c r="D14760">
        <v>51180</v>
      </c>
      <c r="E14760">
        <v>75370</v>
      </c>
      <c r="F14760">
        <v>126550</v>
      </c>
      <c r="G14760">
        <v>0</v>
      </c>
      <c r="H14760">
        <v>6.2904999999999998</v>
      </c>
      <c r="I14760">
        <v>7268.68</v>
      </c>
      <c r="J14760" s="2"/>
      <c r="L14760">
        <v>1594</v>
      </c>
      <c r="M14760">
        <v>1.6</v>
      </c>
      <c r="N14760" s="1" t="s">
        <v>42</v>
      </c>
      <c r="O14760" s="1" t="s">
        <v>31</v>
      </c>
      <c r="P14760">
        <v>1</v>
      </c>
      <c r="Q14760">
        <v>1</v>
      </c>
      <c r="R14760">
        <v>0</v>
      </c>
      <c r="S14760" s="1" t="s">
        <v>33</v>
      </c>
      <c r="T14760">
        <v>760</v>
      </c>
      <c r="U14760">
        <v>1971</v>
      </c>
      <c r="V14760">
        <v>488</v>
      </c>
      <c r="W14760">
        <v>14725</v>
      </c>
      <c r="Y14760">
        <v>1</v>
      </c>
    </row>
    <row r="14761" spans="1:25" x14ac:dyDescent="0.25">
      <c r="A14761">
        <v>933205002</v>
      </c>
      <c r="B14761" s="1" t="s">
        <v>14776</v>
      </c>
      <c r="C14761" s="1" t="s">
        <v>14804</v>
      </c>
      <c r="D14761">
        <v>47360</v>
      </c>
      <c r="E14761">
        <v>61030</v>
      </c>
      <c r="F14761">
        <v>108390</v>
      </c>
      <c r="G14761">
        <v>0</v>
      </c>
      <c r="H14761">
        <v>6.2904999999999998</v>
      </c>
      <c r="I14761">
        <v>5797.34</v>
      </c>
      <c r="J14761" s="2"/>
      <c r="L14761">
        <v>1326</v>
      </c>
      <c r="M14761">
        <v>1.6</v>
      </c>
      <c r="N14761" s="1" t="s">
        <v>131</v>
      </c>
      <c r="O14761" s="1" t="s">
        <v>31</v>
      </c>
      <c r="P14761">
        <v>2</v>
      </c>
      <c r="Q14761">
        <v>1</v>
      </c>
      <c r="R14761">
        <v>0</v>
      </c>
      <c r="S14761" s="1" t="s">
        <v>33</v>
      </c>
      <c r="T14761">
        <v>1188</v>
      </c>
      <c r="U14761">
        <v>1972</v>
      </c>
      <c r="V14761">
        <v>475</v>
      </c>
      <c r="W14761">
        <v>9960</v>
      </c>
      <c r="X14761">
        <v>1</v>
      </c>
      <c r="Y14761">
        <v>1</v>
      </c>
    </row>
    <row r="14762" spans="1:25" x14ac:dyDescent="0.25">
      <c r="A14762">
        <v>933205003</v>
      </c>
      <c r="B14762" s="1" t="s">
        <v>14776</v>
      </c>
      <c r="C14762" s="1" t="s">
        <v>14805</v>
      </c>
      <c r="D14762">
        <v>45280</v>
      </c>
      <c r="E14762">
        <v>61400</v>
      </c>
      <c r="F14762">
        <v>106680</v>
      </c>
      <c r="G14762">
        <v>0</v>
      </c>
      <c r="H14762">
        <v>6.2904999999999998</v>
      </c>
      <c r="I14762">
        <v>6333.28</v>
      </c>
      <c r="J14762" s="2">
        <v>36586</v>
      </c>
      <c r="K14762">
        <v>233700</v>
      </c>
      <c r="L14762">
        <v>1350</v>
      </c>
      <c r="M14762">
        <v>1.6</v>
      </c>
      <c r="N14762" s="1" t="s">
        <v>27</v>
      </c>
      <c r="O14762" s="1" t="s">
        <v>31</v>
      </c>
      <c r="P14762">
        <v>2</v>
      </c>
      <c r="Q14762">
        <v>0</v>
      </c>
      <c r="R14762">
        <v>0</v>
      </c>
      <c r="S14762" s="1" t="s">
        <v>33</v>
      </c>
      <c r="T14762">
        <v>675</v>
      </c>
      <c r="U14762">
        <v>1971</v>
      </c>
      <c r="V14762">
        <v>548</v>
      </c>
      <c r="W14762">
        <v>10050</v>
      </c>
      <c r="Y14762">
        <v>1</v>
      </c>
    </row>
    <row r="14763" spans="1:25" x14ac:dyDescent="0.25">
      <c r="A14763">
        <v>933205004</v>
      </c>
      <c r="B14763" s="1" t="s">
        <v>14776</v>
      </c>
      <c r="C14763" s="1" t="s">
        <v>14806</v>
      </c>
      <c r="D14763">
        <v>45280</v>
      </c>
      <c r="E14763">
        <v>71230</v>
      </c>
      <c r="F14763">
        <v>116510</v>
      </c>
      <c r="G14763">
        <v>0</v>
      </c>
      <c r="H14763">
        <v>6.2904999999999998</v>
      </c>
      <c r="I14763">
        <v>6951.64</v>
      </c>
      <c r="J14763" s="2">
        <v>37104</v>
      </c>
      <c r="K14763">
        <v>265000</v>
      </c>
      <c r="L14763">
        <v>1609</v>
      </c>
      <c r="M14763">
        <v>1.6</v>
      </c>
      <c r="N14763" s="1" t="s">
        <v>42</v>
      </c>
      <c r="O14763" s="1" t="s">
        <v>31</v>
      </c>
      <c r="P14763">
        <v>2</v>
      </c>
      <c r="Q14763">
        <v>1</v>
      </c>
      <c r="R14763">
        <v>0</v>
      </c>
      <c r="S14763" s="1" t="s">
        <v>33</v>
      </c>
      <c r="T14763">
        <v>760</v>
      </c>
      <c r="U14763">
        <v>1971</v>
      </c>
      <c r="V14763">
        <v>473</v>
      </c>
      <c r="W14763">
        <v>10050</v>
      </c>
      <c r="Y14763">
        <v>1</v>
      </c>
    </row>
    <row r="14764" spans="1:25" x14ac:dyDescent="0.25">
      <c r="A14764">
        <v>933205005</v>
      </c>
      <c r="B14764" s="1" t="s">
        <v>14776</v>
      </c>
      <c r="C14764" s="1" t="s">
        <v>14807</v>
      </c>
      <c r="D14764">
        <v>45280</v>
      </c>
      <c r="E14764">
        <v>61400</v>
      </c>
      <c r="F14764">
        <v>106680</v>
      </c>
      <c r="G14764">
        <v>0</v>
      </c>
      <c r="H14764">
        <v>6.2904999999999998</v>
      </c>
      <c r="I14764">
        <v>6333.28</v>
      </c>
      <c r="J14764" s="2">
        <v>42248</v>
      </c>
      <c r="K14764">
        <v>296000</v>
      </c>
      <c r="L14764">
        <v>1350</v>
      </c>
      <c r="M14764">
        <v>1.6</v>
      </c>
      <c r="N14764" s="1" t="s">
        <v>27</v>
      </c>
      <c r="O14764" s="1" t="s">
        <v>31</v>
      </c>
      <c r="P14764">
        <v>2</v>
      </c>
      <c r="Q14764">
        <v>0</v>
      </c>
      <c r="R14764">
        <v>0</v>
      </c>
      <c r="S14764" s="1" t="s">
        <v>33</v>
      </c>
      <c r="T14764">
        <v>675</v>
      </c>
      <c r="U14764">
        <v>1971</v>
      </c>
      <c r="V14764">
        <v>548</v>
      </c>
      <c r="W14764">
        <v>10050</v>
      </c>
      <c r="Y14764">
        <v>1</v>
      </c>
    </row>
    <row r="14765" spans="1:25" x14ac:dyDescent="0.25">
      <c r="A14765">
        <v>933205006</v>
      </c>
      <c r="B14765" s="1" t="s">
        <v>14776</v>
      </c>
      <c r="C14765" s="1" t="s">
        <v>14808</v>
      </c>
      <c r="D14765">
        <v>45280</v>
      </c>
      <c r="E14765">
        <v>74730</v>
      </c>
      <c r="F14765">
        <v>120010</v>
      </c>
      <c r="G14765">
        <v>0</v>
      </c>
      <c r="H14765">
        <v>6.2904999999999998</v>
      </c>
      <c r="I14765">
        <v>7171.8</v>
      </c>
      <c r="J14765" s="2">
        <v>41760</v>
      </c>
      <c r="K14765">
        <v>345000</v>
      </c>
      <c r="L14765">
        <v>1743</v>
      </c>
      <c r="M14765">
        <v>1.6</v>
      </c>
      <c r="N14765" s="1" t="s">
        <v>27</v>
      </c>
      <c r="O14765" s="1" t="s">
        <v>31</v>
      </c>
      <c r="P14765">
        <v>2</v>
      </c>
      <c r="Q14765">
        <v>1</v>
      </c>
      <c r="R14765">
        <v>0</v>
      </c>
      <c r="S14765" s="1" t="s">
        <v>33</v>
      </c>
      <c r="T14765">
        <v>960</v>
      </c>
      <c r="U14765">
        <v>1972</v>
      </c>
      <c r="V14765">
        <v>552</v>
      </c>
      <c r="W14765">
        <v>10050</v>
      </c>
      <c r="X14765">
        <v>1</v>
      </c>
      <c r="Y14765">
        <v>1</v>
      </c>
    </row>
    <row r="14766" spans="1:25" x14ac:dyDescent="0.25">
      <c r="A14766">
        <v>933205007</v>
      </c>
      <c r="B14766" s="1" t="s">
        <v>14776</v>
      </c>
      <c r="C14766" s="1" t="s">
        <v>14809</v>
      </c>
      <c r="D14766">
        <v>45280</v>
      </c>
      <c r="E14766">
        <v>61330</v>
      </c>
      <c r="F14766">
        <v>106610</v>
      </c>
      <c r="G14766">
        <v>0</v>
      </c>
      <c r="H14766">
        <v>6.2904999999999998</v>
      </c>
      <c r="I14766">
        <v>6014.36</v>
      </c>
      <c r="J14766" s="2"/>
      <c r="L14766">
        <v>1300</v>
      </c>
      <c r="M14766">
        <v>1.6</v>
      </c>
      <c r="N14766" s="1" t="s">
        <v>27</v>
      </c>
      <c r="O14766" s="1" t="s">
        <v>31</v>
      </c>
      <c r="P14766">
        <v>2</v>
      </c>
      <c r="Q14766">
        <v>0</v>
      </c>
      <c r="R14766">
        <v>0</v>
      </c>
      <c r="S14766" s="1" t="s">
        <v>29</v>
      </c>
      <c r="T14766">
        <v>1300</v>
      </c>
      <c r="U14766">
        <v>1971</v>
      </c>
      <c r="V14766">
        <v>546</v>
      </c>
      <c r="W14766">
        <v>10050</v>
      </c>
      <c r="Y14766">
        <v>0</v>
      </c>
    </row>
    <row r="14767" spans="1:25" x14ac:dyDescent="0.25">
      <c r="A14767">
        <v>933205008</v>
      </c>
      <c r="B14767" s="1" t="s">
        <v>14776</v>
      </c>
      <c r="C14767" s="1" t="s">
        <v>14810</v>
      </c>
      <c r="D14767">
        <v>45280</v>
      </c>
      <c r="E14767">
        <v>82790</v>
      </c>
      <c r="F14767">
        <v>128070</v>
      </c>
      <c r="G14767">
        <v>0</v>
      </c>
      <c r="H14767">
        <v>6.2904999999999998</v>
      </c>
      <c r="I14767">
        <v>7238.48</v>
      </c>
      <c r="J14767" s="2"/>
      <c r="L14767">
        <v>1957</v>
      </c>
      <c r="M14767">
        <v>1.6</v>
      </c>
      <c r="N14767" s="1" t="s">
        <v>42</v>
      </c>
      <c r="O14767" s="1" t="s">
        <v>31</v>
      </c>
      <c r="P14767">
        <v>1</v>
      </c>
      <c r="Q14767">
        <v>1</v>
      </c>
      <c r="R14767">
        <v>0</v>
      </c>
      <c r="S14767" s="1" t="s">
        <v>33</v>
      </c>
      <c r="T14767">
        <v>768</v>
      </c>
      <c r="U14767">
        <v>1971</v>
      </c>
      <c r="V14767">
        <v>469</v>
      </c>
      <c r="W14767">
        <v>10050</v>
      </c>
      <c r="X14767">
        <v>1</v>
      </c>
      <c r="Y14767">
        <v>1</v>
      </c>
    </row>
    <row r="14768" spans="1:25" x14ac:dyDescent="0.25">
      <c r="A14768">
        <v>933205009</v>
      </c>
      <c r="B14768" s="1" t="s">
        <v>14776</v>
      </c>
      <c r="C14768" s="1" t="s">
        <v>14811</v>
      </c>
      <c r="D14768">
        <v>45280</v>
      </c>
      <c r="E14768">
        <v>61410</v>
      </c>
      <c r="F14768">
        <v>106690</v>
      </c>
      <c r="G14768">
        <v>0</v>
      </c>
      <c r="H14768">
        <v>6.2904999999999998</v>
      </c>
      <c r="I14768">
        <v>4573.84</v>
      </c>
      <c r="J14768" s="2">
        <v>38078</v>
      </c>
      <c r="K14768">
        <v>305000</v>
      </c>
      <c r="L14768">
        <v>1300</v>
      </c>
      <c r="M14768">
        <v>1.6</v>
      </c>
      <c r="N14768" s="1" t="s">
        <v>27</v>
      </c>
      <c r="O14768" s="1" t="s">
        <v>31</v>
      </c>
      <c r="P14768">
        <v>2</v>
      </c>
      <c r="Q14768">
        <v>0</v>
      </c>
      <c r="R14768">
        <v>0</v>
      </c>
      <c r="S14768" s="1" t="s">
        <v>33</v>
      </c>
      <c r="T14768">
        <v>650</v>
      </c>
      <c r="U14768">
        <v>1972</v>
      </c>
      <c r="V14768">
        <v>546</v>
      </c>
      <c r="W14768">
        <v>10050</v>
      </c>
      <c r="X14768">
        <v>1</v>
      </c>
      <c r="Y14768">
        <v>0</v>
      </c>
    </row>
    <row r="14769" spans="1:25" x14ac:dyDescent="0.25">
      <c r="A14769">
        <v>933205010</v>
      </c>
      <c r="B14769" s="1" t="s">
        <v>14776</v>
      </c>
      <c r="C14769" s="1" t="s">
        <v>14812</v>
      </c>
      <c r="D14769">
        <v>45280</v>
      </c>
      <c r="E14769">
        <v>54710</v>
      </c>
      <c r="F14769">
        <v>99990</v>
      </c>
      <c r="G14769">
        <v>0</v>
      </c>
      <c r="H14769">
        <v>6.2904999999999998</v>
      </c>
      <c r="I14769">
        <v>5912.44</v>
      </c>
      <c r="J14769" s="2">
        <v>37377</v>
      </c>
      <c r="K14769">
        <v>245000</v>
      </c>
      <c r="L14769">
        <v>1300</v>
      </c>
      <c r="M14769">
        <v>1.6</v>
      </c>
      <c r="N14769" s="1" t="s">
        <v>27</v>
      </c>
      <c r="O14769" s="1" t="s">
        <v>31</v>
      </c>
      <c r="P14769">
        <v>2</v>
      </c>
      <c r="Q14769">
        <v>0</v>
      </c>
      <c r="R14769">
        <v>0</v>
      </c>
      <c r="S14769" s="1" t="s">
        <v>33</v>
      </c>
      <c r="T14769">
        <v>650</v>
      </c>
      <c r="U14769">
        <v>1972</v>
      </c>
      <c r="V14769">
        <v>546</v>
      </c>
      <c r="W14769">
        <v>10050</v>
      </c>
      <c r="X14769">
        <v>1</v>
      </c>
      <c r="Y14769">
        <v>1</v>
      </c>
    </row>
    <row r="14770" spans="1:25" x14ac:dyDescent="0.25">
      <c r="A14770">
        <v>933205011</v>
      </c>
      <c r="B14770" s="1" t="s">
        <v>14776</v>
      </c>
      <c r="C14770" s="1" t="s">
        <v>14813</v>
      </c>
      <c r="D14770">
        <v>45280</v>
      </c>
      <c r="E14770">
        <v>66040</v>
      </c>
      <c r="F14770">
        <v>111320</v>
      </c>
      <c r="G14770">
        <v>0</v>
      </c>
      <c r="H14770">
        <v>6.2904999999999998</v>
      </c>
      <c r="I14770">
        <v>5409.84</v>
      </c>
      <c r="J14770" s="2"/>
      <c r="L14770">
        <v>1800</v>
      </c>
      <c r="M14770">
        <v>1.6</v>
      </c>
      <c r="N14770" s="1" t="s">
        <v>131</v>
      </c>
      <c r="O14770" s="1" t="s">
        <v>28</v>
      </c>
      <c r="P14770">
        <v>2</v>
      </c>
      <c r="Q14770">
        <v>1</v>
      </c>
      <c r="R14770">
        <v>0</v>
      </c>
      <c r="S14770" s="1" t="s">
        <v>33</v>
      </c>
      <c r="T14770">
        <v>552</v>
      </c>
      <c r="U14770">
        <v>1972</v>
      </c>
      <c r="V14770">
        <v>440</v>
      </c>
      <c r="W14770">
        <v>10050</v>
      </c>
      <c r="X14770">
        <v>1</v>
      </c>
    </row>
    <row r="14771" spans="1:25" x14ac:dyDescent="0.25">
      <c r="A14771">
        <v>933205012</v>
      </c>
      <c r="B14771" s="1" t="s">
        <v>14776</v>
      </c>
      <c r="C14771" s="1" t="s">
        <v>14814</v>
      </c>
      <c r="D14771">
        <v>45280</v>
      </c>
      <c r="E14771">
        <v>59700</v>
      </c>
      <c r="F14771">
        <v>104980</v>
      </c>
      <c r="G14771">
        <v>0</v>
      </c>
      <c r="H14771">
        <v>6.2904999999999998</v>
      </c>
      <c r="I14771">
        <v>6226.34</v>
      </c>
      <c r="J14771" s="2"/>
      <c r="L14771">
        <v>1350</v>
      </c>
      <c r="M14771">
        <v>1.6</v>
      </c>
      <c r="N14771" s="1" t="s">
        <v>27</v>
      </c>
      <c r="O14771" s="1" t="s">
        <v>31</v>
      </c>
      <c r="P14771">
        <v>2</v>
      </c>
      <c r="Q14771">
        <v>0</v>
      </c>
      <c r="R14771">
        <v>0</v>
      </c>
      <c r="S14771" s="1" t="s">
        <v>33</v>
      </c>
      <c r="T14771">
        <v>675</v>
      </c>
      <c r="U14771">
        <v>1971</v>
      </c>
      <c r="V14771">
        <v>548</v>
      </c>
      <c r="W14771">
        <v>10050</v>
      </c>
      <c r="X14771">
        <v>1</v>
      </c>
      <c r="Y14771">
        <v>0</v>
      </c>
    </row>
    <row r="14772" spans="1:25" x14ac:dyDescent="0.25">
      <c r="A14772">
        <v>933205013</v>
      </c>
      <c r="B14772" s="1" t="s">
        <v>14776</v>
      </c>
      <c r="C14772" s="1" t="s">
        <v>14815</v>
      </c>
      <c r="D14772">
        <v>45280</v>
      </c>
      <c r="E14772">
        <v>82200</v>
      </c>
      <c r="F14772">
        <v>127480</v>
      </c>
      <c r="G14772">
        <v>0</v>
      </c>
      <c r="H14772">
        <v>6.2904999999999998</v>
      </c>
      <c r="I14772">
        <v>7327.18</v>
      </c>
      <c r="J14772" s="2"/>
      <c r="L14772">
        <v>2240</v>
      </c>
      <c r="M14772">
        <v>1.6</v>
      </c>
      <c r="N14772" s="1" t="s">
        <v>27</v>
      </c>
      <c r="O14772" s="1" t="s">
        <v>28</v>
      </c>
      <c r="P14772">
        <v>2</v>
      </c>
      <c r="Q14772">
        <v>1</v>
      </c>
      <c r="R14772">
        <v>0</v>
      </c>
      <c r="S14772" s="1" t="s">
        <v>33</v>
      </c>
      <c r="T14772">
        <v>980</v>
      </c>
      <c r="U14772">
        <v>1971</v>
      </c>
      <c r="V14772">
        <v>440</v>
      </c>
      <c r="W14772">
        <v>10050</v>
      </c>
      <c r="X14772">
        <v>1</v>
      </c>
    </row>
    <row r="14773" spans="1:25" x14ac:dyDescent="0.25">
      <c r="A14773">
        <v>933205014</v>
      </c>
      <c r="B14773" s="1" t="s">
        <v>14776</v>
      </c>
      <c r="C14773" s="1" t="s">
        <v>14816</v>
      </c>
      <c r="D14773">
        <v>54340</v>
      </c>
      <c r="E14773">
        <v>60640</v>
      </c>
      <c r="F14773">
        <v>114980</v>
      </c>
      <c r="G14773">
        <v>0</v>
      </c>
      <c r="H14773">
        <v>6.2904999999999998</v>
      </c>
      <c r="I14773">
        <v>6540.88</v>
      </c>
      <c r="J14773" s="2"/>
      <c r="L14773">
        <v>1300</v>
      </c>
      <c r="M14773">
        <v>1.6</v>
      </c>
      <c r="N14773" s="1" t="s">
        <v>27</v>
      </c>
      <c r="O14773" s="1" t="s">
        <v>31</v>
      </c>
      <c r="P14773">
        <v>2</v>
      </c>
      <c r="Q14773">
        <v>0</v>
      </c>
      <c r="R14773">
        <v>0</v>
      </c>
      <c r="S14773" s="1" t="s">
        <v>33</v>
      </c>
      <c r="T14773">
        <v>650</v>
      </c>
      <c r="U14773">
        <v>1971</v>
      </c>
      <c r="V14773">
        <v>546</v>
      </c>
      <c r="W14773">
        <v>12060</v>
      </c>
      <c r="X14773">
        <v>1</v>
      </c>
      <c r="Y14773">
        <v>1</v>
      </c>
    </row>
    <row r="14774" spans="1:25" x14ac:dyDescent="0.25">
      <c r="A14774">
        <v>933207001</v>
      </c>
      <c r="B14774" s="1" t="s">
        <v>14817</v>
      </c>
      <c r="C14774" s="1" t="s">
        <v>14818</v>
      </c>
      <c r="D14774">
        <v>71070</v>
      </c>
      <c r="E14774">
        <v>118170</v>
      </c>
      <c r="F14774">
        <v>189240</v>
      </c>
      <c r="G14774">
        <v>0</v>
      </c>
      <c r="H14774">
        <v>6.2904999999999998</v>
      </c>
      <c r="I14774">
        <v>11212.2</v>
      </c>
      <c r="J14774" s="2"/>
      <c r="L14774">
        <v>3424</v>
      </c>
      <c r="M14774">
        <v>1.7</v>
      </c>
      <c r="N14774" s="1" t="s">
        <v>131</v>
      </c>
      <c r="O14774" s="1" t="s">
        <v>28</v>
      </c>
      <c r="P14774">
        <v>2</v>
      </c>
      <c r="Q14774">
        <v>1</v>
      </c>
      <c r="R14774">
        <v>4</v>
      </c>
      <c r="S14774" s="1" t="s">
        <v>29</v>
      </c>
      <c r="T14774">
        <v>1925</v>
      </c>
      <c r="U14774">
        <v>1989</v>
      </c>
      <c r="V14774">
        <v>441</v>
      </c>
      <c r="W14774">
        <v>13503</v>
      </c>
      <c r="X14774">
        <v>1</v>
      </c>
      <c r="Y14774">
        <v>1</v>
      </c>
    </row>
    <row r="14775" spans="1:25" x14ac:dyDescent="0.25">
      <c r="A14775">
        <v>933207002</v>
      </c>
      <c r="B14775" s="1" t="s">
        <v>14817</v>
      </c>
      <c r="C14775" s="1" t="s">
        <v>14819</v>
      </c>
      <c r="D14775">
        <v>61540</v>
      </c>
      <c r="E14775">
        <v>108800</v>
      </c>
      <c r="F14775">
        <v>170340</v>
      </c>
      <c r="G14775">
        <v>0</v>
      </c>
      <c r="H14775">
        <v>6.2904999999999998</v>
      </c>
      <c r="I14775">
        <v>10337.82</v>
      </c>
      <c r="J14775" s="2">
        <v>38047</v>
      </c>
      <c r="K14775">
        <v>525000</v>
      </c>
      <c r="L14775">
        <v>2890</v>
      </c>
      <c r="M14775">
        <v>1.7</v>
      </c>
      <c r="N14775" s="1" t="s">
        <v>131</v>
      </c>
      <c r="O14775" s="1" t="s">
        <v>28</v>
      </c>
      <c r="P14775">
        <v>3</v>
      </c>
      <c r="Q14775">
        <v>1</v>
      </c>
      <c r="R14775">
        <v>2</v>
      </c>
      <c r="S14775" s="1" t="s">
        <v>33</v>
      </c>
      <c r="T14775">
        <v>1405</v>
      </c>
      <c r="U14775">
        <v>1989</v>
      </c>
      <c r="V14775">
        <v>440</v>
      </c>
      <c r="W14775">
        <v>13529</v>
      </c>
      <c r="X14775">
        <v>1</v>
      </c>
      <c r="Y14775">
        <v>1</v>
      </c>
    </row>
    <row r="14776" spans="1:25" x14ac:dyDescent="0.25">
      <c r="A14776">
        <v>933207003</v>
      </c>
      <c r="B14776" s="1" t="s">
        <v>14817</v>
      </c>
      <c r="C14776" s="1" t="s">
        <v>14820</v>
      </c>
      <c r="D14776">
        <v>61540</v>
      </c>
      <c r="E14776">
        <v>94990</v>
      </c>
      <c r="F14776">
        <v>156530</v>
      </c>
      <c r="G14776">
        <v>0</v>
      </c>
      <c r="H14776">
        <v>6.2904999999999998</v>
      </c>
      <c r="I14776">
        <v>9469.1</v>
      </c>
      <c r="J14776" s="2"/>
      <c r="L14776">
        <v>2675</v>
      </c>
      <c r="M14776">
        <v>1.7</v>
      </c>
      <c r="N14776" s="1" t="s">
        <v>131</v>
      </c>
      <c r="O14776" s="1" t="s">
        <v>28</v>
      </c>
      <c r="P14776">
        <v>2</v>
      </c>
      <c r="Q14776">
        <v>1</v>
      </c>
      <c r="R14776">
        <v>2</v>
      </c>
      <c r="S14776" s="1" t="s">
        <v>33</v>
      </c>
      <c r="T14776">
        <v>1085</v>
      </c>
      <c r="U14776">
        <v>1989</v>
      </c>
      <c r="V14776">
        <v>462</v>
      </c>
      <c r="W14776">
        <v>14666</v>
      </c>
      <c r="X14776">
        <v>2</v>
      </c>
      <c r="Y14776">
        <v>1</v>
      </c>
    </row>
    <row r="14777" spans="1:25" x14ac:dyDescent="0.25">
      <c r="A14777">
        <v>933207004</v>
      </c>
      <c r="B14777" s="1" t="s">
        <v>14817</v>
      </c>
      <c r="C14777" s="1" t="s">
        <v>14821</v>
      </c>
      <c r="D14777">
        <v>61540</v>
      </c>
      <c r="E14777">
        <v>99360</v>
      </c>
      <c r="F14777">
        <v>160900</v>
      </c>
      <c r="G14777">
        <v>0</v>
      </c>
      <c r="H14777">
        <v>6.2904999999999998</v>
      </c>
      <c r="I14777">
        <v>9429.4599999999991</v>
      </c>
      <c r="J14777" s="2"/>
      <c r="L14777">
        <v>2776</v>
      </c>
      <c r="M14777">
        <v>1.7</v>
      </c>
      <c r="N14777" s="1" t="s">
        <v>131</v>
      </c>
      <c r="O14777" s="1" t="s">
        <v>28</v>
      </c>
      <c r="P14777">
        <v>2</v>
      </c>
      <c r="Q14777">
        <v>1</v>
      </c>
      <c r="R14777">
        <v>2</v>
      </c>
      <c r="S14777" s="1" t="s">
        <v>29</v>
      </c>
      <c r="T14777">
        <v>1481</v>
      </c>
      <c r="U14777">
        <v>1989</v>
      </c>
      <c r="V14777">
        <v>441</v>
      </c>
      <c r="W14777">
        <v>13846</v>
      </c>
      <c r="X14777">
        <v>1</v>
      </c>
      <c r="Y14777">
        <v>1</v>
      </c>
    </row>
    <row r="14778" spans="1:25" x14ac:dyDescent="0.25">
      <c r="A14778">
        <v>933207005</v>
      </c>
      <c r="B14778" s="1" t="s">
        <v>14817</v>
      </c>
      <c r="C14778" s="1" t="s">
        <v>14822</v>
      </c>
      <c r="D14778">
        <v>57770</v>
      </c>
      <c r="E14778">
        <v>104030</v>
      </c>
      <c r="F14778">
        <v>161800</v>
      </c>
      <c r="G14778">
        <v>0</v>
      </c>
      <c r="H14778">
        <v>6.2904999999999998</v>
      </c>
      <c r="I14778">
        <v>9800.6</v>
      </c>
      <c r="J14778" s="2">
        <v>43678</v>
      </c>
      <c r="K14778">
        <v>515000</v>
      </c>
      <c r="L14778">
        <v>2982</v>
      </c>
      <c r="M14778">
        <v>1.7</v>
      </c>
      <c r="N14778" s="1" t="s">
        <v>131</v>
      </c>
      <c r="O14778" s="1" t="s">
        <v>28</v>
      </c>
      <c r="P14778">
        <v>2</v>
      </c>
      <c r="Q14778">
        <v>1</v>
      </c>
      <c r="R14778">
        <v>0</v>
      </c>
      <c r="S14778" s="1" t="s">
        <v>29</v>
      </c>
      <c r="T14778">
        <v>1524</v>
      </c>
      <c r="U14778">
        <v>1989</v>
      </c>
      <c r="V14778">
        <v>550</v>
      </c>
      <c r="W14778">
        <v>12287</v>
      </c>
      <c r="X14778">
        <v>1</v>
      </c>
      <c r="Y14778">
        <v>0</v>
      </c>
    </row>
    <row r="14779" spans="1:25" x14ac:dyDescent="0.25">
      <c r="A14779">
        <v>933207006</v>
      </c>
      <c r="B14779" s="1" t="s">
        <v>14817</v>
      </c>
      <c r="C14779" s="1" t="s">
        <v>14823</v>
      </c>
      <c r="D14779">
        <v>54370</v>
      </c>
      <c r="E14779">
        <v>126600</v>
      </c>
      <c r="F14779">
        <v>180970</v>
      </c>
      <c r="G14779">
        <v>0</v>
      </c>
      <c r="H14779">
        <v>6.2904999999999998</v>
      </c>
      <c r="I14779">
        <v>10691.98</v>
      </c>
      <c r="J14779" s="2"/>
      <c r="L14779">
        <v>3306</v>
      </c>
      <c r="M14779">
        <v>1.7</v>
      </c>
      <c r="N14779" s="1" t="s">
        <v>42</v>
      </c>
      <c r="O14779" s="1" t="s">
        <v>28</v>
      </c>
      <c r="P14779">
        <v>2</v>
      </c>
      <c r="Q14779">
        <v>1</v>
      </c>
      <c r="R14779">
        <v>2</v>
      </c>
      <c r="S14779" s="1" t="s">
        <v>29</v>
      </c>
      <c r="T14779">
        <v>1792</v>
      </c>
      <c r="U14779">
        <v>1990</v>
      </c>
      <c r="V14779">
        <v>484</v>
      </c>
      <c r="W14779">
        <v>11656</v>
      </c>
      <c r="X14779">
        <v>1</v>
      </c>
      <c r="Y14779">
        <v>1</v>
      </c>
    </row>
    <row r="14780" spans="1:25" x14ac:dyDescent="0.25">
      <c r="A14780">
        <v>933207007</v>
      </c>
      <c r="B14780" s="1" t="s">
        <v>14817</v>
      </c>
      <c r="C14780" s="1" t="s">
        <v>14824</v>
      </c>
      <c r="D14780">
        <v>62850</v>
      </c>
      <c r="E14780">
        <v>127350</v>
      </c>
      <c r="F14780">
        <v>190200</v>
      </c>
      <c r="G14780">
        <v>0</v>
      </c>
      <c r="H14780">
        <v>6.2904999999999998</v>
      </c>
      <c r="I14780">
        <v>11587.12</v>
      </c>
      <c r="J14780" s="2">
        <v>38626</v>
      </c>
      <c r="K14780">
        <v>535000</v>
      </c>
      <c r="L14780">
        <v>3394</v>
      </c>
      <c r="M14780">
        <v>1.7</v>
      </c>
      <c r="N14780" s="1" t="s">
        <v>27</v>
      </c>
      <c r="O14780" s="1" t="s">
        <v>28</v>
      </c>
      <c r="P14780">
        <v>2</v>
      </c>
      <c r="Q14780">
        <v>1</v>
      </c>
      <c r="R14780">
        <v>4</v>
      </c>
      <c r="S14780" s="1" t="s">
        <v>29</v>
      </c>
      <c r="T14780">
        <v>1957</v>
      </c>
      <c r="U14780">
        <v>1988</v>
      </c>
      <c r="V14780">
        <v>484</v>
      </c>
      <c r="W14780">
        <v>20913</v>
      </c>
      <c r="X14780">
        <v>1</v>
      </c>
      <c r="Y14780">
        <v>1</v>
      </c>
    </row>
    <row r="14781" spans="1:25" x14ac:dyDescent="0.25">
      <c r="A14781">
        <v>933207008</v>
      </c>
      <c r="B14781" s="1" t="s">
        <v>14817</v>
      </c>
      <c r="C14781" s="1" t="s">
        <v>14825</v>
      </c>
      <c r="D14781">
        <v>50720</v>
      </c>
      <c r="E14781">
        <v>103770</v>
      </c>
      <c r="F14781">
        <v>154490</v>
      </c>
      <c r="G14781">
        <v>0</v>
      </c>
      <c r="H14781">
        <v>6.2904999999999998</v>
      </c>
      <c r="I14781">
        <v>9340.7800000000007</v>
      </c>
      <c r="J14781" s="2">
        <v>43374</v>
      </c>
      <c r="K14781">
        <v>410000</v>
      </c>
      <c r="L14781">
        <v>2675</v>
      </c>
      <c r="M14781">
        <v>1.7</v>
      </c>
      <c r="N14781" s="1" t="s">
        <v>27</v>
      </c>
      <c r="O14781" s="1" t="s">
        <v>28</v>
      </c>
      <c r="P14781">
        <v>2</v>
      </c>
      <c r="Q14781">
        <v>1</v>
      </c>
      <c r="R14781">
        <v>2</v>
      </c>
      <c r="S14781" s="1" t="s">
        <v>29</v>
      </c>
      <c r="T14781">
        <v>1391</v>
      </c>
      <c r="U14781">
        <v>1988</v>
      </c>
      <c r="V14781">
        <v>462</v>
      </c>
      <c r="W14781">
        <v>12274</v>
      </c>
      <c r="X14781">
        <v>1</v>
      </c>
      <c r="Y14781">
        <v>1</v>
      </c>
    </row>
    <row r="14782" spans="1:25" x14ac:dyDescent="0.25">
      <c r="A14782">
        <v>933207009</v>
      </c>
      <c r="B14782" s="1" t="s">
        <v>14817</v>
      </c>
      <c r="C14782" s="1" t="s">
        <v>14826</v>
      </c>
      <c r="D14782">
        <v>51040</v>
      </c>
      <c r="E14782">
        <v>121330</v>
      </c>
      <c r="F14782">
        <v>172370</v>
      </c>
      <c r="G14782">
        <v>0</v>
      </c>
      <c r="H14782">
        <v>6.2904999999999998</v>
      </c>
      <c r="I14782">
        <v>10465.52</v>
      </c>
      <c r="J14782" s="2">
        <v>43647</v>
      </c>
      <c r="K14782">
        <v>540000</v>
      </c>
      <c r="L14782">
        <v>3367</v>
      </c>
      <c r="M14782">
        <v>1.7</v>
      </c>
      <c r="N14782" s="1" t="s">
        <v>131</v>
      </c>
      <c r="O14782" s="1" t="s">
        <v>28</v>
      </c>
      <c r="P14782">
        <v>3</v>
      </c>
      <c r="Q14782">
        <v>1</v>
      </c>
      <c r="R14782">
        <v>4</v>
      </c>
      <c r="S14782" s="1" t="s">
        <v>29</v>
      </c>
      <c r="T14782">
        <v>2135</v>
      </c>
      <c r="U14782">
        <v>1990</v>
      </c>
      <c r="V14782">
        <v>509</v>
      </c>
      <c r="W14782">
        <v>11458</v>
      </c>
      <c r="X14782">
        <v>1</v>
      </c>
      <c r="Y14782">
        <v>1</v>
      </c>
    </row>
    <row r="14783" spans="1:25" x14ac:dyDescent="0.25">
      <c r="A14783">
        <v>933207010</v>
      </c>
      <c r="B14783" s="1" t="s">
        <v>14817</v>
      </c>
      <c r="C14783" s="1" t="s">
        <v>14827</v>
      </c>
      <c r="D14783">
        <v>60110</v>
      </c>
      <c r="E14783">
        <v>106540</v>
      </c>
      <c r="F14783">
        <v>166650</v>
      </c>
      <c r="G14783">
        <v>0</v>
      </c>
      <c r="H14783">
        <v>6.2904999999999998</v>
      </c>
      <c r="I14783">
        <v>10105.700000000001</v>
      </c>
      <c r="J14783" s="2">
        <v>42339</v>
      </c>
      <c r="K14783">
        <v>475000</v>
      </c>
      <c r="L14783">
        <v>2897</v>
      </c>
      <c r="M14783">
        <v>1.7</v>
      </c>
      <c r="N14783" s="1" t="s">
        <v>131</v>
      </c>
      <c r="O14783" s="1" t="s">
        <v>28</v>
      </c>
      <c r="P14783">
        <v>2</v>
      </c>
      <c r="Q14783">
        <v>1</v>
      </c>
      <c r="R14783">
        <v>3</v>
      </c>
      <c r="S14783" s="1" t="s">
        <v>33</v>
      </c>
      <c r="T14783">
        <v>1575</v>
      </c>
      <c r="U14783">
        <v>1989</v>
      </c>
      <c r="V14783">
        <v>483</v>
      </c>
      <c r="W14783">
        <v>11418</v>
      </c>
      <c r="X14783">
        <v>1</v>
      </c>
      <c r="Y14783">
        <v>1</v>
      </c>
    </row>
    <row r="14784" spans="1:25" x14ac:dyDescent="0.25">
      <c r="A14784">
        <v>933207011</v>
      </c>
      <c r="B14784" s="1" t="s">
        <v>14817</v>
      </c>
      <c r="C14784" s="1" t="s">
        <v>14828</v>
      </c>
      <c r="D14784">
        <v>55270</v>
      </c>
      <c r="E14784">
        <v>105530</v>
      </c>
      <c r="F14784">
        <v>160800</v>
      </c>
      <c r="G14784">
        <v>0</v>
      </c>
      <c r="H14784">
        <v>6.2904999999999998</v>
      </c>
      <c r="I14784">
        <v>9423.18</v>
      </c>
      <c r="J14784" s="2"/>
      <c r="L14784">
        <v>2766</v>
      </c>
      <c r="M14784">
        <v>1.7</v>
      </c>
      <c r="N14784" s="1" t="s">
        <v>27</v>
      </c>
      <c r="O14784" s="1" t="s">
        <v>28</v>
      </c>
      <c r="P14784">
        <v>2</v>
      </c>
      <c r="Q14784">
        <v>1</v>
      </c>
      <c r="R14784">
        <v>2</v>
      </c>
      <c r="S14784" s="1" t="s">
        <v>29</v>
      </c>
      <c r="T14784">
        <v>1458</v>
      </c>
      <c r="U14784">
        <v>1991</v>
      </c>
      <c r="V14784">
        <v>441</v>
      </c>
      <c r="W14784">
        <v>10500</v>
      </c>
      <c r="X14784">
        <v>1</v>
      </c>
      <c r="Y14784">
        <v>1</v>
      </c>
    </row>
    <row r="14785" spans="1:25" x14ac:dyDescent="0.25">
      <c r="A14785">
        <v>933207012</v>
      </c>
      <c r="B14785" s="1" t="s">
        <v>14817</v>
      </c>
      <c r="C14785" s="1" t="s">
        <v>14829</v>
      </c>
      <c r="D14785">
        <v>55480</v>
      </c>
      <c r="E14785">
        <v>106670</v>
      </c>
      <c r="F14785">
        <v>162150</v>
      </c>
      <c r="G14785">
        <v>0</v>
      </c>
      <c r="H14785">
        <v>6.2904999999999998</v>
      </c>
      <c r="I14785">
        <v>9822.6200000000008</v>
      </c>
      <c r="J14785" s="2"/>
      <c r="L14785">
        <v>3000</v>
      </c>
      <c r="M14785">
        <v>1.7</v>
      </c>
      <c r="N14785" s="1" t="s">
        <v>131</v>
      </c>
      <c r="O14785" s="1" t="s">
        <v>28</v>
      </c>
      <c r="P14785">
        <v>2</v>
      </c>
      <c r="Q14785">
        <v>1</v>
      </c>
      <c r="R14785">
        <v>1</v>
      </c>
      <c r="S14785" s="1" t="s">
        <v>33</v>
      </c>
      <c r="T14785">
        <v>1702</v>
      </c>
      <c r="U14785">
        <v>1989</v>
      </c>
      <c r="V14785">
        <v>460</v>
      </c>
      <c r="W14785">
        <v>10533</v>
      </c>
      <c r="X14785">
        <v>1</v>
      </c>
      <c r="Y14785">
        <v>1</v>
      </c>
    </row>
    <row r="14786" spans="1:25" x14ac:dyDescent="0.25">
      <c r="A14786">
        <v>933207013</v>
      </c>
      <c r="B14786" s="1" t="s">
        <v>14817</v>
      </c>
      <c r="C14786" s="1" t="s">
        <v>14830</v>
      </c>
      <c r="D14786">
        <v>56030</v>
      </c>
      <c r="E14786">
        <v>96320</v>
      </c>
      <c r="F14786">
        <v>152350</v>
      </c>
      <c r="G14786">
        <v>0</v>
      </c>
      <c r="H14786">
        <v>6.2904999999999998</v>
      </c>
      <c r="I14786">
        <v>9206.16</v>
      </c>
      <c r="J14786" s="2">
        <v>42522</v>
      </c>
      <c r="K14786">
        <v>454000</v>
      </c>
      <c r="L14786">
        <v>2523</v>
      </c>
      <c r="M14786">
        <v>1.7</v>
      </c>
      <c r="N14786" s="1" t="s">
        <v>131</v>
      </c>
      <c r="O14786" s="1" t="s">
        <v>28</v>
      </c>
      <c r="P14786">
        <v>2</v>
      </c>
      <c r="Q14786">
        <v>1</v>
      </c>
      <c r="R14786">
        <v>2</v>
      </c>
      <c r="S14786" s="1" t="s">
        <v>29</v>
      </c>
      <c r="T14786">
        <v>1340</v>
      </c>
      <c r="U14786">
        <v>1988</v>
      </c>
      <c r="V14786">
        <v>434</v>
      </c>
      <c r="W14786">
        <v>12392</v>
      </c>
      <c r="X14786">
        <v>1</v>
      </c>
      <c r="Y14786">
        <v>1</v>
      </c>
    </row>
    <row r="14787" spans="1:25" x14ac:dyDescent="0.25">
      <c r="A14787">
        <v>933207014</v>
      </c>
      <c r="B14787" s="1" t="s">
        <v>14817</v>
      </c>
      <c r="C14787" s="1" t="s">
        <v>14831</v>
      </c>
      <c r="D14787">
        <v>57230</v>
      </c>
      <c r="E14787">
        <v>116840</v>
      </c>
      <c r="F14787">
        <v>174070</v>
      </c>
      <c r="G14787">
        <v>0</v>
      </c>
      <c r="H14787">
        <v>6.2904999999999998</v>
      </c>
      <c r="I14787">
        <v>10257.92</v>
      </c>
      <c r="J14787" s="2"/>
      <c r="L14787">
        <v>2971</v>
      </c>
      <c r="M14787">
        <v>1.7</v>
      </c>
      <c r="N14787" s="1" t="s">
        <v>27</v>
      </c>
      <c r="O14787" s="1" t="s">
        <v>28</v>
      </c>
      <c r="P14787">
        <v>3</v>
      </c>
      <c r="Q14787">
        <v>0</v>
      </c>
      <c r="R14787">
        <v>3</v>
      </c>
      <c r="S14787" s="1" t="s">
        <v>33</v>
      </c>
      <c r="T14787">
        <v>1641</v>
      </c>
      <c r="U14787">
        <v>1990</v>
      </c>
      <c r="V14787">
        <v>528</v>
      </c>
      <c r="W14787">
        <v>11760</v>
      </c>
      <c r="X14787">
        <v>1</v>
      </c>
      <c r="Y14787">
        <v>2</v>
      </c>
    </row>
    <row r="14788" spans="1:25" x14ac:dyDescent="0.25">
      <c r="A14788">
        <v>933207015</v>
      </c>
      <c r="B14788" s="1" t="s">
        <v>14817</v>
      </c>
      <c r="C14788" s="1" t="s">
        <v>14832</v>
      </c>
      <c r="D14788">
        <v>54500</v>
      </c>
      <c r="E14788">
        <v>102040</v>
      </c>
      <c r="F14788">
        <v>156540</v>
      </c>
      <c r="G14788">
        <v>0</v>
      </c>
      <c r="H14788">
        <v>6.2904999999999998</v>
      </c>
      <c r="I14788">
        <v>9847.16</v>
      </c>
      <c r="J14788" s="2">
        <v>42401</v>
      </c>
      <c r="K14788">
        <v>394275</v>
      </c>
      <c r="L14788">
        <v>2876</v>
      </c>
      <c r="M14788">
        <v>1.7</v>
      </c>
      <c r="N14788" s="1" t="s">
        <v>27</v>
      </c>
      <c r="O14788" s="1" t="s">
        <v>28</v>
      </c>
      <c r="P14788">
        <v>3</v>
      </c>
      <c r="Q14788">
        <v>1</v>
      </c>
      <c r="R14788">
        <v>2</v>
      </c>
      <c r="S14788" s="1" t="s">
        <v>33</v>
      </c>
      <c r="T14788">
        <v>1231</v>
      </c>
      <c r="U14788">
        <v>1991</v>
      </c>
      <c r="V14788">
        <v>441</v>
      </c>
      <c r="W14788">
        <v>10508</v>
      </c>
      <c r="X14788">
        <v>1</v>
      </c>
      <c r="Y14788">
        <v>1</v>
      </c>
    </row>
    <row r="14789" spans="1:25" x14ac:dyDescent="0.25">
      <c r="A14789">
        <v>933207016</v>
      </c>
      <c r="B14789" s="1" t="s">
        <v>14817</v>
      </c>
      <c r="C14789" s="1" t="s">
        <v>14833</v>
      </c>
      <c r="D14789">
        <v>60110</v>
      </c>
      <c r="E14789">
        <v>116000</v>
      </c>
      <c r="F14789">
        <v>176110</v>
      </c>
      <c r="G14789">
        <v>0</v>
      </c>
      <c r="H14789">
        <v>6.2904999999999998</v>
      </c>
      <c r="I14789">
        <v>11078.2</v>
      </c>
      <c r="J14789" s="2"/>
      <c r="L14789">
        <v>3106</v>
      </c>
      <c r="M14789">
        <v>1.7</v>
      </c>
      <c r="N14789" s="1" t="s">
        <v>27</v>
      </c>
      <c r="O14789" s="1" t="s">
        <v>28</v>
      </c>
      <c r="P14789">
        <v>2</v>
      </c>
      <c r="Q14789">
        <v>1</v>
      </c>
      <c r="R14789">
        <v>3</v>
      </c>
      <c r="S14789" s="1" t="s">
        <v>33</v>
      </c>
      <c r="T14789">
        <v>1598</v>
      </c>
      <c r="U14789">
        <v>1988</v>
      </c>
      <c r="V14789">
        <v>515</v>
      </c>
      <c r="W14789">
        <v>10750</v>
      </c>
      <c r="X14789">
        <v>1</v>
      </c>
      <c r="Y14789">
        <v>2</v>
      </c>
    </row>
    <row r="14790" spans="1:25" x14ac:dyDescent="0.25">
      <c r="A14790">
        <v>933207017</v>
      </c>
      <c r="B14790" s="1" t="s">
        <v>14817</v>
      </c>
      <c r="C14790" s="1" t="s">
        <v>14834</v>
      </c>
      <c r="D14790">
        <v>73620</v>
      </c>
      <c r="E14790">
        <v>96560</v>
      </c>
      <c r="F14790">
        <v>170180</v>
      </c>
      <c r="G14790">
        <v>0</v>
      </c>
      <c r="H14790">
        <v>6.2904999999999998</v>
      </c>
      <c r="I14790">
        <v>10013.219999999999</v>
      </c>
      <c r="J14790" s="2"/>
      <c r="L14790">
        <v>2675</v>
      </c>
      <c r="M14790">
        <v>1.7</v>
      </c>
      <c r="N14790" s="1" t="s">
        <v>131</v>
      </c>
      <c r="O14790" s="1" t="s">
        <v>28</v>
      </c>
      <c r="P14790">
        <v>2</v>
      </c>
      <c r="Q14790">
        <v>1</v>
      </c>
      <c r="R14790">
        <v>3</v>
      </c>
      <c r="S14790" s="1" t="s">
        <v>29</v>
      </c>
      <c r="T14790">
        <v>1408</v>
      </c>
      <c r="U14790">
        <v>1989</v>
      </c>
      <c r="V14790">
        <v>462</v>
      </c>
      <c r="W14790">
        <v>12670</v>
      </c>
      <c r="X14790">
        <v>1</v>
      </c>
      <c r="Y14790">
        <v>1</v>
      </c>
    </row>
    <row r="14791" spans="1:25" x14ac:dyDescent="0.25">
      <c r="A14791">
        <v>933207018</v>
      </c>
      <c r="B14791" s="1" t="s">
        <v>14817</v>
      </c>
      <c r="C14791" s="1" t="s">
        <v>14835</v>
      </c>
      <c r="D14791">
        <v>63610</v>
      </c>
      <c r="E14791">
        <v>89070</v>
      </c>
      <c r="F14791">
        <v>152680</v>
      </c>
      <c r="G14791">
        <v>0</v>
      </c>
      <c r="H14791">
        <v>6.2904999999999998</v>
      </c>
      <c r="I14791">
        <v>9226.92</v>
      </c>
      <c r="J14791" s="2"/>
      <c r="L14791">
        <v>2218</v>
      </c>
      <c r="M14791">
        <v>1.7</v>
      </c>
      <c r="N14791" s="1" t="s">
        <v>131</v>
      </c>
      <c r="O14791" s="1" t="s">
        <v>48</v>
      </c>
      <c r="P14791">
        <v>2</v>
      </c>
      <c r="Q14791">
        <v>1</v>
      </c>
      <c r="R14791">
        <v>2</v>
      </c>
      <c r="S14791" s="1" t="s">
        <v>33</v>
      </c>
      <c r="T14791">
        <v>1320</v>
      </c>
      <c r="U14791">
        <v>1988</v>
      </c>
      <c r="V14791">
        <v>462</v>
      </c>
      <c r="W14791">
        <v>11375</v>
      </c>
      <c r="X14791">
        <v>1</v>
      </c>
      <c r="Y14791">
        <v>1</v>
      </c>
    </row>
    <row r="14792" spans="1:25" x14ac:dyDescent="0.25">
      <c r="A14792">
        <v>933207019</v>
      </c>
      <c r="B14792" s="1" t="s">
        <v>14817</v>
      </c>
      <c r="C14792" s="1" t="s">
        <v>14836</v>
      </c>
      <c r="D14792">
        <v>68100</v>
      </c>
      <c r="E14792">
        <v>104380</v>
      </c>
      <c r="F14792">
        <v>172480</v>
      </c>
      <c r="G14792">
        <v>0</v>
      </c>
      <c r="H14792">
        <v>6.2904999999999998</v>
      </c>
      <c r="I14792">
        <v>10157.9</v>
      </c>
      <c r="J14792" s="2"/>
      <c r="L14792">
        <v>2725</v>
      </c>
      <c r="M14792">
        <v>1.7</v>
      </c>
      <c r="N14792" s="1" t="s">
        <v>27</v>
      </c>
      <c r="O14792" s="1" t="s">
        <v>28</v>
      </c>
      <c r="P14792">
        <v>2</v>
      </c>
      <c r="Q14792">
        <v>1</v>
      </c>
      <c r="R14792">
        <v>2</v>
      </c>
      <c r="S14792" s="1" t="s">
        <v>33</v>
      </c>
      <c r="T14792">
        <v>1441</v>
      </c>
      <c r="U14792">
        <v>1988</v>
      </c>
      <c r="V14792">
        <v>462</v>
      </c>
      <c r="W14792">
        <v>11816</v>
      </c>
      <c r="X14792">
        <v>1</v>
      </c>
      <c r="Y14792">
        <v>1</v>
      </c>
    </row>
    <row r="14793" spans="1:25" x14ac:dyDescent="0.25">
      <c r="A14793">
        <v>933207020</v>
      </c>
      <c r="B14793" s="1" t="s">
        <v>14817</v>
      </c>
      <c r="C14793" s="1" t="s">
        <v>14837</v>
      </c>
      <c r="D14793">
        <v>66560</v>
      </c>
      <c r="E14793">
        <v>96370</v>
      </c>
      <c r="F14793">
        <v>162930</v>
      </c>
      <c r="G14793">
        <v>0</v>
      </c>
      <c r="H14793">
        <v>6.2904999999999998</v>
      </c>
      <c r="I14793">
        <v>9557.16</v>
      </c>
      <c r="J14793" s="2"/>
      <c r="L14793">
        <v>2481</v>
      </c>
      <c r="M14793">
        <v>1.7</v>
      </c>
      <c r="N14793" s="1" t="s">
        <v>131</v>
      </c>
      <c r="O14793" s="1" t="s">
        <v>28</v>
      </c>
      <c r="P14793">
        <v>2</v>
      </c>
      <c r="Q14793">
        <v>1</v>
      </c>
      <c r="R14793">
        <v>3</v>
      </c>
      <c r="S14793" s="1" t="s">
        <v>29</v>
      </c>
      <c r="T14793">
        <v>1311</v>
      </c>
      <c r="U14793">
        <v>1988</v>
      </c>
      <c r="V14793">
        <v>420</v>
      </c>
      <c r="W14793">
        <v>11718</v>
      </c>
      <c r="X14793">
        <v>1</v>
      </c>
      <c r="Y14793">
        <v>1</v>
      </c>
    </row>
    <row r="14794" spans="1:25" x14ac:dyDescent="0.25">
      <c r="A14794">
        <v>933207021</v>
      </c>
      <c r="B14794" s="1" t="s">
        <v>14817</v>
      </c>
      <c r="C14794" s="1" t="s">
        <v>14838</v>
      </c>
      <c r="D14794">
        <v>60320</v>
      </c>
      <c r="E14794">
        <v>108610</v>
      </c>
      <c r="F14794">
        <v>168930</v>
      </c>
      <c r="G14794">
        <v>0</v>
      </c>
      <c r="H14794">
        <v>6.2904999999999998</v>
      </c>
      <c r="I14794">
        <v>9934.6</v>
      </c>
      <c r="J14794" s="2"/>
      <c r="L14794">
        <v>2716</v>
      </c>
      <c r="M14794">
        <v>1.7</v>
      </c>
      <c r="N14794" s="1" t="s">
        <v>42</v>
      </c>
      <c r="O14794" s="1" t="s">
        <v>28</v>
      </c>
      <c r="P14794">
        <v>2</v>
      </c>
      <c r="Q14794">
        <v>1</v>
      </c>
      <c r="R14794">
        <v>2</v>
      </c>
      <c r="S14794" s="1" t="s">
        <v>33</v>
      </c>
      <c r="T14794">
        <v>1186</v>
      </c>
      <c r="U14794">
        <v>1989</v>
      </c>
      <c r="V14794">
        <v>420</v>
      </c>
      <c r="W14794">
        <v>11211</v>
      </c>
      <c r="X14794">
        <v>1</v>
      </c>
      <c r="Y14794">
        <v>1</v>
      </c>
    </row>
    <row r="14795" spans="1:25" x14ac:dyDescent="0.25">
      <c r="A14795">
        <v>933207022</v>
      </c>
      <c r="B14795" s="1" t="s">
        <v>14817</v>
      </c>
      <c r="C14795" s="1" t="s">
        <v>14839</v>
      </c>
      <c r="D14795">
        <v>59700</v>
      </c>
      <c r="E14795">
        <v>129950</v>
      </c>
      <c r="F14795">
        <v>189650</v>
      </c>
      <c r="G14795">
        <v>0</v>
      </c>
      <c r="H14795">
        <v>6.2904999999999998</v>
      </c>
      <c r="I14795">
        <v>11237.98</v>
      </c>
      <c r="J14795" s="2"/>
      <c r="L14795">
        <v>3598</v>
      </c>
      <c r="M14795">
        <v>1.7</v>
      </c>
      <c r="N14795" s="1" t="s">
        <v>27</v>
      </c>
      <c r="O14795" s="1" t="s">
        <v>28</v>
      </c>
      <c r="P14795">
        <v>2</v>
      </c>
      <c r="Q14795">
        <v>1</v>
      </c>
      <c r="R14795">
        <v>3</v>
      </c>
      <c r="S14795" s="1" t="s">
        <v>33</v>
      </c>
      <c r="T14795">
        <v>1596</v>
      </c>
      <c r="U14795">
        <v>1989</v>
      </c>
      <c r="V14795">
        <v>660</v>
      </c>
      <c r="W14795">
        <v>11340</v>
      </c>
      <c r="X14795">
        <v>1</v>
      </c>
      <c r="Y14795">
        <v>1</v>
      </c>
    </row>
    <row r="14796" spans="1:25" x14ac:dyDescent="0.25">
      <c r="A14796">
        <v>933207023</v>
      </c>
      <c r="B14796" s="1" t="s">
        <v>14817</v>
      </c>
      <c r="C14796" s="1" t="s">
        <v>14840</v>
      </c>
      <c r="D14796">
        <v>59700</v>
      </c>
      <c r="E14796">
        <v>116740</v>
      </c>
      <c r="F14796">
        <v>176440</v>
      </c>
      <c r="G14796">
        <v>0</v>
      </c>
      <c r="H14796">
        <v>6.2904999999999998</v>
      </c>
      <c r="I14796">
        <v>10359.84</v>
      </c>
      <c r="J14796" s="2">
        <v>38869</v>
      </c>
      <c r="K14796">
        <v>577500</v>
      </c>
      <c r="L14796">
        <v>2948</v>
      </c>
      <c r="M14796">
        <v>1.7</v>
      </c>
      <c r="N14796" s="1" t="s">
        <v>27</v>
      </c>
      <c r="O14796" s="1" t="s">
        <v>28</v>
      </c>
      <c r="P14796">
        <v>3</v>
      </c>
      <c r="Q14796">
        <v>0</v>
      </c>
      <c r="R14796">
        <v>3</v>
      </c>
      <c r="S14796" s="1" t="s">
        <v>29</v>
      </c>
      <c r="T14796">
        <v>1635</v>
      </c>
      <c r="U14796">
        <v>1989</v>
      </c>
      <c r="V14796">
        <v>465</v>
      </c>
      <c r="W14796">
        <v>11340</v>
      </c>
      <c r="X14796">
        <v>1</v>
      </c>
      <c r="Y14796">
        <v>1</v>
      </c>
    </row>
    <row r="14797" spans="1:25" x14ac:dyDescent="0.25">
      <c r="A14797">
        <v>933207024</v>
      </c>
      <c r="B14797" s="1" t="s">
        <v>14817</v>
      </c>
      <c r="C14797" s="1" t="s">
        <v>14841</v>
      </c>
      <c r="D14797">
        <v>56470</v>
      </c>
      <c r="E14797">
        <v>125810</v>
      </c>
      <c r="F14797">
        <v>182280</v>
      </c>
      <c r="G14797">
        <v>0</v>
      </c>
      <c r="H14797">
        <v>6.2904999999999998</v>
      </c>
      <c r="I14797">
        <v>11088.9</v>
      </c>
      <c r="J14797" s="2"/>
      <c r="L14797">
        <v>3423</v>
      </c>
      <c r="M14797">
        <v>1.7</v>
      </c>
      <c r="N14797" s="1" t="s">
        <v>27</v>
      </c>
      <c r="O14797" s="1" t="s">
        <v>28</v>
      </c>
      <c r="P14797">
        <v>2</v>
      </c>
      <c r="Q14797">
        <v>1</v>
      </c>
      <c r="R14797">
        <v>3</v>
      </c>
      <c r="S14797" s="1" t="s">
        <v>29</v>
      </c>
      <c r="T14797">
        <v>1721</v>
      </c>
      <c r="U14797">
        <v>1990</v>
      </c>
      <c r="V14797">
        <v>630</v>
      </c>
      <c r="W14797">
        <v>10983</v>
      </c>
      <c r="X14797">
        <v>1</v>
      </c>
      <c r="Y14797">
        <v>1</v>
      </c>
    </row>
    <row r="14798" spans="1:25" x14ac:dyDescent="0.25">
      <c r="A14798">
        <v>933207025</v>
      </c>
      <c r="B14798" s="1" t="s">
        <v>14817</v>
      </c>
      <c r="C14798" s="1" t="s">
        <v>14842</v>
      </c>
      <c r="D14798">
        <v>72800</v>
      </c>
      <c r="E14798">
        <v>109820</v>
      </c>
      <c r="F14798">
        <v>182620</v>
      </c>
      <c r="G14798">
        <v>0</v>
      </c>
      <c r="H14798">
        <v>6.2904999999999998</v>
      </c>
      <c r="I14798">
        <v>11110.3</v>
      </c>
      <c r="J14798" s="2">
        <v>37012</v>
      </c>
      <c r="K14798">
        <v>370000</v>
      </c>
      <c r="L14798">
        <v>2910</v>
      </c>
      <c r="M14798">
        <v>1.7</v>
      </c>
      <c r="N14798" s="1" t="s">
        <v>27</v>
      </c>
      <c r="O14798" s="1" t="s">
        <v>28</v>
      </c>
      <c r="P14798">
        <v>2</v>
      </c>
      <c r="Q14798">
        <v>1</v>
      </c>
      <c r="R14798">
        <v>2</v>
      </c>
      <c r="S14798" s="1" t="s">
        <v>33</v>
      </c>
      <c r="T14798">
        <v>1391</v>
      </c>
      <c r="U14798">
        <v>1989</v>
      </c>
      <c r="V14798">
        <v>462</v>
      </c>
      <c r="W14798">
        <v>12740</v>
      </c>
      <c r="X14798">
        <v>2</v>
      </c>
      <c r="Y14798">
        <v>1</v>
      </c>
    </row>
    <row r="14799" spans="1:25" x14ac:dyDescent="0.25">
      <c r="A14799">
        <v>933207026</v>
      </c>
      <c r="B14799" s="1" t="s">
        <v>14817</v>
      </c>
      <c r="C14799" s="1" t="s">
        <v>14843</v>
      </c>
      <c r="D14799">
        <v>55270</v>
      </c>
      <c r="E14799">
        <v>105790</v>
      </c>
      <c r="F14799">
        <v>161060</v>
      </c>
      <c r="G14799">
        <v>0</v>
      </c>
      <c r="H14799">
        <v>6.2904999999999998</v>
      </c>
      <c r="I14799">
        <v>9754.06</v>
      </c>
      <c r="J14799" s="2"/>
      <c r="L14799">
        <v>2244</v>
      </c>
      <c r="M14799">
        <v>1.7</v>
      </c>
      <c r="N14799" s="1" t="s">
        <v>42</v>
      </c>
      <c r="O14799" s="1" t="s">
        <v>48</v>
      </c>
      <c r="P14799">
        <v>2</v>
      </c>
      <c r="Q14799">
        <v>1</v>
      </c>
      <c r="R14799">
        <v>2</v>
      </c>
      <c r="S14799" s="1" t="s">
        <v>33</v>
      </c>
      <c r="T14799">
        <v>1342</v>
      </c>
      <c r="U14799">
        <v>1989</v>
      </c>
      <c r="V14799">
        <v>462</v>
      </c>
      <c r="W14799">
        <v>10500</v>
      </c>
      <c r="X14799">
        <v>1</v>
      </c>
      <c r="Y14799">
        <v>1</v>
      </c>
    </row>
    <row r="14800" spans="1:25" x14ac:dyDescent="0.25">
      <c r="A14800">
        <v>933207027</v>
      </c>
      <c r="B14800" s="1" t="s">
        <v>14817</v>
      </c>
      <c r="C14800" s="1" t="s">
        <v>14844</v>
      </c>
      <c r="D14800">
        <v>55270</v>
      </c>
      <c r="E14800">
        <v>108070</v>
      </c>
      <c r="F14800">
        <v>163340</v>
      </c>
      <c r="G14800">
        <v>0</v>
      </c>
      <c r="H14800">
        <v>6.2904999999999998</v>
      </c>
      <c r="I14800">
        <v>9897.48</v>
      </c>
      <c r="J14800" s="2">
        <v>41122</v>
      </c>
      <c r="K14800">
        <v>479000</v>
      </c>
      <c r="L14800">
        <v>2907</v>
      </c>
      <c r="M14800">
        <v>1.7</v>
      </c>
      <c r="N14800" s="1" t="s">
        <v>131</v>
      </c>
      <c r="O14800" s="1" t="s">
        <v>28</v>
      </c>
      <c r="P14800">
        <v>2</v>
      </c>
      <c r="Q14800">
        <v>1</v>
      </c>
      <c r="R14800">
        <v>2</v>
      </c>
      <c r="S14800" s="1" t="s">
        <v>33</v>
      </c>
      <c r="T14800">
        <v>1643</v>
      </c>
      <c r="U14800">
        <v>1990</v>
      </c>
      <c r="V14800">
        <v>440</v>
      </c>
      <c r="W14800">
        <v>10500</v>
      </c>
      <c r="X14800">
        <v>2</v>
      </c>
      <c r="Y14800">
        <v>1</v>
      </c>
    </row>
    <row r="14801" spans="1:25" x14ac:dyDescent="0.25">
      <c r="A14801">
        <v>933207028</v>
      </c>
      <c r="B14801" s="1" t="s">
        <v>14817</v>
      </c>
      <c r="C14801" s="1" t="s">
        <v>14845</v>
      </c>
      <c r="D14801">
        <v>53240</v>
      </c>
      <c r="E14801">
        <v>114930</v>
      </c>
      <c r="F14801">
        <v>168170</v>
      </c>
      <c r="G14801">
        <v>0</v>
      </c>
      <c r="H14801">
        <v>6.2904999999999998</v>
      </c>
      <c r="I14801">
        <v>9886.7800000000007</v>
      </c>
      <c r="J14801" s="2"/>
      <c r="L14801">
        <v>3059</v>
      </c>
      <c r="M14801">
        <v>1.7</v>
      </c>
      <c r="N14801" s="1" t="s">
        <v>27</v>
      </c>
      <c r="O14801" s="1" t="s">
        <v>28</v>
      </c>
      <c r="P14801">
        <v>2</v>
      </c>
      <c r="Q14801">
        <v>1</v>
      </c>
      <c r="R14801">
        <v>2</v>
      </c>
      <c r="S14801" s="1" t="s">
        <v>33</v>
      </c>
      <c r="T14801">
        <v>1532</v>
      </c>
      <c r="U14801">
        <v>1988</v>
      </c>
      <c r="V14801">
        <v>462</v>
      </c>
      <c r="W14801">
        <v>10221</v>
      </c>
      <c r="X14801">
        <v>1</v>
      </c>
      <c r="Y14801">
        <v>1</v>
      </c>
    </row>
    <row r="14802" spans="1:25" x14ac:dyDescent="0.25">
      <c r="A14802">
        <v>933207029</v>
      </c>
      <c r="B14802" s="1" t="s">
        <v>14817</v>
      </c>
      <c r="C14802" s="1" t="s">
        <v>14846</v>
      </c>
      <c r="D14802">
        <v>58220</v>
      </c>
      <c r="E14802">
        <v>102940</v>
      </c>
      <c r="F14802">
        <v>161160</v>
      </c>
      <c r="G14802">
        <v>0</v>
      </c>
      <c r="H14802">
        <v>6.2904999999999998</v>
      </c>
      <c r="I14802">
        <v>9760.34</v>
      </c>
      <c r="J14802" s="2">
        <v>43282</v>
      </c>
      <c r="K14802">
        <v>465000</v>
      </c>
      <c r="L14802">
        <v>3455</v>
      </c>
      <c r="M14802">
        <v>1.7</v>
      </c>
      <c r="N14802" s="1" t="s">
        <v>131</v>
      </c>
      <c r="O14802" s="1" t="s">
        <v>28</v>
      </c>
      <c r="P14802">
        <v>3</v>
      </c>
      <c r="Q14802">
        <v>0</v>
      </c>
      <c r="R14802">
        <v>4</v>
      </c>
      <c r="S14802" s="1" t="s">
        <v>29</v>
      </c>
      <c r="T14802">
        <v>1706</v>
      </c>
      <c r="U14802">
        <v>1989</v>
      </c>
      <c r="V14802">
        <v>462</v>
      </c>
      <c r="W14802">
        <v>15068</v>
      </c>
      <c r="X14802">
        <v>1</v>
      </c>
      <c r="Y14802">
        <v>1</v>
      </c>
    </row>
    <row r="14803" spans="1:25" x14ac:dyDescent="0.25">
      <c r="A14803">
        <v>933207030</v>
      </c>
      <c r="B14803" s="1" t="s">
        <v>14817</v>
      </c>
      <c r="C14803" s="1" t="s">
        <v>14847</v>
      </c>
      <c r="D14803">
        <v>54390</v>
      </c>
      <c r="E14803">
        <v>109660</v>
      </c>
      <c r="F14803">
        <v>164050</v>
      </c>
      <c r="G14803">
        <v>0</v>
      </c>
      <c r="H14803">
        <v>6.2904999999999998</v>
      </c>
      <c r="I14803">
        <v>9627.6200000000008</v>
      </c>
      <c r="J14803" s="2"/>
      <c r="L14803">
        <v>2978</v>
      </c>
      <c r="M14803">
        <v>1.7</v>
      </c>
      <c r="N14803" s="1" t="s">
        <v>131</v>
      </c>
      <c r="O14803" s="1" t="s">
        <v>28</v>
      </c>
      <c r="P14803">
        <v>2</v>
      </c>
      <c r="Q14803">
        <v>1</v>
      </c>
      <c r="R14803">
        <v>2</v>
      </c>
      <c r="S14803" s="1" t="s">
        <v>33</v>
      </c>
      <c r="T14803">
        <v>1698</v>
      </c>
      <c r="U14803">
        <v>1989</v>
      </c>
      <c r="V14803">
        <v>660</v>
      </c>
      <c r="W14803">
        <v>12828</v>
      </c>
      <c r="X14803">
        <v>1</v>
      </c>
      <c r="Y14803">
        <v>1</v>
      </c>
    </row>
    <row r="14804" spans="1:25" x14ac:dyDescent="0.25">
      <c r="A14804">
        <v>933207031</v>
      </c>
      <c r="B14804" s="1" t="s">
        <v>14817</v>
      </c>
      <c r="C14804" s="1" t="s">
        <v>14848</v>
      </c>
      <c r="D14804">
        <v>55970</v>
      </c>
      <c r="E14804">
        <v>123620</v>
      </c>
      <c r="F14804">
        <v>179590</v>
      </c>
      <c r="G14804">
        <v>0</v>
      </c>
      <c r="H14804">
        <v>6.2904999999999998</v>
      </c>
      <c r="I14804">
        <v>10919.68</v>
      </c>
      <c r="J14804" s="2"/>
      <c r="L14804">
        <v>3132</v>
      </c>
      <c r="M14804">
        <v>1.7</v>
      </c>
      <c r="N14804" s="1" t="s">
        <v>42</v>
      </c>
      <c r="O14804" s="1" t="s">
        <v>28</v>
      </c>
      <c r="P14804">
        <v>2</v>
      </c>
      <c r="Q14804">
        <v>1</v>
      </c>
      <c r="R14804">
        <v>2</v>
      </c>
      <c r="S14804" s="1" t="s">
        <v>29</v>
      </c>
      <c r="T14804">
        <v>1645</v>
      </c>
      <c r="U14804">
        <v>1988</v>
      </c>
      <c r="V14804">
        <v>462</v>
      </c>
      <c r="W14804">
        <v>13664</v>
      </c>
      <c r="X14804">
        <v>1</v>
      </c>
      <c r="Y14804">
        <v>1</v>
      </c>
    </row>
    <row r="14805" spans="1:25" x14ac:dyDescent="0.25">
      <c r="A14805">
        <v>933207032</v>
      </c>
      <c r="B14805" s="1" t="s">
        <v>14817</v>
      </c>
      <c r="C14805" s="1" t="s">
        <v>14849</v>
      </c>
      <c r="D14805">
        <v>51500</v>
      </c>
      <c r="E14805">
        <v>139180</v>
      </c>
      <c r="F14805">
        <v>190680</v>
      </c>
      <c r="G14805">
        <v>0</v>
      </c>
      <c r="H14805">
        <v>6.2904999999999998</v>
      </c>
      <c r="I14805">
        <v>11302.78</v>
      </c>
      <c r="J14805" s="2"/>
      <c r="L14805">
        <v>3525</v>
      </c>
      <c r="M14805">
        <v>1.7</v>
      </c>
      <c r="N14805" s="1" t="s">
        <v>42</v>
      </c>
      <c r="O14805" s="1" t="s">
        <v>28</v>
      </c>
      <c r="P14805">
        <v>2</v>
      </c>
      <c r="Q14805">
        <v>1</v>
      </c>
      <c r="R14805">
        <v>1</v>
      </c>
      <c r="S14805" s="1" t="s">
        <v>29</v>
      </c>
      <c r="T14805">
        <v>1973</v>
      </c>
      <c r="U14805">
        <v>1991</v>
      </c>
      <c r="V14805">
        <v>522</v>
      </c>
      <c r="W14805">
        <v>12236</v>
      </c>
      <c r="X14805">
        <v>1</v>
      </c>
      <c r="Y14805">
        <v>2</v>
      </c>
    </row>
    <row r="14806" spans="1:25" x14ac:dyDescent="0.25">
      <c r="A14806">
        <v>933207033</v>
      </c>
      <c r="B14806" s="1" t="s">
        <v>14817</v>
      </c>
      <c r="C14806" s="1" t="s">
        <v>14850</v>
      </c>
      <c r="D14806">
        <v>50360</v>
      </c>
      <c r="E14806">
        <v>127680</v>
      </c>
      <c r="F14806">
        <v>178040</v>
      </c>
      <c r="G14806">
        <v>0</v>
      </c>
      <c r="H14806">
        <v>6.2904999999999998</v>
      </c>
      <c r="I14806">
        <v>10822.18</v>
      </c>
      <c r="J14806" s="2">
        <v>42461</v>
      </c>
      <c r="K14806">
        <v>481750</v>
      </c>
      <c r="L14806">
        <v>3187</v>
      </c>
      <c r="M14806">
        <v>1.7</v>
      </c>
      <c r="N14806" s="1" t="s">
        <v>42</v>
      </c>
      <c r="O14806" s="1" t="s">
        <v>28</v>
      </c>
      <c r="P14806">
        <v>3</v>
      </c>
      <c r="Q14806">
        <v>0</v>
      </c>
      <c r="R14806">
        <v>1</v>
      </c>
      <c r="S14806" s="1" t="s">
        <v>29</v>
      </c>
      <c r="T14806">
        <v>1577</v>
      </c>
      <c r="U14806">
        <v>1992</v>
      </c>
      <c r="V14806">
        <v>789</v>
      </c>
      <c r="W14806">
        <v>9810</v>
      </c>
      <c r="X14806">
        <v>1</v>
      </c>
      <c r="Y14806">
        <v>1</v>
      </c>
    </row>
    <row r="14807" spans="1:25" x14ac:dyDescent="0.25">
      <c r="A14807">
        <v>933207034</v>
      </c>
      <c r="B14807" s="1" t="s">
        <v>14817</v>
      </c>
      <c r="C14807" s="1" t="s">
        <v>14851</v>
      </c>
      <c r="D14807">
        <v>54710</v>
      </c>
      <c r="E14807">
        <v>100920</v>
      </c>
      <c r="F14807">
        <v>155630</v>
      </c>
      <c r="G14807">
        <v>0</v>
      </c>
      <c r="H14807">
        <v>6.2904999999999998</v>
      </c>
      <c r="I14807">
        <v>9326.2999999999993</v>
      </c>
      <c r="J14807" s="2">
        <v>40940</v>
      </c>
      <c r="K14807">
        <v>425000</v>
      </c>
      <c r="L14807">
        <v>2535</v>
      </c>
      <c r="M14807">
        <v>1.7</v>
      </c>
      <c r="N14807" s="1" t="s">
        <v>131</v>
      </c>
      <c r="O14807" s="1" t="s">
        <v>28</v>
      </c>
      <c r="P14807">
        <v>2</v>
      </c>
      <c r="Q14807">
        <v>1</v>
      </c>
      <c r="R14807">
        <v>2</v>
      </c>
      <c r="S14807" s="1" t="s">
        <v>29</v>
      </c>
      <c r="T14807">
        <v>1352</v>
      </c>
      <c r="U14807">
        <v>1989</v>
      </c>
      <c r="V14807">
        <v>441</v>
      </c>
      <c r="W14807">
        <v>10425</v>
      </c>
      <c r="X14807">
        <v>2</v>
      </c>
      <c r="Y14807">
        <v>1</v>
      </c>
    </row>
    <row r="14808" spans="1:25" x14ac:dyDescent="0.25">
      <c r="A14808">
        <v>933207035</v>
      </c>
      <c r="B14808" s="1" t="s">
        <v>14817</v>
      </c>
      <c r="C14808" s="1" t="s">
        <v>14852</v>
      </c>
      <c r="D14808">
        <v>54710</v>
      </c>
      <c r="E14808">
        <v>111800</v>
      </c>
      <c r="F14808">
        <v>166510</v>
      </c>
      <c r="G14808">
        <v>0</v>
      </c>
      <c r="H14808">
        <v>6.2904999999999998</v>
      </c>
      <c r="I14808">
        <v>9357.76</v>
      </c>
      <c r="J14808" s="2">
        <v>41030</v>
      </c>
      <c r="K14808">
        <v>380000</v>
      </c>
      <c r="L14808">
        <v>2818</v>
      </c>
      <c r="M14808">
        <v>1.7</v>
      </c>
      <c r="N14808" s="1" t="s">
        <v>131</v>
      </c>
      <c r="O14808" s="1" t="s">
        <v>28</v>
      </c>
      <c r="P14808">
        <v>2</v>
      </c>
      <c r="Q14808">
        <v>1</v>
      </c>
      <c r="R14808">
        <v>2</v>
      </c>
      <c r="S14808" s="1" t="s">
        <v>29</v>
      </c>
      <c r="T14808">
        <v>1475</v>
      </c>
      <c r="U14808">
        <v>1989</v>
      </c>
      <c r="V14808">
        <v>441</v>
      </c>
      <c r="W14808">
        <v>10425</v>
      </c>
      <c r="X14808">
        <v>2</v>
      </c>
      <c r="Y14808">
        <v>1</v>
      </c>
    </row>
    <row r="14809" spans="1:25" x14ac:dyDescent="0.25">
      <c r="A14809">
        <v>933207036</v>
      </c>
      <c r="B14809" s="1" t="s">
        <v>14817</v>
      </c>
      <c r="C14809" s="1" t="s">
        <v>14853</v>
      </c>
      <c r="D14809">
        <v>61990</v>
      </c>
      <c r="E14809">
        <v>128010</v>
      </c>
      <c r="F14809">
        <v>190000</v>
      </c>
      <c r="G14809">
        <v>0</v>
      </c>
      <c r="H14809">
        <v>6.2904999999999998</v>
      </c>
      <c r="I14809">
        <v>11951.96</v>
      </c>
      <c r="J14809" s="2">
        <v>41487</v>
      </c>
      <c r="K14809">
        <v>420000</v>
      </c>
      <c r="L14809">
        <v>2953</v>
      </c>
      <c r="M14809">
        <v>1.7</v>
      </c>
      <c r="N14809" s="1" t="s">
        <v>42</v>
      </c>
      <c r="O14809" s="1" t="s">
        <v>28</v>
      </c>
      <c r="P14809">
        <v>2</v>
      </c>
      <c r="Q14809">
        <v>1</v>
      </c>
      <c r="R14809">
        <v>3</v>
      </c>
      <c r="S14809" s="1" t="s">
        <v>29</v>
      </c>
      <c r="T14809">
        <v>1624</v>
      </c>
      <c r="U14809">
        <v>1990</v>
      </c>
      <c r="V14809">
        <v>462</v>
      </c>
      <c r="W14809">
        <v>11815</v>
      </c>
      <c r="X14809">
        <v>1</v>
      </c>
      <c r="Y14809">
        <v>2</v>
      </c>
    </row>
    <row r="14810" spans="1:25" x14ac:dyDescent="0.25">
      <c r="A14810">
        <v>933208001</v>
      </c>
      <c r="B14810" s="1" t="s">
        <v>14817</v>
      </c>
      <c r="C14810" s="1" t="s">
        <v>14854</v>
      </c>
      <c r="D14810">
        <v>58570</v>
      </c>
      <c r="E14810">
        <v>108080</v>
      </c>
      <c r="F14810">
        <v>166650</v>
      </c>
      <c r="G14810">
        <v>0</v>
      </c>
      <c r="H14810">
        <v>6.2904999999999998</v>
      </c>
      <c r="I14810">
        <v>10105.700000000001</v>
      </c>
      <c r="J14810" s="2"/>
      <c r="L14810">
        <v>3129</v>
      </c>
      <c r="M14810">
        <v>1.7</v>
      </c>
      <c r="N14810" s="1" t="s">
        <v>131</v>
      </c>
      <c r="O14810" s="1" t="s">
        <v>28</v>
      </c>
      <c r="P14810">
        <v>2</v>
      </c>
      <c r="Q14810">
        <v>1</v>
      </c>
      <c r="R14810">
        <v>4</v>
      </c>
      <c r="S14810" s="1" t="s">
        <v>33</v>
      </c>
      <c r="T14810">
        <v>1704</v>
      </c>
      <c r="U14810">
        <v>1991</v>
      </c>
      <c r="V14810">
        <v>457</v>
      </c>
      <c r="W14810">
        <v>10649</v>
      </c>
      <c r="X14810">
        <v>1</v>
      </c>
      <c r="Y14810">
        <v>1</v>
      </c>
    </row>
    <row r="14811" spans="1:25" x14ac:dyDescent="0.25">
      <c r="A14811">
        <v>933208002</v>
      </c>
      <c r="B14811" s="1" t="s">
        <v>14817</v>
      </c>
      <c r="C14811" s="1" t="s">
        <v>14855</v>
      </c>
      <c r="D14811">
        <v>54710</v>
      </c>
      <c r="E14811">
        <v>117120</v>
      </c>
      <c r="F14811">
        <v>171830</v>
      </c>
      <c r="G14811">
        <v>0</v>
      </c>
      <c r="H14811">
        <v>6.2904999999999998</v>
      </c>
      <c r="I14811">
        <v>10117.02</v>
      </c>
      <c r="J14811" s="2"/>
      <c r="L14811">
        <v>3332</v>
      </c>
      <c r="M14811">
        <v>1.7</v>
      </c>
      <c r="N14811" s="1" t="s">
        <v>131</v>
      </c>
      <c r="O14811" s="1" t="s">
        <v>28</v>
      </c>
      <c r="P14811">
        <v>2</v>
      </c>
      <c r="Q14811">
        <v>1</v>
      </c>
      <c r="R14811">
        <v>3</v>
      </c>
      <c r="S14811" s="1" t="s">
        <v>29</v>
      </c>
      <c r="T14811">
        <v>1639</v>
      </c>
      <c r="U14811">
        <v>1990</v>
      </c>
      <c r="V14811">
        <v>497</v>
      </c>
      <c r="W14811">
        <v>10488</v>
      </c>
      <c r="X14811">
        <v>1</v>
      </c>
      <c r="Y14811">
        <v>1</v>
      </c>
    </row>
    <row r="14812" spans="1:25" x14ac:dyDescent="0.25">
      <c r="A14812">
        <v>933208003</v>
      </c>
      <c r="B14812" s="1" t="s">
        <v>14817</v>
      </c>
      <c r="C14812" s="1" t="s">
        <v>14856</v>
      </c>
      <c r="D14812">
        <v>55270</v>
      </c>
      <c r="E14812">
        <v>108790</v>
      </c>
      <c r="F14812">
        <v>164060</v>
      </c>
      <c r="G14812">
        <v>0</v>
      </c>
      <c r="H14812">
        <v>6.2904999999999998</v>
      </c>
      <c r="I14812">
        <v>10320.200000000001</v>
      </c>
      <c r="J14812" s="2">
        <v>43313</v>
      </c>
      <c r="K14812">
        <v>473000</v>
      </c>
      <c r="L14812">
        <v>3381</v>
      </c>
      <c r="M14812">
        <v>1.7</v>
      </c>
      <c r="N14812" s="1" t="s">
        <v>42</v>
      </c>
      <c r="O14812" s="1" t="s">
        <v>28</v>
      </c>
      <c r="P14812">
        <v>2</v>
      </c>
      <c r="Q14812">
        <v>2</v>
      </c>
      <c r="R14812">
        <v>3</v>
      </c>
      <c r="S14812" s="1" t="s">
        <v>29</v>
      </c>
      <c r="T14812">
        <v>1706</v>
      </c>
      <c r="U14812">
        <v>1991</v>
      </c>
      <c r="V14812">
        <v>462</v>
      </c>
      <c r="W14812">
        <v>10506</v>
      </c>
      <c r="X14812">
        <v>1</v>
      </c>
      <c r="Y14812">
        <v>2</v>
      </c>
    </row>
    <row r="14813" spans="1:25" x14ac:dyDescent="0.25">
      <c r="A14813">
        <v>933208004</v>
      </c>
      <c r="B14813" s="1" t="s">
        <v>14817</v>
      </c>
      <c r="C14813" s="1" t="s">
        <v>14857</v>
      </c>
      <c r="D14813">
        <v>55840</v>
      </c>
      <c r="E14813">
        <v>90390</v>
      </c>
      <c r="F14813">
        <v>146230</v>
      </c>
      <c r="G14813">
        <v>0</v>
      </c>
      <c r="H14813">
        <v>6.2904999999999998</v>
      </c>
      <c r="I14813">
        <v>7475.64</v>
      </c>
      <c r="J14813" s="2"/>
      <c r="L14813">
        <v>2209</v>
      </c>
      <c r="M14813">
        <v>1.7</v>
      </c>
      <c r="N14813" s="1" t="s">
        <v>131</v>
      </c>
      <c r="O14813" s="1" t="s">
        <v>48</v>
      </c>
      <c r="P14813">
        <v>2</v>
      </c>
      <c r="Q14813">
        <v>1</v>
      </c>
      <c r="R14813">
        <v>2</v>
      </c>
      <c r="S14813" s="1" t="s">
        <v>33</v>
      </c>
      <c r="T14813">
        <v>1311</v>
      </c>
      <c r="U14813">
        <v>1987</v>
      </c>
      <c r="V14813">
        <v>462</v>
      </c>
      <c r="W14813">
        <v>10937</v>
      </c>
      <c r="X14813">
        <v>1</v>
      </c>
      <c r="Y14813">
        <v>1</v>
      </c>
    </row>
    <row r="14814" spans="1:25" x14ac:dyDescent="0.25">
      <c r="A14814">
        <v>933208005</v>
      </c>
      <c r="B14814" s="1" t="s">
        <v>14817</v>
      </c>
      <c r="C14814" s="1" t="s">
        <v>14858</v>
      </c>
      <c r="D14814">
        <v>56980</v>
      </c>
      <c r="E14814">
        <v>100400</v>
      </c>
      <c r="F14814">
        <v>157380</v>
      </c>
      <c r="G14814">
        <v>0</v>
      </c>
      <c r="H14814">
        <v>6.2904999999999998</v>
      </c>
      <c r="I14814">
        <v>9900</v>
      </c>
      <c r="J14814" s="2">
        <v>41944</v>
      </c>
      <c r="K14814">
        <v>427000</v>
      </c>
      <c r="L14814">
        <v>2801</v>
      </c>
      <c r="M14814">
        <v>1.7</v>
      </c>
      <c r="N14814" s="1" t="s">
        <v>131</v>
      </c>
      <c r="O14814" s="1" t="s">
        <v>28</v>
      </c>
      <c r="P14814">
        <v>2</v>
      </c>
      <c r="Q14814">
        <v>1</v>
      </c>
      <c r="R14814">
        <v>2</v>
      </c>
      <c r="S14814" s="1" t="s">
        <v>29</v>
      </c>
      <c r="T14814">
        <v>1416</v>
      </c>
      <c r="U14814">
        <v>1988</v>
      </c>
      <c r="V14814">
        <v>462</v>
      </c>
      <c r="W14814">
        <v>11441</v>
      </c>
      <c r="X14814">
        <v>2</v>
      </c>
      <c r="Y14814">
        <v>1</v>
      </c>
    </row>
    <row r="14815" spans="1:25" x14ac:dyDescent="0.25">
      <c r="A14815">
        <v>933208006</v>
      </c>
      <c r="B14815" s="1" t="s">
        <v>14817</v>
      </c>
      <c r="C14815" s="1" t="s">
        <v>14859</v>
      </c>
      <c r="D14815">
        <v>58580</v>
      </c>
      <c r="E14815">
        <v>118830</v>
      </c>
      <c r="F14815">
        <v>177410</v>
      </c>
      <c r="G14815">
        <v>0</v>
      </c>
      <c r="H14815">
        <v>6.2904999999999998</v>
      </c>
      <c r="I14815">
        <v>10782.56</v>
      </c>
      <c r="J14815" s="2">
        <v>39234</v>
      </c>
      <c r="K14815">
        <v>665000</v>
      </c>
      <c r="L14815">
        <v>3216</v>
      </c>
      <c r="M14815">
        <v>1.7</v>
      </c>
      <c r="N14815" s="1" t="s">
        <v>131</v>
      </c>
      <c r="O14815" s="1" t="s">
        <v>28</v>
      </c>
      <c r="P14815">
        <v>3</v>
      </c>
      <c r="Q14815">
        <v>1</v>
      </c>
      <c r="R14815">
        <v>3</v>
      </c>
      <c r="S14815" s="1" t="s">
        <v>33</v>
      </c>
      <c r="T14815">
        <v>1818</v>
      </c>
      <c r="U14815">
        <v>1989</v>
      </c>
      <c r="V14815">
        <v>440</v>
      </c>
      <c r="W14815">
        <v>10613</v>
      </c>
      <c r="X14815">
        <v>1</v>
      </c>
      <c r="Y14815">
        <v>1</v>
      </c>
    </row>
    <row r="14816" spans="1:25" x14ac:dyDescent="0.25">
      <c r="A14816">
        <v>933208007</v>
      </c>
      <c r="B14816" s="1" t="s">
        <v>14817</v>
      </c>
      <c r="C14816" s="1" t="s">
        <v>14860</v>
      </c>
      <c r="D14816">
        <v>60810</v>
      </c>
      <c r="E14816">
        <v>99270</v>
      </c>
      <c r="F14816">
        <v>160080</v>
      </c>
      <c r="G14816">
        <v>0</v>
      </c>
      <c r="H14816">
        <v>6.2904999999999998</v>
      </c>
      <c r="I14816">
        <v>9692.42</v>
      </c>
      <c r="J14816" s="2">
        <v>38504</v>
      </c>
      <c r="K14816">
        <v>525000</v>
      </c>
      <c r="L14816">
        <v>2722</v>
      </c>
      <c r="M14816">
        <v>1.7</v>
      </c>
      <c r="N14816" s="1" t="s">
        <v>131</v>
      </c>
      <c r="O14816" s="1" t="s">
        <v>28</v>
      </c>
      <c r="P14816">
        <v>2</v>
      </c>
      <c r="Q14816">
        <v>1</v>
      </c>
      <c r="R14816">
        <v>3</v>
      </c>
      <c r="S14816" s="1" t="s">
        <v>29</v>
      </c>
      <c r="T14816">
        <v>1455</v>
      </c>
      <c r="U14816">
        <v>1987</v>
      </c>
      <c r="V14816">
        <v>441</v>
      </c>
      <c r="W14816">
        <v>14489</v>
      </c>
      <c r="X14816">
        <v>1</v>
      </c>
      <c r="Y14816">
        <v>1</v>
      </c>
    </row>
    <row r="14817" spans="1:25" x14ac:dyDescent="0.25">
      <c r="A14817">
        <v>933208008</v>
      </c>
      <c r="B14817" s="1" t="s">
        <v>14817</v>
      </c>
      <c r="C14817" s="1" t="s">
        <v>14861</v>
      </c>
      <c r="D14817">
        <v>53960</v>
      </c>
      <c r="E14817">
        <v>84360</v>
      </c>
      <c r="F14817">
        <v>138320</v>
      </c>
      <c r="G14817">
        <v>0</v>
      </c>
      <c r="H14817">
        <v>6.2904999999999998</v>
      </c>
      <c r="I14817">
        <v>8323.6</v>
      </c>
      <c r="J14817" s="2">
        <v>43525</v>
      </c>
      <c r="K14817">
        <v>403000</v>
      </c>
      <c r="L14817">
        <v>3436</v>
      </c>
      <c r="M14817">
        <v>1.7</v>
      </c>
      <c r="N14817" s="1" t="s">
        <v>27</v>
      </c>
      <c r="O14817" s="1" t="s">
        <v>28</v>
      </c>
      <c r="P14817">
        <v>2</v>
      </c>
      <c r="Q14817">
        <v>1</v>
      </c>
      <c r="R14817">
        <v>3</v>
      </c>
      <c r="S14817" s="1" t="s">
        <v>29</v>
      </c>
      <c r="T14817">
        <v>1944</v>
      </c>
      <c r="U14817">
        <v>1988</v>
      </c>
      <c r="V14817">
        <v>462</v>
      </c>
      <c r="W14817">
        <v>11684</v>
      </c>
      <c r="X14817">
        <v>2</v>
      </c>
      <c r="Y14817">
        <v>2</v>
      </c>
    </row>
    <row r="14818" spans="1:25" x14ac:dyDescent="0.25">
      <c r="A14818">
        <v>933208009</v>
      </c>
      <c r="B14818" s="1" t="s">
        <v>14817</v>
      </c>
      <c r="C14818" s="1" t="s">
        <v>14862</v>
      </c>
      <c r="D14818">
        <v>56560</v>
      </c>
      <c r="E14818">
        <v>108990</v>
      </c>
      <c r="F14818">
        <v>165550</v>
      </c>
      <c r="G14818">
        <v>0</v>
      </c>
      <c r="H14818">
        <v>6.2904999999999998</v>
      </c>
      <c r="I14818">
        <v>10413.94</v>
      </c>
      <c r="J14818" s="2"/>
      <c r="L14818">
        <v>3117</v>
      </c>
      <c r="M14818">
        <v>1.7</v>
      </c>
      <c r="N14818" s="1" t="s">
        <v>131</v>
      </c>
      <c r="O14818" s="1" t="s">
        <v>28</v>
      </c>
      <c r="P14818">
        <v>2</v>
      </c>
      <c r="Q14818">
        <v>1</v>
      </c>
      <c r="R14818">
        <v>3</v>
      </c>
      <c r="S14818" s="1" t="s">
        <v>29</v>
      </c>
      <c r="T14818">
        <v>1675</v>
      </c>
      <c r="U14818">
        <v>1988</v>
      </c>
      <c r="V14818">
        <v>441</v>
      </c>
      <c r="W14818">
        <v>11590</v>
      </c>
      <c r="X14818">
        <v>1</v>
      </c>
      <c r="Y14818">
        <v>1</v>
      </c>
    </row>
    <row r="14819" spans="1:25" x14ac:dyDescent="0.25">
      <c r="A14819">
        <v>933208010</v>
      </c>
      <c r="B14819" s="1" t="s">
        <v>14817</v>
      </c>
      <c r="C14819" s="1" t="s">
        <v>14863</v>
      </c>
      <c r="D14819">
        <v>55270</v>
      </c>
      <c r="E14819">
        <v>95370</v>
      </c>
      <c r="F14819">
        <v>150640</v>
      </c>
      <c r="G14819">
        <v>0</v>
      </c>
      <c r="H14819">
        <v>6.2904999999999998</v>
      </c>
      <c r="I14819">
        <v>9098.58</v>
      </c>
      <c r="J14819" s="2"/>
      <c r="L14819">
        <v>2535</v>
      </c>
      <c r="M14819">
        <v>1.7</v>
      </c>
      <c r="N14819" s="1" t="s">
        <v>131</v>
      </c>
      <c r="O14819" s="1" t="s">
        <v>28</v>
      </c>
      <c r="P14819">
        <v>2</v>
      </c>
      <c r="Q14819">
        <v>1</v>
      </c>
      <c r="R14819">
        <v>2</v>
      </c>
      <c r="S14819" s="1" t="s">
        <v>29</v>
      </c>
      <c r="T14819">
        <v>1352</v>
      </c>
      <c r="U14819">
        <v>1988</v>
      </c>
      <c r="V14819">
        <v>441</v>
      </c>
      <c r="W14819">
        <v>10800</v>
      </c>
      <c r="X14819">
        <v>1</v>
      </c>
      <c r="Y14819">
        <v>1</v>
      </c>
    </row>
    <row r="14820" spans="1:25" x14ac:dyDescent="0.25">
      <c r="A14820">
        <v>933208011</v>
      </c>
      <c r="B14820" s="1" t="s">
        <v>14817</v>
      </c>
      <c r="C14820" s="1" t="s">
        <v>14864</v>
      </c>
      <c r="D14820">
        <v>55270</v>
      </c>
      <c r="E14820">
        <v>104900</v>
      </c>
      <c r="F14820">
        <v>160170</v>
      </c>
      <c r="G14820">
        <v>0</v>
      </c>
      <c r="H14820">
        <v>6.2904999999999998</v>
      </c>
      <c r="I14820">
        <v>9383.5400000000009</v>
      </c>
      <c r="J14820" s="2"/>
      <c r="L14820">
        <v>2768</v>
      </c>
      <c r="M14820">
        <v>1.75</v>
      </c>
      <c r="N14820" s="1" t="s">
        <v>131</v>
      </c>
      <c r="O14820" s="1" t="s">
        <v>28</v>
      </c>
      <c r="P14820">
        <v>2</v>
      </c>
      <c r="Q14820">
        <v>1</v>
      </c>
      <c r="R14820">
        <v>2</v>
      </c>
      <c r="S14820" s="1" t="s">
        <v>33</v>
      </c>
      <c r="T14820">
        <v>1190</v>
      </c>
      <c r="U14820">
        <v>1989</v>
      </c>
      <c r="V14820">
        <v>420</v>
      </c>
      <c r="W14820">
        <v>10500</v>
      </c>
      <c r="X14820">
        <v>1</v>
      </c>
      <c r="Y14820">
        <v>1</v>
      </c>
    </row>
    <row r="14821" spans="1:25" x14ac:dyDescent="0.25">
      <c r="A14821">
        <v>933208012</v>
      </c>
      <c r="B14821" s="1" t="s">
        <v>14817</v>
      </c>
      <c r="C14821" s="1" t="s">
        <v>14865</v>
      </c>
      <c r="D14821">
        <v>55270</v>
      </c>
      <c r="E14821">
        <v>121440</v>
      </c>
      <c r="F14821">
        <v>176710</v>
      </c>
      <c r="G14821">
        <v>0</v>
      </c>
      <c r="H14821">
        <v>6.2904999999999998</v>
      </c>
      <c r="I14821">
        <v>10424</v>
      </c>
      <c r="J14821" s="2"/>
      <c r="L14821">
        <v>3264</v>
      </c>
      <c r="M14821">
        <v>1.7</v>
      </c>
      <c r="N14821" s="1" t="s">
        <v>27</v>
      </c>
      <c r="O14821" s="1" t="s">
        <v>28</v>
      </c>
      <c r="P14821">
        <v>2</v>
      </c>
      <c r="Q14821">
        <v>1</v>
      </c>
      <c r="R14821">
        <v>3</v>
      </c>
      <c r="S14821" s="1" t="s">
        <v>29</v>
      </c>
      <c r="T14821">
        <v>1770</v>
      </c>
      <c r="U14821">
        <v>1988</v>
      </c>
      <c r="V14821">
        <v>462</v>
      </c>
      <c r="W14821">
        <v>10500</v>
      </c>
      <c r="X14821">
        <v>1</v>
      </c>
      <c r="Y14821">
        <v>1</v>
      </c>
    </row>
    <row r="14822" spans="1:25" x14ac:dyDescent="0.25">
      <c r="A14822">
        <v>933208013</v>
      </c>
      <c r="B14822" s="1" t="s">
        <v>14817</v>
      </c>
      <c r="C14822" s="1" t="s">
        <v>14866</v>
      </c>
      <c r="D14822">
        <v>55270</v>
      </c>
      <c r="E14822">
        <v>98770</v>
      </c>
      <c r="F14822">
        <v>154040</v>
      </c>
      <c r="G14822">
        <v>0</v>
      </c>
      <c r="H14822">
        <v>6.2904999999999998</v>
      </c>
      <c r="I14822">
        <v>9312.4599999999991</v>
      </c>
      <c r="J14822" s="2">
        <v>41730</v>
      </c>
      <c r="K14822">
        <v>483000</v>
      </c>
      <c r="L14822">
        <v>2541</v>
      </c>
      <c r="M14822">
        <v>1.7</v>
      </c>
      <c r="N14822" s="1" t="s">
        <v>131</v>
      </c>
      <c r="O14822" s="1" t="s">
        <v>28</v>
      </c>
      <c r="P14822">
        <v>2</v>
      </c>
      <c r="Q14822">
        <v>2</v>
      </c>
      <c r="R14822">
        <v>2</v>
      </c>
      <c r="S14822" s="1" t="s">
        <v>29</v>
      </c>
      <c r="T14822">
        <v>1358</v>
      </c>
      <c r="U14822">
        <v>1988</v>
      </c>
      <c r="V14822">
        <v>441</v>
      </c>
      <c r="W14822">
        <v>10834</v>
      </c>
      <c r="X14822">
        <v>1</v>
      </c>
      <c r="Y14822">
        <v>1</v>
      </c>
    </row>
    <row r="14823" spans="1:25" x14ac:dyDescent="0.25">
      <c r="A14823">
        <v>933208014</v>
      </c>
      <c r="B14823" s="1" t="s">
        <v>14817</v>
      </c>
      <c r="C14823" s="1" t="s">
        <v>14867</v>
      </c>
      <c r="D14823">
        <v>58120</v>
      </c>
      <c r="E14823">
        <v>127120</v>
      </c>
      <c r="F14823">
        <v>185240</v>
      </c>
      <c r="G14823">
        <v>0</v>
      </c>
      <c r="H14823">
        <v>6.2904999999999998</v>
      </c>
      <c r="I14823">
        <v>11182.64</v>
      </c>
      <c r="J14823" s="2">
        <v>37834</v>
      </c>
      <c r="K14823">
        <v>540000</v>
      </c>
      <c r="L14823">
        <v>3193</v>
      </c>
      <c r="M14823">
        <v>1.7</v>
      </c>
      <c r="N14823" s="1" t="s">
        <v>42</v>
      </c>
      <c r="O14823" s="1" t="s">
        <v>28</v>
      </c>
      <c r="P14823">
        <v>2</v>
      </c>
      <c r="Q14823">
        <v>1</v>
      </c>
      <c r="R14823">
        <v>3</v>
      </c>
      <c r="S14823" s="1" t="s">
        <v>33</v>
      </c>
      <c r="T14823">
        <v>1645</v>
      </c>
      <c r="U14823">
        <v>1989</v>
      </c>
      <c r="V14823">
        <v>462</v>
      </c>
      <c r="W14823">
        <v>12443</v>
      </c>
      <c r="X14823">
        <v>1</v>
      </c>
      <c r="Y14823">
        <v>1</v>
      </c>
    </row>
    <row r="14824" spans="1:25" x14ac:dyDescent="0.25">
      <c r="A14824">
        <v>933208015</v>
      </c>
      <c r="B14824" s="1" t="s">
        <v>14817</v>
      </c>
      <c r="C14824" s="1" t="s">
        <v>14868</v>
      </c>
      <c r="D14824">
        <v>62680</v>
      </c>
      <c r="E14824">
        <v>157990</v>
      </c>
      <c r="F14824">
        <v>220670</v>
      </c>
      <c r="G14824">
        <v>0</v>
      </c>
      <c r="H14824">
        <v>6.2904999999999998</v>
      </c>
      <c r="I14824">
        <v>13359.14</v>
      </c>
      <c r="J14824" s="2">
        <v>42186</v>
      </c>
      <c r="K14824">
        <v>672500</v>
      </c>
      <c r="L14824">
        <v>4423</v>
      </c>
      <c r="M14824">
        <v>1.7</v>
      </c>
      <c r="N14824" s="1" t="s">
        <v>131</v>
      </c>
      <c r="O14824" s="1" t="s">
        <v>28</v>
      </c>
      <c r="P14824">
        <v>5</v>
      </c>
      <c r="Q14824">
        <v>1</v>
      </c>
      <c r="R14824">
        <v>3</v>
      </c>
      <c r="S14824" s="1" t="s">
        <v>29</v>
      </c>
      <c r="T14824">
        <v>2145</v>
      </c>
      <c r="U14824">
        <v>1993</v>
      </c>
      <c r="V14824">
        <v>797</v>
      </c>
      <c r="W14824">
        <v>15071</v>
      </c>
      <c r="X14824">
        <v>1</v>
      </c>
      <c r="Y14824">
        <v>1</v>
      </c>
    </row>
    <row r="14825" spans="1:25" x14ac:dyDescent="0.25">
      <c r="A14825">
        <v>933208016</v>
      </c>
      <c r="B14825" s="1" t="s">
        <v>14817</v>
      </c>
      <c r="C14825" s="1" t="s">
        <v>14869</v>
      </c>
      <c r="D14825">
        <v>59830</v>
      </c>
      <c r="E14825">
        <v>104030</v>
      </c>
      <c r="F14825">
        <v>163860</v>
      </c>
      <c r="G14825">
        <v>0</v>
      </c>
      <c r="H14825">
        <v>6.2904999999999998</v>
      </c>
      <c r="I14825">
        <v>9725.1200000000008</v>
      </c>
      <c r="J14825" s="2">
        <v>37865</v>
      </c>
      <c r="K14825">
        <v>492500</v>
      </c>
      <c r="L14825">
        <v>2675</v>
      </c>
      <c r="M14825">
        <v>1.7</v>
      </c>
      <c r="N14825" s="1" t="s">
        <v>27</v>
      </c>
      <c r="O14825" s="1" t="s">
        <v>28</v>
      </c>
      <c r="P14825">
        <v>2</v>
      </c>
      <c r="Q14825">
        <v>1</v>
      </c>
      <c r="R14825">
        <v>2</v>
      </c>
      <c r="S14825" s="1" t="s">
        <v>33</v>
      </c>
      <c r="T14825">
        <v>1391</v>
      </c>
      <c r="U14825">
        <v>1989</v>
      </c>
      <c r="V14825">
        <v>462</v>
      </c>
      <c r="W14825">
        <v>12869</v>
      </c>
      <c r="X14825">
        <v>1</v>
      </c>
      <c r="Y14825">
        <v>1</v>
      </c>
    </row>
    <row r="14826" spans="1:25" x14ac:dyDescent="0.25">
      <c r="A14826">
        <v>933208017</v>
      </c>
      <c r="B14826" s="1" t="s">
        <v>14817</v>
      </c>
      <c r="C14826" s="1" t="s">
        <v>14870</v>
      </c>
      <c r="D14826">
        <v>55840</v>
      </c>
      <c r="E14826">
        <v>130930</v>
      </c>
      <c r="F14826">
        <v>186770</v>
      </c>
      <c r="G14826">
        <v>0</v>
      </c>
      <c r="H14826">
        <v>6.2904999999999998</v>
      </c>
      <c r="I14826">
        <v>11371.34</v>
      </c>
      <c r="J14826" s="2">
        <v>40299</v>
      </c>
      <c r="K14826">
        <v>577500</v>
      </c>
      <c r="L14826">
        <v>3884</v>
      </c>
      <c r="M14826">
        <v>1.7</v>
      </c>
      <c r="N14826" s="1" t="s">
        <v>131</v>
      </c>
      <c r="O14826" s="1" t="s">
        <v>28</v>
      </c>
      <c r="P14826">
        <v>3</v>
      </c>
      <c r="Q14826">
        <v>1</v>
      </c>
      <c r="R14826">
        <v>3</v>
      </c>
      <c r="S14826" s="1" t="s">
        <v>33</v>
      </c>
      <c r="T14826">
        <v>2094</v>
      </c>
      <c r="U14826">
        <v>1989</v>
      </c>
      <c r="V14826">
        <v>501</v>
      </c>
      <c r="W14826">
        <v>10968</v>
      </c>
      <c r="X14826">
        <v>1</v>
      </c>
      <c r="Y14826">
        <v>1</v>
      </c>
    </row>
    <row r="14827" spans="1:25" x14ac:dyDescent="0.25">
      <c r="A14827">
        <v>933208018</v>
      </c>
      <c r="B14827" s="1" t="s">
        <v>14817</v>
      </c>
      <c r="C14827" s="1" t="s">
        <v>14871</v>
      </c>
      <c r="D14827">
        <v>55270</v>
      </c>
      <c r="E14827">
        <v>110840</v>
      </c>
      <c r="F14827">
        <v>166110</v>
      </c>
      <c r="G14827">
        <v>0</v>
      </c>
      <c r="H14827">
        <v>6.2904999999999998</v>
      </c>
      <c r="I14827">
        <v>9757.2000000000007</v>
      </c>
      <c r="J14827" s="2"/>
      <c r="L14827">
        <v>3170</v>
      </c>
      <c r="M14827">
        <v>1.7</v>
      </c>
      <c r="N14827" s="1" t="s">
        <v>131</v>
      </c>
      <c r="O14827" s="1" t="s">
        <v>28</v>
      </c>
      <c r="P14827">
        <v>2</v>
      </c>
      <c r="Q14827">
        <v>1</v>
      </c>
      <c r="R14827">
        <v>4</v>
      </c>
      <c r="S14827" s="1" t="s">
        <v>29</v>
      </c>
      <c r="T14827">
        <v>1875</v>
      </c>
      <c r="U14827">
        <v>1989</v>
      </c>
      <c r="V14827">
        <v>462</v>
      </c>
      <c r="W14827">
        <v>10500</v>
      </c>
      <c r="X14827">
        <v>1</v>
      </c>
      <c r="Y14827">
        <v>1</v>
      </c>
    </row>
    <row r="14828" spans="1:25" x14ac:dyDescent="0.25">
      <c r="A14828">
        <v>933208019</v>
      </c>
      <c r="B14828" s="1" t="s">
        <v>14817</v>
      </c>
      <c r="C14828" s="1" t="s">
        <v>14872</v>
      </c>
      <c r="D14828">
        <v>57130</v>
      </c>
      <c r="E14828">
        <v>99550</v>
      </c>
      <c r="F14828">
        <v>156680</v>
      </c>
      <c r="G14828">
        <v>0</v>
      </c>
      <c r="H14828">
        <v>6.2904999999999998</v>
      </c>
      <c r="I14828">
        <v>9478.5400000000009</v>
      </c>
      <c r="J14828" s="2">
        <v>37834</v>
      </c>
      <c r="K14828">
        <v>482500</v>
      </c>
      <c r="L14828">
        <v>2818</v>
      </c>
      <c r="M14828">
        <v>1.7</v>
      </c>
      <c r="N14828" s="1" t="s">
        <v>131</v>
      </c>
      <c r="O14828" s="1" t="s">
        <v>28</v>
      </c>
      <c r="P14828">
        <v>2</v>
      </c>
      <c r="Q14828">
        <v>1</v>
      </c>
      <c r="R14828">
        <v>2</v>
      </c>
      <c r="S14828" s="1" t="s">
        <v>29</v>
      </c>
      <c r="T14828">
        <v>1475</v>
      </c>
      <c r="U14828">
        <v>1989</v>
      </c>
      <c r="V14828">
        <v>441</v>
      </c>
      <c r="W14828">
        <v>10433</v>
      </c>
      <c r="X14828">
        <v>1</v>
      </c>
      <c r="Y14828">
        <v>1</v>
      </c>
    </row>
    <row r="14829" spans="1:25" x14ac:dyDescent="0.25">
      <c r="A14829">
        <v>933208020</v>
      </c>
      <c r="B14829" s="1" t="s">
        <v>14817</v>
      </c>
      <c r="C14829" s="1" t="s">
        <v>14873</v>
      </c>
      <c r="D14829">
        <v>55040</v>
      </c>
      <c r="E14829">
        <v>107710</v>
      </c>
      <c r="F14829">
        <v>162750</v>
      </c>
      <c r="G14829">
        <v>0</v>
      </c>
      <c r="H14829">
        <v>6.2904999999999998</v>
      </c>
      <c r="I14829">
        <v>9860.36</v>
      </c>
      <c r="J14829" s="2">
        <v>43891</v>
      </c>
      <c r="K14829">
        <v>465000</v>
      </c>
      <c r="L14829">
        <v>2963</v>
      </c>
      <c r="M14829">
        <v>1.7</v>
      </c>
      <c r="N14829" s="1" t="s">
        <v>131</v>
      </c>
      <c r="O14829" s="1" t="s">
        <v>28</v>
      </c>
      <c r="P14829">
        <v>2</v>
      </c>
      <c r="Q14829">
        <v>1</v>
      </c>
      <c r="R14829">
        <v>2</v>
      </c>
      <c r="S14829" s="1" t="s">
        <v>29</v>
      </c>
      <c r="T14829">
        <v>1556</v>
      </c>
      <c r="U14829">
        <v>1990</v>
      </c>
      <c r="V14829">
        <v>525</v>
      </c>
      <c r="W14829">
        <v>14119</v>
      </c>
      <c r="X14829">
        <v>2</v>
      </c>
      <c r="Y14829">
        <v>2</v>
      </c>
    </row>
    <row r="14830" spans="1:25" x14ac:dyDescent="0.25">
      <c r="A14830">
        <v>933208021</v>
      </c>
      <c r="B14830" s="1" t="s">
        <v>14817</v>
      </c>
      <c r="C14830" s="1" t="s">
        <v>14874</v>
      </c>
      <c r="D14830">
        <v>57110</v>
      </c>
      <c r="E14830">
        <v>127330</v>
      </c>
      <c r="F14830">
        <v>184440</v>
      </c>
      <c r="G14830">
        <v>0</v>
      </c>
      <c r="H14830">
        <v>6.2904999999999998</v>
      </c>
      <c r="I14830">
        <v>10910.26</v>
      </c>
      <c r="J14830" s="2"/>
      <c r="L14830">
        <v>3506</v>
      </c>
      <c r="M14830">
        <v>1.7</v>
      </c>
      <c r="N14830" s="1" t="s">
        <v>27</v>
      </c>
      <c r="O14830" s="1" t="s">
        <v>28</v>
      </c>
      <c r="P14830">
        <v>3</v>
      </c>
      <c r="Q14830">
        <v>0</v>
      </c>
      <c r="R14830">
        <v>2</v>
      </c>
      <c r="S14830" s="1" t="s">
        <v>29</v>
      </c>
      <c r="T14830">
        <v>1828</v>
      </c>
      <c r="U14830">
        <v>1990</v>
      </c>
      <c r="V14830">
        <v>528</v>
      </c>
      <c r="W14830">
        <v>14145</v>
      </c>
      <c r="X14830">
        <v>1</v>
      </c>
      <c r="Y14830">
        <v>2</v>
      </c>
    </row>
    <row r="14831" spans="1:25" x14ac:dyDescent="0.25">
      <c r="A14831">
        <v>933208022</v>
      </c>
      <c r="B14831" s="1" t="s">
        <v>14817</v>
      </c>
      <c r="C14831" s="1" t="s">
        <v>14875</v>
      </c>
      <c r="D14831">
        <v>49700</v>
      </c>
      <c r="E14831">
        <v>135250</v>
      </c>
      <c r="F14831">
        <v>184950</v>
      </c>
      <c r="G14831">
        <v>0</v>
      </c>
      <c r="H14831">
        <v>6.2904999999999998</v>
      </c>
      <c r="I14831">
        <v>11256.86</v>
      </c>
      <c r="J14831" s="2">
        <v>43556</v>
      </c>
      <c r="K14831">
        <v>532500</v>
      </c>
      <c r="L14831">
        <v>3272</v>
      </c>
      <c r="M14831">
        <v>1.7</v>
      </c>
      <c r="N14831" s="1" t="s">
        <v>27</v>
      </c>
      <c r="O14831" s="1" t="s">
        <v>28</v>
      </c>
      <c r="P14831">
        <v>4</v>
      </c>
      <c r="Q14831">
        <v>0</v>
      </c>
      <c r="R14831">
        <v>3</v>
      </c>
      <c r="S14831" s="1" t="s">
        <v>29</v>
      </c>
      <c r="T14831">
        <v>1852</v>
      </c>
      <c r="U14831">
        <v>1990</v>
      </c>
      <c r="V14831">
        <v>504</v>
      </c>
      <c r="W14831">
        <v>11213</v>
      </c>
      <c r="X14831">
        <v>3</v>
      </c>
      <c r="Y14831">
        <v>2</v>
      </c>
    </row>
    <row r="14832" spans="1:25" x14ac:dyDescent="0.25">
      <c r="A14832">
        <v>933208023</v>
      </c>
      <c r="B14832" s="1" t="s">
        <v>14817</v>
      </c>
      <c r="C14832" s="1" t="s">
        <v>14876</v>
      </c>
      <c r="D14832">
        <v>48780</v>
      </c>
      <c r="E14832">
        <v>101880</v>
      </c>
      <c r="F14832">
        <v>150660</v>
      </c>
      <c r="G14832">
        <v>0</v>
      </c>
      <c r="H14832">
        <v>6.2904999999999998</v>
      </c>
      <c r="I14832">
        <v>9099.84</v>
      </c>
      <c r="J14832" s="2"/>
      <c r="L14832">
        <v>2821</v>
      </c>
      <c r="M14832">
        <v>1.7</v>
      </c>
      <c r="N14832" s="1" t="s">
        <v>131</v>
      </c>
      <c r="O14832" s="1" t="s">
        <v>28</v>
      </c>
      <c r="P14832">
        <v>2</v>
      </c>
      <c r="Q14832">
        <v>1</v>
      </c>
      <c r="R14832">
        <v>2</v>
      </c>
      <c r="S14832" s="1" t="s">
        <v>29</v>
      </c>
      <c r="T14832">
        <v>1579</v>
      </c>
      <c r="U14832">
        <v>1991</v>
      </c>
      <c r="V14832">
        <v>552</v>
      </c>
      <c r="W14832">
        <v>11261</v>
      </c>
      <c r="X14832">
        <v>1</v>
      </c>
      <c r="Y14832">
        <v>1</v>
      </c>
    </row>
    <row r="14833" spans="1:25" x14ac:dyDescent="0.25">
      <c r="A14833">
        <v>933208024</v>
      </c>
      <c r="B14833" s="1" t="s">
        <v>14817</v>
      </c>
      <c r="C14833" s="1" t="s">
        <v>14877</v>
      </c>
      <c r="D14833">
        <v>54470</v>
      </c>
      <c r="E14833">
        <v>118490</v>
      </c>
      <c r="F14833">
        <v>172960</v>
      </c>
      <c r="G14833">
        <v>0</v>
      </c>
      <c r="H14833">
        <v>6.2904999999999998</v>
      </c>
      <c r="I14833">
        <v>10502.62</v>
      </c>
      <c r="J14833" s="2">
        <v>37377</v>
      </c>
      <c r="K14833">
        <v>450000</v>
      </c>
      <c r="L14833">
        <v>3492</v>
      </c>
      <c r="M14833">
        <v>1.7</v>
      </c>
      <c r="N14833" s="1" t="s">
        <v>131</v>
      </c>
      <c r="O14833" s="1" t="s">
        <v>28</v>
      </c>
      <c r="P14833">
        <v>2</v>
      </c>
      <c r="Q14833">
        <v>1</v>
      </c>
      <c r="R14833">
        <v>2</v>
      </c>
      <c r="S14833" s="1" t="s">
        <v>29</v>
      </c>
      <c r="T14833">
        <v>1760</v>
      </c>
      <c r="U14833">
        <v>1989</v>
      </c>
      <c r="V14833">
        <v>504</v>
      </c>
      <c r="W14833">
        <v>10350</v>
      </c>
      <c r="X14833">
        <v>1</v>
      </c>
      <c r="Y14833">
        <v>1</v>
      </c>
    </row>
    <row r="14834" spans="1:25" x14ac:dyDescent="0.25">
      <c r="A14834">
        <v>933208025</v>
      </c>
      <c r="B14834" s="1" t="s">
        <v>14817</v>
      </c>
      <c r="C14834" s="1" t="s">
        <v>14878</v>
      </c>
      <c r="D14834">
        <v>60430</v>
      </c>
      <c r="E14834">
        <v>119940</v>
      </c>
      <c r="F14834">
        <v>180370</v>
      </c>
      <c r="G14834">
        <v>0</v>
      </c>
      <c r="H14834">
        <v>6.2904999999999998</v>
      </c>
      <c r="I14834">
        <v>10968.76</v>
      </c>
      <c r="J14834" s="2"/>
      <c r="L14834">
        <v>3202</v>
      </c>
      <c r="M14834">
        <v>1.7</v>
      </c>
      <c r="N14834" s="1" t="s">
        <v>27</v>
      </c>
      <c r="O14834" s="1" t="s">
        <v>28</v>
      </c>
      <c r="P14834">
        <v>4</v>
      </c>
      <c r="Q14834">
        <v>1</v>
      </c>
      <c r="R14834">
        <v>2</v>
      </c>
      <c r="S14834" s="1" t="s">
        <v>33</v>
      </c>
      <c r="T14834">
        <v>1263</v>
      </c>
      <c r="U14834">
        <v>1990</v>
      </c>
      <c r="V14834">
        <v>420</v>
      </c>
      <c r="W14834">
        <v>10864</v>
      </c>
      <c r="X14834">
        <v>1</v>
      </c>
      <c r="Y14834">
        <v>1</v>
      </c>
    </row>
    <row r="14835" spans="1:25" x14ac:dyDescent="0.25">
      <c r="A14835">
        <v>933208026</v>
      </c>
      <c r="B14835" s="1" t="s">
        <v>14817</v>
      </c>
      <c r="C14835" s="1" t="s">
        <v>14879</v>
      </c>
      <c r="D14835">
        <v>66890</v>
      </c>
      <c r="E14835">
        <v>138350</v>
      </c>
      <c r="F14835">
        <v>205240</v>
      </c>
      <c r="G14835">
        <v>0</v>
      </c>
      <c r="H14835">
        <v>6.2904999999999998</v>
      </c>
      <c r="I14835">
        <v>12174.64</v>
      </c>
      <c r="J14835" s="2">
        <v>39569</v>
      </c>
      <c r="K14835">
        <v>559000</v>
      </c>
      <c r="L14835">
        <v>3512</v>
      </c>
      <c r="M14835">
        <v>1.75</v>
      </c>
      <c r="N14835" s="1" t="s">
        <v>27</v>
      </c>
      <c r="O14835" s="1" t="s">
        <v>28</v>
      </c>
      <c r="P14835">
        <v>3</v>
      </c>
      <c r="Q14835">
        <v>0</v>
      </c>
      <c r="R14835">
        <v>3</v>
      </c>
      <c r="S14835" s="1" t="s">
        <v>33</v>
      </c>
      <c r="T14835">
        <v>1339</v>
      </c>
      <c r="U14835">
        <v>1989</v>
      </c>
      <c r="V14835">
        <v>638</v>
      </c>
      <c r="W14835">
        <v>12582</v>
      </c>
      <c r="X14835">
        <v>1</v>
      </c>
      <c r="Y14835">
        <v>2</v>
      </c>
    </row>
    <row r="14836" spans="1:25" x14ac:dyDescent="0.25">
      <c r="A14836">
        <v>933208027</v>
      </c>
      <c r="B14836" s="1" t="s">
        <v>14817</v>
      </c>
      <c r="C14836" s="1" t="s">
        <v>14880</v>
      </c>
      <c r="D14836">
        <v>75670</v>
      </c>
      <c r="E14836">
        <v>118830</v>
      </c>
      <c r="F14836">
        <v>194500</v>
      </c>
      <c r="G14836">
        <v>0</v>
      </c>
      <c r="H14836">
        <v>6.2904999999999998</v>
      </c>
      <c r="I14836">
        <v>12235.04</v>
      </c>
      <c r="J14836" s="2"/>
      <c r="L14836">
        <v>3037</v>
      </c>
      <c r="M14836">
        <v>1.7</v>
      </c>
      <c r="N14836" s="1" t="s">
        <v>27</v>
      </c>
      <c r="O14836" s="1" t="s">
        <v>28</v>
      </c>
      <c r="P14836">
        <v>2</v>
      </c>
      <c r="Q14836">
        <v>1</v>
      </c>
      <c r="R14836">
        <v>3</v>
      </c>
      <c r="S14836" s="1" t="s">
        <v>29</v>
      </c>
      <c r="T14836">
        <v>1646</v>
      </c>
      <c r="U14836">
        <v>1988</v>
      </c>
      <c r="V14836">
        <v>672</v>
      </c>
      <c r="W14836">
        <v>11642</v>
      </c>
      <c r="X14836">
        <v>1</v>
      </c>
      <c r="Y14836">
        <v>2</v>
      </c>
    </row>
    <row r="14837" spans="1:25" x14ac:dyDescent="0.25">
      <c r="A14837">
        <v>933208028</v>
      </c>
      <c r="B14837" s="1" t="s">
        <v>14817</v>
      </c>
      <c r="C14837" s="1" t="s">
        <v>14881</v>
      </c>
      <c r="D14837">
        <v>55300</v>
      </c>
      <c r="E14837">
        <v>101810</v>
      </c>
      <c r="F14837">
        <v>157110</v>
      </c>
      <c r="G14837">
        <v>0</v>
      </c>
      <c r="H14837">
        <v>6.2904999999999998</v>
      </c>
      <c r="I14837">
        <v>9505.58</v>
      </c>
      <c r="J14837" s="2"/>
      <c r="L14837">
        <v>2818</v>
      </c>
      <c r="M14837">
        <v>1.7</v>
      </c>
      <c r="N14837" s="1" t="s">
        <v>131</v>
      </c>
      <c r="O14837" s="1" t="s">
        <v>28</v>
      </c>
      <c r="P14837">
        <v>2</v>
      </c>
      <c r="Q14837">
        <v>1</v>
      </c>
      <c r="R14837">
        <v>2</v>
      </c>
      <c r="S14837" s="1" t="s">
        <v>29</v>
      </c>
      <c r="T14837">
        <v>1475</v>
      </c>
      <c r="U14837">
        <v>1988</v>
      </c>
      <c r="V14837">
        <v>441</v>
      </c>
      <c r="W14837">
        <v>10547</v>
      </c>
      <c r="X14837">
        <v>1</v>
      </c>
      <c r="Y14837">
        <v>1</v>
      </c>
    </row>
    <row r="14838" spans="1:25" x14ac:dyDescent="0.25">
      <c r="A14838">
        <v>933208029</v>
      </c>
      <c r="B14838" s="1" t="s">
        <v>14817</v>
      </c>
      <c r="C14838" s="1" t="s">
        <v>14882</v>
      </c>
      <c r="D14838">
        <v>59260</v>
      </c>
      <c r="E14838">
        <v>122790</v>
      </c>
      <c r="F14838">
        <v>182050</v>
      </c>
      <c r="G14838">
        <v>0</v>
      </c>
      <c r="H14838">
        <v>6.2904999999999998</v>
      </c>
      <c r="I14838">
        <v>11074.44</v>
      </c>
      <c r="J14838" s="2">
        <v>41487</v>
      </c>
      <c r="K14838">
        <v>495000</v>
      </c>
      <c r="L14838">
        <v>3351</v>
      </c>
      <c r="M14838">
        <v>1.7</v>
      </c>
      <c r="N14838" s="1" t="s">
        <v>42</v>
      </c>
      <c r="O14838" s="1" t="s">
        <v>28</v>
      </c>
      <c r="P14838">
        <v>2</v>
      </c>
      <c r="Q14838">
        <v>1</v>
      </c>
      <c r="R14838">
        <v>4</v>
      </c>
      <c r="S14838" s="1" t="s">
        <v>29</v>
      </c>
      <c r="T14838">
        <v>1931</v>
      </c>
      <c r="U14838">
        <v>1990</v>
      </c>
      <c r="V14838">
        <v>693</v>
      </c>
      <c r="W14838">
        <v>12304</v>
      </c>
      <c r="X14838">
        <v>1</v>
      </c>
      <c r="Y14838">
        <v>1</v>
      </c>
    </row>
    <row r="14839" spans="1:25" x14ac:dyDescent="0.25">
      <c r="A14839">
        <v>933210001</v>
      </c>
      <c r="B14839" s="1" t="s">
        <v>14883</v>
      </c>
      <c r="C14839" s="1" t="s">
        <v>14884</v>
      </c>
      <c r="D14839">
        <v>59740</v>
      </c>
      <c r="E14839">
        <v>135930</v>
      </c>
      <c r="F14839">
        <v>195670</v>
      </c>
      <c r="G14839">
        <v>0</v>
      </c>
      <c r="H14839">
        <v>6.2904999999999998</v>
      </c>
      <c r="I14839">
        <v>11931.2</v>
      </c>
      <c r="J14839" s="2">
        <v>40238</v>
      </c>
      <c r="K14839">
        <v>505000</v>
      </c>
      <c r="L14839">
        <v>2895</v>
      </c>
      <c r="M14839">
        <v>1.75</v>
      </c>
      <c r="N14839" s="1" t="s">
        <v>42</v>
      </c>
      <c r="O14839" s="1" t="s">
        <v>28</v>
      </c>
      <c r="P14839">
        <v>3</v>
      </c>
      <c r="Q14839">
        <v>1</v>
      </c>
      <c r="R14839">
        <v>3</v>
      </c>
      <c r="S14839" s="1" t="s">
        <v>33</v>
      </c>
      <c r="T14839">
        <v>1447</v>
      </c>
      <c r="U14839">
        <v>1997</v>
      </c>
      <c r="V14839">
        <v>747</v>
      </c>
      <c r="W14839">
        <v>10661</v>
      </c>
      <c r="X14839">
        <v>1</v>
      </c>
      <c r="Y14839">
        <v>1</v>
      </c>
    </row>
    <row r="14840" spans="1:25" x14ac:dyDescent="0.25">
      <c r="A14840">
        <v>933210002</v>
      </c>
      <c r="B14840" s="1" t="s">
        <v>14883</v>
      </c>
      <c r="C14840" s="1" t="s">
        <v>14885</v>
      </c>
      <c r="D14840">
        <v>51100</v>
      </c>
      <c r="E14840">
        <v>124250</v>
      </c>
      <c r="F14840">
        <v>175350</v>
      </c>
      <c r="G14840">
        <v>0</v>
      </c>
      <c r="H14840">
        <v>6.2904999999999998</v>
      </c>
      <c r="I14840">
        <v>10652.98</v>
      </c>
      <c r="J14840" s="2">
        <v>41609</v>
      </c>
      <c r="K14840">
        <v>475000</v>
      </c>
      <c r="L14840">
        <v>2871</v>
      </c>
      <c r="M14840">
        <v>1.75</v>
      </c>
      <c r="N14840" s="1" t="s">
        <v>27</v>
      </c>
      <c r="O14840" s="1" t="s">
        <v>28</v>
      </c>
      <c r="P14840">
        <v>2</v>
      </c>
      <c r="Q14840">
        <v>1</v>
      </c>
      <c r="R14840">
        <v>3</v>
      </c>
      <c r="S14840" s="1" t="s">
        <v>29</v>
      </c>
      <c r="T14840">
        <v>1573</v>
      </c>
      <c r="U14840">
        <v>1994</v>
      </c>
      <c r="V14840">
        <v>734</v>
      </c>
      <c r="W14840">
        <v>9388</v>
      </c>
      <c r="X14840">
        <v>1</v>
      </c>
      <c r="Y14840">
        <v>1</v>
      </c>
    </row>
    <row r="14841" spans="1:25" x14ac:dyDescent="0.25">
      <c r="A14841">
        <v>933210003</v>
      </c>
      <c r="B14841" s="1" t="s">
        <v>14883</v>
      </c>
      <c r="C14841" s="1" t="s">
        <v>14886</v>
      </c>
      <c r="D14841">
        <v>54770</v>
      </c>
      <c r="E14841">
        <v>131040</v>
      </c>
      <c r="F14841">
        <v>185810</v>
      </c>
      <c r="G14841">
        <v>0</v>
      </c>
      <c r="H14841">
        <v>6.2904999999999998</v>
      </c>
      <c r="I14841">
        <v>11310.96</v>
      </c>
      <c r="J14841" s="2">
        <v>41883</v>
      </c>
      <c r="K14841">
        <v>555000</v>
      </c>
      <c r="L14841">
        <v>3171</v>
      </c>
      <c r="M14841">
        <v>1.75</v>
      </c>
      <c r="N14841" s="1" t="s">
        <v>27</v>
      </c>
      <c r="O14841" s="1" t="s">
        <v>28</v>
      </c>
      <c r="P14841">
        <v>2</v>
      </c>
      <c r="Q14841">
        <v>1</v>
      </c>
      <c r="R14841">
        <v>2</v>
      </c>
      <c r="S14841" s="1" t="s">
        <v>29</v>
      </c>
      <c r="T14841">
        <v>1798</v>
      </c>
      <c r="U14841">
        <v>1996</v>
      </c>
      <c r="V14841">
        <v>624</v>
      </c>
      <c r="W14841">
        <v>10400</v>
      </c>
      <c r="X14841">
        <v>1</v>
      </c>
      <c r="Y14841">
        <v>1</v>
      </c>
    </row>
    <row r="14842" spans="1:25" x14ac:dyDescent="0.25">
      <c r="A14842">
        <v>933210004</v>
      </c>
      <c r="B14842" s="1" t="s">
        <v>14883</v>
      </c>
      <c r="C14842" s="1" t="s">
        <v>14887</v>
      </c>
      <c r="D14842">
        <v>54770</v>
      </c>
      <c r="E14842">
        <v>126770</v>
      </c>
      <c r="F14842">
        <v>181540</v>
      </c>
      <c r="G14842">
        <v>0</v>
      </c>
      <c r="H14842">
        <v>6.2904999999999998</v>
      </c>
      <c r="I14842">
        <v>11042.36</v>
      </c>
      <c r="J14842" s="2">
        <v>37469</v>
      </c>
      <c r="K14842">
        <v>555000</v>
      </c>
      <c r="L14842">
        <v>3054</v>
      </c>
      <c r="M14842">
        <v>1.75</v>
      </c>
      <c r="N14842" s="1" t="s">
        <v>27</v>
      </c>
      <c r="O14842" s="1" t="s">
        <v>28</v>
      </c>
      <c r="P14842">
        <v>2</v>
      </c>
      <c r="Q14842">
        <v>1</v>
      </c>
      <c r="R14842">
        <v>4</v>
      </c>
      <c r="S14842" s="1" t="s">
        <v>29</v>
      </c>
      <c r="T14842">
        <v>1694</v>
      </c>
      <c r="U14842">
        <v>1996</v>
      </c>
      <c r="V14842">
        <v>576</v>
      </c>
      <c r="W14842">
        <v>10400</v>
      </c>
      <c r="X14842">
        <v>1</v>
      </c>
      <c r="Y14842">
        <v>1</v>
      </c>
    </row>
    <row r="14843" spans="1:25" x14ac:dyDescent="0.25">
      <c r="A14843">
        <v>933210005</v>
      </c>
      <c r="B14843" s="1" t="s">
        <v>14883</v>
      </c>
      <c r="C14843" s="1" t="s">
        <v>14888</v>
      </c>
      <c r="D14843">
        <v>54770</v>
      </c>
      <c r="E14843">
        <v>135350</v>
      </c>
      <c r="F14843">
        <v>190120</v>
      </c>
      <c r="G14843">
        <v>0</v>
      </c>
      <c r="H14843">
        <v>6.2904999999999998</v>
      </c>
      <c r="I14843">
        <v>11582.08</v>
      </c>
      <c r="J14843" s="2">
        <v>42064</v>
      </c>
      <c r="K14843">
        <v>533000</v>
      </c>
      <c r="L14843">
        <v>3069</v>
      </c>
      <c r="M14843">
        <v>1.75</v>
      </c>
      <c r="N14843" s="1" t="s">
        <v>42</v>
      </c>
      <c r="O14843" s="1" t="s">
        <v>28</v>
      </c>
      <c r="P14843">
        <v>2</v>
      </c>
      <c r="Q14843">
        <v>1</v>
      </c>
      <c r="R14843">
        <v>2</v>
      </c>
      <c r="S14843" s="1" t="s">
        <v>29</v>
      </c>
      <c r="T14843">
        <v>1680</v>
      </c>
      <c r="U14843">
        <v>1997</v>
      </c>
      <c r="V14843">
        <v>553</v>
      </c>
      <c r="W14843">
        <v>10400</v>
      </c>
      <c r="X14843">
        <v>1</v>
      </c>
      <c r="Y14843">
        <v>1</v>
      </c>
    </row>
    <row r="14844" spans="1:25" x14ac:dyDescent="0.25">
      <c r="A14844">
        <v>933210006</v>
      </c>
      <c r="B14844" s="1" t="s">
        <v>14883</v>
      </c>
      <c r="C14844" s="1" t="s">
        <v>14889</v>
      </c>
      <c r="D14844">
        <v>58600</v>
      </c>
      <c r="E14844">
        <v>135110</v>
      </c>
      <c r="F14844">
        <v>193710</v>
      </c>
      <c r="G14844">
        <v>0</v>
      </c>
      <c r="H14844">
        <v>6.2904999999999998</v>
      </c>
      <c r="I14844">
        <v>11807.9</v>
      </c>
      <c r="J14844" s="2"/>
      <c r="L14844">
        <v>3091</v>
      </c>
      <c r="M14844">
        <v>1.75</v>
      </c>
      <c r="N14844" s="1" t="s">
        <v>42</v>
      </c>
      <c r="O14844" s="1" t="s">
        <v>28</v>
      </c>
      <c r="P14844">
        <v>2</v>
      </c>
      <c r="Q14844">
        <v>1</v>
      </c>
      <c r="R14844">
        <v>3</v>
      </c>
      <c r="S14844" s="1" t="s">
        <v>29</v>
      </c>
      <c r="T14844">
        <v>1680</v>
      </c>
      <c r="U14844">
        <v>1996</v>
      </c>
      <c r="V14844">
        <v>739</v>
      </c>
      <c r="W14844">
        <v>16124</v>
      </c>
      <c r="X14844">
        <v>1</v>
      </c>
      <c r="Y14844">
        <v>1</v>
      </c>
    </row>
    <row r="14845" spans="1:25" x14ac:dyDescent="0.25">
      <c r="A14845">
        <v>933210007</v>
      </c>
      <c r="B14845" s="1" t="s">
        <v>14883</v>
      </c>
      <c r="C14845" s="1" t="s">
        <v>14890</v>
      </c>
      <c r="D14845">
        <v>57720</v>
      </c>
      <c r="E14845">
        <v>128760</v>
      </c>
      <c r="F14845">
        <v>186480</v>
      </c>
      <c r="G14845">
        <v>0</v>
      </c>
      <c r="H14845">
        <v>6.2904999999999998</v>
      </c>
      <c r="I14845">
        <v>10081.16</v>
      </c>
      <c r="J14845" s="2"/>
      <c r="L14845">
        <v>2959</v>
      </c>
      <c r="M14845">
        <v>1.75</v>
      </c>
      <c r="N14845" s="1" t="s">
        <v>27</v>
      </c>
      <c r="O14845" s="1" t="s">
        <v>28</v>
      </c>
      <c r="P14845">
        <v>2</v>
      </c>
      <c r="Q14845">
        <v>1</v>
      </c>
      <c r="R14845">
        <v>3</v>
      </c>
      <c r="S14845" s="1" t="s">
        <v>29</v>
      </c>
      <c r="T14845">
        <v>1693</v>
      </c>
      <c r="U14845">
        <v>1996</v>
      </c>
      <c r="V14845">
        <v>530</v>
      </c>
      <c r="W14845">
        <v>14802</v>
      </c>
      <c r="X14845">
        <v>1</v>
      </c>
      <c r="Y14845">
        <v>1</v>
      </c>
    </row>
    <row r="14846" spans="1:25" x14ac:dyDescent="0.25">
      <c r="A14846">
        <v>933210008</v>
      </c>
      <c r="B14846" s="1" t="s">
        <v>14883</v>
      </c>
      <c r="C14846" s="1" t="s">
        <v>14891</v>
      </c>
      <c r="D14846">
        <v>54770</v>
      </c>
      <c r="E14846">
        <v>140430</v>
      </c>
      <c r="F14846">
        <v>195200</v>
      </c>
      <c r="G14846">
        <v>0</v>
      </c>
      <c r="H14846">
        <v>6.2904999999999998</v>
      </c>
      <c r="I14846">
        <v>11901.64</v>
      </c>
      <c r="J14846" s="2"/>
      <c r="L14846">
        <v>3225</v>
      </c>
      <c r="M14846">
        <v>1.75</v>
      </c>
      <c r="N14846" s="1" t="s">
        <v>42</v>
      </c>
      <c r="O14846" s="1" t="s">
        <v>28</v>
      </c>
      <c r="P14846">
        <v>3</v>
      </c>
      <c r="Q14846">
        <v>0</v>
      </c>
      <c r="R14846">
        <v>3</v>
      </c>
      <c r="S14846" s="1" t="s">
        <v>29</v>
      </c>
      <c r="T14846">
        <v>1805</v>
      </c>
      <c r="U14846">
        <v>1997</v>
      </c>
      <c r="V14846">
        <v>560</v>
      </c>
      <c r="W14846">
        <v>10400</v>
      </c>
      <c r="X14846">
        <v>1</v>
      </c>
      <c r="Y14846">
        <v>1</v>
      </c>
    </row>
    <row r="14847" spans="1:25" x14ac:dyDescent="0.25">
      <c r="A14847">
        <v>933210009</v>
      </c>
      <c r="B14847" s="1" t="s">
        <v>14883</v>
      </c>
      <c r="C14847" s="1" t="s">
        <v>14892</v>
      </c>
      <c r="D14847">
        <v>54770</v>
      </c>
      <c r="E14847">
        <v>126660</v>
      </c>
      <c r="F14847">
        <v>181430</v>
      </c>
      <c r="G14847">
        <v>0</v>
      </c>
      <c r="H14847">
        <v>6.2904999999999998</v>
      </c>
      <c r="I14847">
        <v>11035.44</v>
      </c>
      <c r="J14847" s="2">
        <v>42461</v>
      </c>
      <c r="K14847">
        <v>490000</v>
      </c>
      <c r="L14847">
        <v>3126</v>
      </c>
      <c r="M14847">
        <v>1.75</v>
      </c>
      <c r="N14847" s="1" t="s">
        <v>27</v>
      </c>
      <c r="O14847" s="1" t="s">
        <v>28</v>
      </c>
      <c r="P14847">
        <v>2</v>
      </c>
      <c r="Q14847">
        <v>1</v>
      </c>
      <c r="R14847">
        <v>0</v>
      </c>
      <c r="S14847" s="1" t="s">
        <v>29</v>
      </c>
      <c r="T14847">
        <v>1742</v>
      </c>
      <c r="U14847">
        <v>1995</v>
      </c>
      <c r="V14847">
        <v>536</v>
      </c>
      <c r="W14847">
        <v>10400</v>
      </c>
      <c r="X14847">
        <v>1</v>
      </c>
      <c r="Y14847">
        <v>1</v>
      </c>
    </row>
    <row r="14848" spans="1:25" x14ac:dyDescent="0.25">
      <c r="A14848">
        <v>933210010</v>
      </c>
      <c r="B14848" s="1" t="s">
        <v>14883</v>
      </c>
      <c r="C14848" s="1" t="s">
        <v>14893</v>
      </c>
      <c r="D14848">
        <v>54770</v>
      </c>
      <c r="E14848">
        <v>131570</v>
      </c>
      <c r="F14848">
        <v>186340</v>
      </c>
      <c r="G14848">
        <v>0</v>
      </c>
      <c r="H14848">
        <v>6.2904999999999998</v>
      </c>
      <c r="I14848">
        <v>10950.52</v>
      </c>
      <c r="J14848" s="2">
        <v>38991</v>
      </c>
      <c r="K14848">
        <v>607000</v>
      </c>
      <c r="L14848">
        <v>2902</v>
      </c>
      <c r="M14848">
        <v>1.75</v>
      </c>
      <c r="N14848" s="1" t="s">
        <v>27</v>
      </c>
      <c r="O14848" s="1" t="s">
        <v>28</v>
      </c>
      <c r="P14848">
        <v>2</v>
      </c>
      <c r="Q14848">
        <v>1</v>
      </c>
      <c r="R14848">
        <v>4</v>
      </c>
      <c r="S14848" s="1" t="s">
        <v>29</v>
      </c>
      <c r="T14848">
        <v>1618</v>
      </c>
      <c r="U14848">
        <v>1995</v>
      </c>
      <c r="V14848">
        <v>572</v>
      </c>
      <c r="W14848">
        <v>10400</v>
      </c>
      <c r="X14848">
        <v>1</v>
      </c>
      <c r="Y14848">
        <v>1</v>
      </c>
    </row>
    <row r="14849" spans="1:25" x14ac:dyDescent="0.25">
      <c r="A14849">
        <v>933210011</v>
      </c>
      <c r="B14849" s="1" t="s">
        <v>14883</v>
      </c>
      <c r="C14849" s="1" t="s">
        <v>14894</v>
      </c>
      <c r="D14849">
        <v>54770</v>
      </c>
      <c r="E14849">
        <v>113390</v>
      </c>
      <c r="F14849">
        <v>168160</v>
      </c>
      <c r="G14849">
        <v>0</v>
      </c>
      <c r="H14849">
        <v>6.2904999999999998</v>
      </c>
      <c r="I14849">
        <v>10200.68</v>
      </c>
      <c r="J14849" s="2">
        <v>42917</v>
      </c>
      <c r="K14849">
        <v>485000</v>
      </c>
      <c r="L14849">
        <v>2892</v>
      </c>
      <c r="M14849">
        <v>1.75</v>
      </c>
      <c r="N14849" s="1" t="s">
        <v>131</v>
      </c>
      <c r="O14849" s="1" t="s">
        <v>28</v>
      </c>
      <c r="P14849">
        <v>3</v>
      </c>
      <c r="Q14849">
        <v>1</v>
      </c>
      <c r="R14849">
        <v>2</v>
      </c>
      <c r="S14849" s="1" t="s">
        <v>29</v>
      </c>
      <c r="T14849">
        <v>1614</v>
      </c>
      <c r="U14849">
        <v>1997</v>
      </c>
      <c r="V14849">
        <v>624</v>
      </c>
      <c r="W14849">
        <v>10400</v>
      </c>
      <c r="X14849">
        <v>1</v>
      </c>
      <c r="Y14849">
        <v>1</v>
      </c>
    </row>
    <row r="14850" spans="1:25" x14ac:dyDescent="0.25">
      <c r="A14850">
        <v>933210012</v>
      </c>
      <c r="B14850" s="1" t="s">
        <v>14883</v>
      </c>
      <c r="C14850" s="1" t="s">
        <v>14895</v>
      </c>
      <c r="D14850">
        <v>54770</v>
      </c>
      <c r="E14850">
        <v>123750</v>
      </c>
      <c r="F14850">
        <v>178520</v>
      </c>
      <c r="G14850">
        <v>0</v>
      </c>
      <c r="H14850">
        <v>6.2904999999999998</v>
      </c>
      <c r="I14850">
        <v>10852.38</v>
      </c>
      <c r="J14850" s="2"/>
      <c r="L14850">
        <v>2917</v>
      </c>
      <c r="M14850">
        <v>1.75</v>
      </c>
      <c r="N14850" s="1" t="s">
        <v>27</v>
      </c>
      <c r="O14850" s="1" t="s">
        <v>28</v>
      </c>
      <c r="P14850">
        <v>2</v>
      </c>
      <c r="Q14850">
        <v>1</v>
      </c>
      <c r="R14850">
        <v>3</v>
      </c>
      <c r="S14850" s="1" t="s">
        <v>29</v>
      </c>
      <c r="T14850">
        <v>1564</v>
      </c>
      <c r="U14850">
        <v>1997</v>
      </c>
      <c r="V14850">
        <v>598</v>
      </c>
      <c r="W14850">
        <v>10400</v>
      </c>
      <c r="X14850">
        <v>1</v>
      </c>
      <c r="Y14850">
        <v>1</v>
      </c>
    </row>
    <row r="14851" spans="1:25" x14ac:dyDescent="0.25">
      <c r="A14851">
        <v>933210013</v>
      </c>
      <c r="B14851" s="1" t="s">
        <v>14883</v>
      </c>
      <c r="C14851" s="1" t="s">
        <v>14896</v>
      </c>
      <c r="D14851">
        <v>54770</v>
      </c>
      <c r="E14851">
        <v>129450</v>
      </c>
      <c r="F14851">
        <v>184220</v>
      </c>
      <c r="G14851">
        <v>0</v>
      </c>
      <c r="H14851">
        <v>6.2904999999999998</v>
      </c>
      <c r="I14851">
        <v>11210.94</v>
      </c>
      <c r="J14851" s="2"/>
      <c r="L14851">
        <v>3100</v>
      </c>
      <c r="M14851">
        <v>1.75</v>
      </c>
      <c r="N14851" s="1" t="s">
        <v>27</v>
      </c>
      <c r="O14851" s="1" t="s">
        <v>28</v>
      </c>
      <c r="P14851">
        <v>2</v>
      </c>
      <c r="Q14851">
        <v>1</v>
      </c>
      <c r="R14851">
        <v>3</v>
      </c>
      <c r="S14851" s="1" t="s">
        <v>29</v>
      </c>
      <c r="T14851">
        <v>1741</v>
      </c>
      <c r="U14851">
        <v>1996</v>
      </c>
      <c r="V14851">
        <v>720</v>
      </c>
      <c r="W14851">
        <v>10400</v>
      </c>
      <c r="X14851">
        <v>1</v>
      </c>
      <c r="Y14851">
        <v>1</v>
      </c>
    </row>
    <row r="14852" spans="1:25" x14ac:dyDescent="0.25">
      <c r="A14852">
        <v>933210017</v>
      </c>
      <c r="B14852" s="1" t="s">
        <v>14883</v>
      </c>
      <c r="C14852" s="1" t="s">
        <v>14897</v>
      </c>
      <c r="D14852">
        <v>61190</v>
      </c>
      <c r="E14852">
        <v>131470</v>
      </c>
      <c r="F14852">
        <v>192660</v>
      </c>
      <c r="G14852">
        <v>0</v>
      </c>
      <c r="H14852">
        <v>6.2904999999999998</v>
      </c>
      <c r="I14852">
        <v>11741.86</v>
      </c>
      <c r="J14852" s="2"/>
      <c r="L14852">
        <v>3052</v>
      </c>
      <c r="M14852">
        <v>1.75</v>
      </c>
      <c r="N14852" s="1" t="s">
        <v>42</v>
      </c>
      <c r="O14852" s="1" t="s">
        <v>28</v>
      </c>
      <c r="P14852">
        <v>2</v>
      </c>
      <c r="Q14852">
        <v>1</v>
      </c>
      <c r="R14852">
        <v>2</v>
      </c>
      <c r="S14852" s="1" t="s">
        <v>29</v>
      </c>
      <c r="T14852">
        <v>1686</v>
      </c>
      <c r="U14852">
        <v>1998</v>
      </c>
      <c r="V14852">
        <v>539</v>
      </c>
      <c r="W14852">
        <v>12106</v>
      </c>
      <c r="X14852">
        <v>1</v>
      </c>
      <c r="Y14852">
        <v>1</v>
      </c>
    </row>
    <row r="14853" spans="1:25" x14ac:dyDescent="0.25">
      <c r="A14853">
        <v>933210018</v>
      </c>
      <c r="B14853" s="1" t="s">
        <v>14883</v>
      </c>
      <c r="C14853" s="1" t="s">
        <v>14898</v>
      </c>
      <c r="D14853">
        <v>62170</v>
      </c>
      <c r="E14853">
        <v>120450</v>
      </c>
      <c r="F14853">
        <v>182620</v>
      </c>
      <c r="G14853">
        <v>0</v>
      </c>
      <c r="H14853">
        <v>6.2904999999999998</v>
      </c>
      <c r="I14853">
        <v>11110.3</v>
      </c>
      <c r="J14853" s="2"/>
      <c r="L14853">
        <v>3043</v>
      </c>
      <c r="M14853">
        <v>1.75</v>
      </c>
      <c r="N14853" s="1" t="s">
        <v>131</v>
      </c>
      <c r="O14853" s="1" t="s">
        <v>28</v>
      </c>
      <c r="P14853">
        <v>2</v>
      </c>
      <c r="Q14853">
        <v>1</v>
      </c>
      <c r="R14853">
        <v>3</v>
      </c>
      <c r="S14853" s="1" t="s">
        <v>29</v>
      </c>
      <c r="T14853">
        <v>1634</v>
      </c>
      <c r="U14853">
        <v>1997</v>
      </c>
      <c r="V14853">
        <v>744</v>
      </c>
      <c r="W14853">
        <v>12320</v>
      </c>
      <c r="X14853">
        <v>1</v>
      </c>
      <c r="Y14853">
        <v>2</v>
      </c>
    </row>
    <row r="14854" spans="1:25" x14ac:dyDescent="0.25">
      <c r="A14854">
        <v>933210019</v>
      </c>
      <c r="B14854" s="1" t="s">
        <v>14883</v>
      </c>
      <c r="C14854" s="1" t="s">
        <v>14899</v>
      </c>
      <c r="D14854">
        <v>62170</v>
      </c>
      <c r="E14854">
        <v>156150</v>
      </c>
      <c r="F14854">
        <v>218320</v>
      </c>
      <c r="G14854">
        <v>0</v>
      </c>
      <c r="H14854">
        <v>6.2904999999999998</v>
      </c>
      <c r="I14854">
        <v>12755.26</v>
      </c>
      <c r="J14854" s="2"/>
      <c r="L14854">
        <v>3633</v>
      </c>
      <c r="M14854">
        <v>1.75</v>
      </c>
      <c r="N14854" s="1" t="s">
        <v>42</v>
      </c>
      <c r="O14854" s="1" t="s">
        <v>28</v>
      </c>
      <c r="P14854">
        <v>4</v>
      </c>
      <c r="Q14854">
        <v>0</v>
      </c>
      <c r="R14854">
        <v>4</v>
      </c>
      <c r="S14854" s="1" t="s">
        <v>29</v>
      </c>
      <c r="T14854">
        <v>2016</v>
      </c>
      <c r="U14854">
        <v>1998</v>
      </c>
      <c r="V14854">
        <v>803</v>
      </c>
      <c r="W14854">
        <v>12320</v>
      </c>
      <c r="X14854">
        <v>3</v>
      </c>
      <c r="Y14854">
        <v>1</v>
      </c>
    </row>
    <row r="14855" spans="1:25" x14ac:dyDescent="0.25">
      <c r="A14855">
        <v>933210020</v>
      </c>
      <c r="B14855" s="1" t="s">
        <v>14883</v>
      </c>
      <c r="C14855" s="1" t="s">
        <v>14900</v>
      </c>
      <c r="D14855">
        <v>57150</v>
      </c>
      <c r="E14855">
        <v>165740</v>
      </c>
      <c r="F14855">
        <v>222890</v>
      </c>
      <c r="G14855">
        <v>0</v>
      </c>
      <c r="H14855">
        <v>6.2904999999999998</v>
      </c>
      <c r="I14855">
        <v>13643.48</v>
      </c>
      <c r="J14855" s="2"/>
      <c r="L14855">
        <v>3980</v>
      </c>
      <c r="M14855">
        <v>1.75</v>
      </c>
      <c r="N14855" s="1" t="s">
        <v>42</v>
      </c>
      <c r="O14855" s="1" t="s">
        <v>28</v>
      </c>
      <c r="P14855">
        <v>3</v>
      </c>
      <c r="Q14855">
        <v>2</v>
      </c>
      <c r="R14855">
        <v>3</v>
      </c>
      <c r="S14855" s="1" t="s">
        <v>29</v>
      </c>
      <c r="T14855">
        <v>2080</v>
      </c>
      <c r="U14855">
        <v>1999</v>
      </c>
      <c r="V14855">
        <v>778</v>
      </c>
      <c r="W14855">
        <v>11866</v>
      </c>
      <c r="X14855">
        <v>1</v>
      </c>
      <c r="Y14855">
        <v>2</v>
      </c>
    </row>
    <row r="14856" spans="1:25" x14ac:dyDescent="0.25">
      <c r="A14856">
        <v>933210021</v>
      </c>
      <c r="B14856" s="1" t="s">
        <v>14883</v>
      </c>
      <c r="C14856" s="1" t="s">
        <v>14901</v>
      </c>
      <c r="D14856">
        <v>71910</v>
      </c>
      <c r="E14856">
        <v>155430</v>
      </c>
      <c r="F14856">
        <v>227340</v>
      </c>
      <c r="G14856">
        <v>0</v>
      </c>
      <c r="H14856">
        <v>6.2904999999999998</v>
      </c>
      <c r="I14856">
        <v>13923.4</v>
      </c>
      <c r="J14856" s="2">
        <v>39965</v>
      </c>
      <c r="K14856">
        <v>578000</v>
      </c>
      <c r="L14856">
        <v>3343</v>
      </c>
      <c r="M14856">
        <v>1.75</v>
      </c>
      <c r="N14856" s="1" t="s">
        <v>42</v>
      </c>
      <c r="O14856" s="1" t="s">
        <v>28</v>
      </c>
      <c r="P14856">
        <v>5</v>
      </c>
      <c r="Q14856">
        <v>0</v>
      </c>
      <c r="R14856">
        <v>3</v>
      </c>
      <c r="S14856" s="1" t="s">
        <v>29</v>
      </c>
      <c r="T14856">
        <v>1855</v>
      </c>
      <c r="U14856">
        <v>1998</v>
      </c>
      <c r="V14856">
        <v>756</v>
      </c>
      <c r="W14856">
        <v>13715</v>
      </c>
      <c r="X14856">
        <v>1</v>
      </c>
      <c r="Y14856">
        <v>1</v>
      </c>
    </row>
    <row r="14857" spans="1:25" x14ac:dyDescent="0.25">
      <c r="A14857">
        <v>933210022</v>
      </c>
      <c r="B14857" s="1" t="s">
        <v>14883</v>
      </c>
      <c r="C14857" s="1" t="s">
        <v>14902</v>
      </c>
      <c r="D14857">
        <v>52990</v>
      </c>
      <c r="E14857">
        <v>157100</v>
      </c>
      <c r="F14857">
        <v>210090</v>
      </c>
      <c r="G14857">
        <v>0</v>
      </c>
      <c r="H14857">
        <v>6.2904999999999998</v>
      </c>
      <c r="I14857">
        <v>12838.3</v>
      </c>
      <c r="J14857" s="2">
        <v>38108</v>
      </c>
      <c r="K14857">
        <v>706931</v>
      </c>
      <c r="L14857">
        <v>3726</v>
      </c>
      <c r="M14857">
        <v>1.75</v>
      </c>
      <c r="N14857" s="1" t="s">
        <v>42</v>
      </c>
      <c r="O14857" s="1" t="s">
        <v>28</v>
      </c>
      <c r="P14857">
        <v>3</v>
      </c>
      <c r="Q14857">
        <v>1</v>
      </c>
      <c r="R14857">
        <v>4</v>
      </c>
      <c r="S14857" s="1" t="s">
        <v>29</v>
      </c>
      <c r="T14857">
        <v>1987</v>
      </c>
      <c r="U14857">
        <v>2005</v>
      </c>
      <c r="V14857">
        <v>483</v>
      </c>
      <c r="W14857">
        <v>10595</v>
      </c>
      <c r="X14857">
        <v>1</v>
      </c>
      <c r="Y14857">
        <v>2</v>
      </c>
    </row>
    <row r="14858" spans="1:25" x14ac:dyDescent="0.25">
      <c r="A14858">
        <v>933210023</v>
      </c>
      <c r="B14858" s="1" t="s">
        <v>14883</v>
      </c>
      <c r="C14858" s="1" t="s">
        <v>14903</v>
      </c>
      <c r="D14858">
        <v>53530</v>
      </c>
      <c r="E14858">
        <v>119160</v>
      </c>
      <c r="F14858">
        <v>172690</v>
      </c>
      <c r="G14858">
        <v>0</v>
      </c>
      <c r="H14858">
        <v>6.2904999999999998</v>
      </c>
      <c r="I14858">
        <v>10171.120000000001</v>
      </c>
      <c r="J14858" s="2">
        <v>37956</v>
      </c>
      <c r="K14858">
        <v>549815</v>
      </c>
      <c r="L14858">
        <v>2819</v>
      </c>
      <c r="M14858">
        <v>1.75</v>
      </c>
      <c r="N14858" s="1" t="s">
        <v>27</v>
      </c>
      <c r="O14858" s="1" t="s">
        <v>28</v>
      </c>
      <c r="P14858">
        <v>2</v>
      </c>
      <c r="Q14858">
        <v>1</v>
      </c>
      <c r="R14858">
        <v>3</v>
      </c>
      <c r="S14858" s="1" t="s">
        <v>29</v>
      </c>
      <c r="T14858">
        <v>1443</v>
      </c>
      <c r="U14858">
        <v>2004</v>
      </c>
      <c r="V14858">
        <v>441</v>
      </c>
      <c r="W14858">
        <v>10928</v>
      </c>
      <c r="X14858">
        <v>1</v>
      </c>
      <c r="Y14858">
        <v>1</v>
      </c>
    </row>
    <row r="14859" spans="1:25" x14ac:dyDescent="0.25">
      <c r="A14859">
        <v>933210024</v>
      </c>
      <c r="B14859" s="1" t="s">
        <v>14883</v>
      </c>
      <c r="C14859" s="1" t="s">
        <v>14904</v>
      </c>
      <c r="D14859">
        <v>52990</v>
      </c>
      <c r="E14859">
        <v>131880</v>
      </c>
      <c r="F14859">
        <v>184870</v>
      </c>
      <c r="G14859">
        <v>0</v>
      </c>
      <c r="H14859">
        <v>6.2904999999999998</v>
      </c>
      <c r="I14859">
        <v>10937.3</v>
      </c>
      <c r="J14859" s="2">
        <v>37956</v>
      </c>
      <c r="K14859">
        <v>624635</v>
      </c>
      <c r="L14859">
        <v>3123</v>
      </c>
      <c r="M14859">
        <v>1.75</v>
      </c>
      <c r="N14859" s="1" t="s">
        <v>27</v>
      </c>
      <c r="O14859" s="1" t="s">
        <v>28</v>
      </c>
      <c r="P14859">
        <v>3</v>
      </c>
      <c r="Q14859">
        <v>1</v>
      </c>
      <c r="R14859">
        <v>3</v>
      </c>
      <c r="S14859" s="1" t="s">
        <v>29</v>
      </c>
      <c r="T14859">
        <v>1618</v>
      </c>
      <c r="U14859">
        <v>2004</v>
      </c>
      <c r="V14859">
        <v>484</v>
      </c>
      <c r="W14859">
        <v>10588</v>
      </c>
      <c r="X14859">
        <v>1</v>
      </c>
      <c r="Y14859">
        <v>1</v>
      </c>
    </row>
    <row r="14860" spans="1:25" x14ac:dyDescent="0.25">
      <c r="A14860">
        <v>933210025</v>
      </c>
      <c r="B14860" s="1" t="s">
        <v>14883</v>
      </c>
      <c r="C14860" s="1" t="s">
        <v>14905</v>
      </c>
      <c r="D14860">
        <v>68610</v>
      </c>
      <c r="E14860">
        <v>133390</v>
      </c>
      <c r="F14860">
        <v>202000</v>
      </c>
      <c r="G14860">
        <v>0</v>
      </c>
      <c r="H14860">
        <v>6.2904999999999998</v>
      </c>
      <c r="I14860">
        <v>12329.38</v>
      </c>
      <c r="J14860" s="2">
        <v>38169</v>
      </c>
      <c r="K14860">
        <v>650331</v>
      </c>
      <c r="L14860">
        <v>2921</v>
      </c>
      <c r="M14860">
        <v>1.75</v>
      </c>
      <c r="N14860" s="1" t="s">
        <v>27</v>
      </c>
      <c r="O14860" s="1" t="s">
        <v>28</v>
      </c>
      <c r="P14860">
        <v>2</v>
      </c>
      <c r="Q14860">
        <v>1</v>
      </c>
      <c r="R14860">
        <v>3</v>
      </c>
      <c r="S14860" s="1" t="s">
        <v>29</v>
      </c>
      <c r="T14860">
        <v>1480</v>
      </c>
      <c r="U14860">
        <v>2005</v>
      </c>
      <c r="V14860">
        <v>681</v>
      </c>
      <c r="W14860">
        <v>20102</v>
      </c>
      <c r="X14860">
        <v>1</v>
      </c>
      <c r="Y14860">
        <v>2</v>
      </c>
    </row>
    <row r="14861" spans="1:25" x14ac:dyDescent="0.25">
      <c r="A14861">
        <v>933210026</v>
      </c>
      <c r="B14861" s="1" t="s">
        <v>14883</v>
      </c>
      <c r="C14861" s="1" t="s">
        <v>14906</v>
      </c>
      <c r="D14861">
        <v>55210</v>
      </c>
      <c r="E14861">
        <v>126100</v>
      </c>
      <c r="F14861">
        <v>181310</v>
      </c>
      <c r="G14861">
        <v>0</v>
      </c>
      <c r="H14861">
        <v>6.2904999999999998</v>
      </c>
      <c r="I14861">
        <v>11027.88</v>
      </c>
      <c r="J14861" s="2">
        <v>38108</v>
      </c>
      <c r="K14861">
        <v>623813</v>
      </c>
      <c r="L14861">
        <v>2901</v>
      </c>
      <c r="M14861">
        <v>1.75</v>
      </c>
      <c r="N14861" s="1" t="s">
        <v>27</v>
      </c>
      <c r="O14861" s="1" t="s">
        <v>28</v>
      </c>
      <c r="P14861">
        <v>2</v>
      </c>
      <c r="Q14861">
        <v>1</v>
      </c>
      <c r="R14861">
        <v>2</v>
      </c>
      <c r="S14861" s="1" t="s">
        <v>29</v>
      </c>
      <c r="T14861">
        <v>1534</v>
      </c>
      <c r="U14861">
        <v>2005</v>
      </c>
      <c r="V14861">
        <v>735</v>
      </c>
      <c r="W14861">
        <v>14061</v>
      </c>
      <c r="X14861">
        <v>1</v>
      </c>
      <c r="Y14861">
        <v>1</v>
      </c>
    </row>
    <row r="14862" spans="1:25" x14ac:dyDescent="0.25">
      <c r="A14862">
        <v>933210027</v>
      </c>
      <c r="B14862" s="1" t="s">
        <v>14883</v>
      </c>
      <c r="C14862" s="1" t="s">
        <v>14907</v>
      </c>
      <c r="D14862">
        <v>52270</v>
      </c>
      <c r="E14862">
        <v>120560</v>
      </c>
      <c r="F14862">
        <v>172830</v>
      </c>
      <c r="G14862">
        <v>0</v>
      </c>
      <c r="H14862">
        <v>6.2904999999999998</v>
      </c>
      <c r="I14862">
        <v>10494.46</v>
      </c>
      <c r="J14862" s="2">
        <v>38353</v>
      </c>
      <c r="K14862">
        <v>659943</v>
      </c>
      <c r="L14862">
        <v>2810</v>
      </c>
      <c r="M14862">
        <v>1.75</v>
      </c>
      <c r="N14862" s="1" t="s">
        <v>27</v>
      </c>
      <c r="O14862" s="1" t="s">
        <v>28</v>
      </c>
      <c r="P14862">
        <v>3</v>
      </c>
      <c r="Q14862">
        <v>1</v>
      </c>
      <c r="R14862">
        <v>3</v>
      </c>
      <c r="S14862" s="1" t="s">
        <v>29</v>
      </c>
      <c r="T14862">
        <v>1443</v>
      </c>
      <c r="U14862">
        <v>2005</v>
      </c>
      <c r="V14862">
        <v>441</v>
      </c>
      <c r="W14862">
        <v>10005</v>
      </c>
      <c r="X14862">
        <v>1</v>
      </c>
      <c r="Y14862">
        <v>1</v>
      </c>
    </row>
    <row r="14863" spans="1:25" x14ac:dyDescent="0.25">
      <c r="A14863">
        <v>933210028</v>
      </c>
      <c r="B14863" s="1" t="s">
        <v>14883</v>
      </c>
      <c r="C14863" s="1" t="s">
        <v>14908</v>
      </c>
      <c r="D14863">
        <v>52440</v>
      </c>
      <c r="E14863">
        <v>129110</v>
      </c>
      <c r="F14863">
        <v>181550</v>
      </c>
      <c r="G14863">
        <v>0</v>
      </c>
      <c r="H14863">
        <v>6.2904999999999998</v>
      </c>
      <c r="I14863">
        <v>11042.98</v>
      </c>
      <c r="J14863" s="2">
        <v>43770</v>
      </c>
      <c r="K14863">
        <v>575000</v>
      </c>
      <c r="L14863">
        <v>2841</v>
      </c>
      <c r="M14863">
        <v>1.75</v>
      </c>
      <c r="N14863" s="1" t="s">
        <v>27</v>
      </c>
      <c r="O14863" s="1" t="s">
        <v>28</v>
      </c>
      <c r="P14863">
        <v>3</v>
      </c>
      <c r="Q14863">
        <v>1</v>
      </c>
      <c r="R14863">
        <v>3</v>
      </c>
      <c r="S14863" s="1" t="s">
        <v>29</v>
      </c>
      <c r="T14863">
        <v>1440</v>
      </c>
      <c r="U14863">
        <v>2005</v>
      </c>
      <c r="V14863">
        <v>528</v>
      </c>
      <c r="W14863">
        <v>10486</v>
      </c>
      <c r="X14863">
        <v>1</v>
      </c>
      <c r="Y14863">
        <v>1</v>
      </c>
    </row>
    <row r="14864" spans="1:25" x14ac:dyDescent="0.25">
      <c r="A14864">
        <v>933210029</v>
      </c>
      <c r="B14864" s="1" t="s">
        <v>14883</v>
      </c>
      <c r="C14864" s="1" t="s">
        <v>14909</v>
      </c>
      <c r="D14864">
        <v>51590</v>
      </c>
      <c r="E14864">
        <v>144550</v>
      </c>
      <c r="F14864">
        <v>196140</v>
      </c>
      <c r="G14864">
        <v>0</v>
      </c>
      <c r="H14864">
        <v>6.2904999999999998</v>
      </c>
      <c r="I14864">
        <v>11960.76</v>
      </c>
      <c r="J14864" s="2">
        <v>43070</v>
      </c>
      <c r="K14864">
        <v>500000</v>
      </c>
      <c r="L14864">
        <v>3760</v>
      </c>
      <c r="M14864">
        <v>1.75</v>
      </c>
      <c r="N14864" s="1" t="s">
        <v>27</v>
      </c>
      <c r="O14864" s="1" t="s">
        <v>28</v>
      </c>
      <c r="P14864">
        <v>2</v>
      </c>
      <c r="Q14864">
        <v>1</v>
      </c>
      <c r="R14864">
        <v>3</v>
      </c>
      <c r="S14864" s="1" t="s">
        <v>29</v>
      </c>
      <c r="T14864">
        <v>2008</v>
      </c>
      <c r="U14864">
        <v>2004</v>
      </c>
      <c r="V14864">
        <v>441</v>
      </c>
      <c r="W14864">
        <v>9850</v>
      </c>
      <c r="X14864">
        <v>1</v>
      </c>
      <c r="Y14864">
        <v>2</v>
      </c>
    </row>
    <row r="14865" spans="1:25" x14ac:dyDescent="0.25">
      <c r="A14865">
        <v>933210030</v>
      </c>
      <c r="B14865" s="1" t="s">
        <v>14883</v>
      </c>
      <c r="C14865" s="1" t="s">
        <v>14910</v>
      </c>
      <c r="D14865">
        <v>49280</v>
      </c>
      <c r="E14865">
        <v>134140</v>
      </c>
      <c r="F14865">
        <v>183420</v>
      </c>
      <c r="G14865">
        <v>0</v>
      </c>
      <c r="H14865">
        <v>6.2904999999999998</v>
      </c>
      <c r="I14865">
        <v>11160.62</v>
      </c>
      <c r="J14865" s="2">
        <v>43405</v>
      </c>
      <c r="K14865">
        <v>585000</v>
      </c>
      <c r="L14865">
        <v>3193</v>
      </c>
      <c r="M14865">
        <v>1.75</v>
      </c>
      <c r="N14865" s="1" t="s">
        <v>27</v>
      </c>
      <c r="O14865" s="1" t="s">
        <v>28</v>
      </c>
      <c r="P14865">
        <v>3</v>
      </c>
      <c r="Q14865">
        <v>1</v>
      </c>
      <c r="R14865">
        <v>3</v>
      </c>
      <c r="S14865" s="1" t="s">
        <v>29</v>
      </c>
      <c r="T14865">
        <v>1781</v>
      </c>
      <c r="U14865">
        <v>2005</v>
      </c>
      <c r="V14865">
        <v>650</v>
      </c>
      <c r="W14865">
        <v>11402</v>
      </c>
      <c r="X14865">
        <v>1</v>
      </c>
      <c r="Y14865">
        <v>2</v>
      </c>
    </row>
    <row r="14866" spans="1:25" x14ac:dyDescent="0.25">
      <c r="A14866">
        <v>933210031</v>
      </c>
      <c r="B14866" s="1" t="s">
        <v>14883</v>
      </c>
      <c r="C14866" s="1" t="s">
        <v>14911</v>
      </c>
      <c r="D14866">
        <v>50780</v>
      </c>
      <c r="E14866">
        <v>139260</v>
      </c>
      <c r="F14866">
        <v>190040</v>
      </c>
      <c r="G14866">
        <v>0</v>
      </c>
      <c r="H14866">
        <v>6.2904999999999998</v>
      </c>
      <c r="I14866">
        <v>11577.04</v>
      </c>
      <c r="J14866" s="2">
        <v>40848</v>
      </c>
      <c r="K14866">
        <v>522500</v>
      </c>
      <c r="L14866">
        <v>3229</v>
      </c>
      <c r="M14866">
        <v>1.75</v>
      </c>
      <c r="N14866" s="1" t="s">
        <v>27</v>
      </c>
      <c r="O14866" s="1" t="s">
        <v>28</v>
      </c>
      <c r="P14866">
        <v>3</v>
      </c>
      <c r="Q14866">
        <v>1</v>
      </c>
      <c r="R14866">
        <v>3</v>
      </c>
      <c r="S14866" s="1" t="s">
        <v>29</v>
      </c>
      <c r="T14866">
        <v>1740</v>
      </c>
      <c r="U14866">
        <v>2004</v>
      </c>
      <c r="V14866">
        <v>651</v>
      </c>
      <c r="W14866">
        <v>11900</v>
      </c>
      <c r="X14866">
        <v>1</v>
      </c>
      <c r="Y14866">
        <v>1</v>
      </c>
    </row>
    <row r="14867" spans="1:25" x14ac:dyDescent="0.25">
      <c r="A14867">
        <v>933211001</v>
      </c>
      <c r="B14867" s="1" t="s">
        <v>14883</v>
      </c>
      <c r="C14867" s="1" t="s">
        <v>14912</v>
      </c>
      <c r="D14867">
        <v>68360</v>
      </c>
      <c r="E14867">
        <v>131640</v>
      </c>
      <c r="F14867">
        <v>200000</v>
      </c>
      <c r="G14867">
        <v>0</v>
      </c>
      <c r="H14867">
        <v>6.2904999999999998</v>
      </c>
      <c r="I14867">
        <v>12203.58</v>
      </c>
      <c r="J14867" s="2">
        <v>43070</v>
      </c>
      <c r="K14867">
        <v>515000</v>
      </c>
      <c r="L14867">
        <v>3133</v>
      </c>
      <c r="M14867">
        <v>1.75</v>
      </c>
      <c r="N14867" s="1" t="s">
        <v>27</v>
      </c>
      <c r="O14867" s="1" t="s">
        <v>28</v>
      </c>
      <c r="P14867">
        <v>2</v>
      </c>
      <c r="Q14867">
        <v>1</v>
      </c>
      <c r="R14867">
        <v>3</v>
      </c>
      <c r="S14867" s="1" t="s">
        <v>29</v>
      </c>
      <c r="T14867">
        <v>1764</v>
      </c>
      <c r="U14867">
        <v>1997</v>
      </c>
      <c r="V14867">
        <v>766</v>
      </c>
      <c r="W14867">
        <v>14626</v>
      </c>
      <c r="X14867">
        <v>1</v>
      </c>
      <c r="Y14867">
        <v>1</v>
      </c>
    </row>
    <row r="14868" spans="1:25" x14ac:dyDescent="0.25">
      <c r="A14868">
        <v>933211002</v>
      </c>
      <c r="B14868" s="1" t="s">
        <v>14883</v>
      </c>
      <c r="C14868" s="1" t="s">
        <v>14913</v>
      </c>
      <c r="D14868">
        <v>63590</v>
      </c>
      <c r="E14868">
        <v>150810</v>
      </c>
      <c r="F14868">
        <v>214400</v>
      </c>
      <c r="G14868">
        <v>0</v>
      </c>
      <c r="H14868">
        <v>6.2904999999999998</v>
      </c>
      <c r="I14868">
        <v>13109.42</v>
      </c>
      <c r="J14868" s="2">
        <v>39295</v>
      </c>
      <c r="K14868">
        <v>810000</v>
      </c>
      <c r="L14868">
        <v>3540</v>
      </c>
      <c r="M14868">
        <v>1.75</v>
      </c>
      <c r="N14868" s="1" t="s">
        <v>42</v>
      </c>
      <c r="O14868" s="1" t="s">
        <v>28</v>
      </c>
      <c r="P14868">
        <v>3</v>
      </c>
      <c r="Q14868">
        <v>1</v>
      </c>
      <c r="R14868">
        <v>3</v>
      </c>
      <c r="S14868" s="1" t="s">
        <v>33</v>
      </c>
      <c r="T14868">
        <v>1740</v>
      </c>
      <c r="U14868">
        <v>1994</v>
      </c>
      <c r="V14868">
        <v>875</v>
      </c>
      <c r="W14868">
        <v>12642</v>
      </c>
      <c r="X14868">
        <v>1</v>
      </c>
      <c r="Y14868">
        <v>1</v>
      </c>
    </row>
    <row r="14869" spans="1:25" x14ac:dyDescent="0.25">
      <c r="A14869">
        <v>933211003</v>
      </c>
      <c r="B14869" s="1" t="s">
        <v>14883</v>
      </c>
      <c r="C14869" s="1" t="s">
        <v>14914</v>
      </c>
      <c r="D14869">
        <v>57030</v>
      </c>
      <c r="E14869">
        <v>160170</v>
      </c>
      <c r="F14869">
        <v>217200</v>
      </c>
      <c r="G14869">
        <v>0</v>
      </c>
      <c r="H14869">
        <v>6.2904999999999998</v>
      </c>
      <c r="I14869">
        <v>13285.54</v>
      </c>
      <c r="J14869" s="2">
        <v>42309</v>
      </c>
      <c r="K14869">
        <v>632500</v>
      </c>
      <c r="L14869">
        <v>3865</v>
      </c>
      <c r="M14869">
        <v>1.75</v>
      </c>
      <c r="N14869" s="1" t="s">
        <v>42</v>
      </c>
      <c r="O14869" s="1" t="s">
        <v>28</v>
      </c>
      <c r="P14869">
        <v>3</v>
      </c>
      <c r="Q14869">
        <v>1</v>
      </c>
      <c r="R14869">
        <v>3</v>
      </c>
      <c r="S14869" s="1" t="s">
        <v>29</v>
      </c>
      <c r="T14869">
        <v>2022</v>
      </c>
      <c r="U14869">
        <v>1996</v>
      </c>
      <c r="V14869">
        <v>822</v>
      </c>
      <c r="W14869">
        <v>12257</v>
      </c>
      <c r="X14869">
        <v>1</v>
      </c>
      <c r="Y14869">
        <v>2</v>
      </c>
    </row>
    <row r="14870" spans="1:25" x14ac:dyDescent="0.25">
      <c r="A14870">
        <v>933211004</v>
      </c>
      <c r="B14870" s="1" t="s">
        <v>14883</v>
      </c>
      <c r="C14870" s="1" t="s">
        <v>14915</v>
      </c>
      <c r="D14870">
        <v>74100</v>
      </c>
      <c r="E14870">
        <v>131540</v>
      </c>
      <c r="F14870">
        <v>205640</v>
      </c>
      <c r="G14870">
        <v>0</v>
      </c>
      <c r="H14870">
        <v>6.2904999999999998</v>
      </c>
      <c r="I14870">
        <v>12243.84</v>
      </c>
      <c r="J14870" s="2"/>
      <c r="L14870">
        <v>3135</v>
      </c>
      <c r="M14870">
        <v>1.75</v>
      </c>
      <c r="N14870" s="1" t="s">
        <v>27</v>
      </c>
      <c r="O14870" s="1" t="s">
        <v>28</v>
      </c>
      <c r="P14870">
        <v>2</v>
      </c>
      <c r="Q14870">
        <v>1</v>
      </c>
      <c r="R14870">
        <v>3</v>
      </c>
      <c r="S14870" s="1" t="s">
        <v>29</v>
      </c>
      <c r="T14870">
        <v>1771</v>
      </c>
      <c r="U14870">
        <v>1995</v>
      </c>
      <c r="V14870">
        <v>756</v>
      </c>
      <c r="W14870">
        <v>19471</v>
      </c>
      <c r="X14870">
        <v>1</v>
      </c>
      <c r="Y14870">
        <v>2</v>
      </c>
    </row>
    <row r="14871" spans="1:25" x14ac:dyDescent="0.25">
      <c r="A14871">
        <v>933211005</v>
      </c>
      <c r="B14871" s="1" t="s">
        <v>14883</v>
      </c>
      <c r="C14871" s="1" t="s">
        <v>14916</v>
      </c>
      <c r="D14871">
        <v>71070</v>
      </c>
      <c r="E14871">
        <v>114760</v>
      </c>
      <c r="F14871">
        <v>185830</v>
      </c>
      <c r="G14871">
        <v>0</v>
      </c>
      <c r="H14871">
        <v>6.2904999999999998</v>
      </c>
      <c r="I14871">
        <v>10997.7</v>
      </c>
      <c r="J14871" s="2"/>
      <c r="L14871">
        <v>2289</v>
      </c>
      <c r="M14871">
        <v>1.75</v>
      </c>
      <c r="N14871" s="1" t="s">
        <v>42</v>
      </c>
      <c r="O14871" s="1" t="s">
        <v>48</v>
      </c>
      <c r="P14871">
        <v>2</v>
      </c>
      <c r="Q14871">
        <v>1</v>
      </c>
      <c r="R14871">
        <v>2</v>
      </c>
      <c r="S14871" s="1" t="s">
        <v>33</v>
      </c>
      <c r="T14871">
        <v>904</v>
      </c>
      <c r="U14871">
        <v>1995</v>
      </c>
      <c r="V14871">
        <v>702</v>
      </c>
      <c r="W14871">
        <v>18041</v>
      </c>
      <c r="X14871">
        <v>1</v>
      </c>
      <c r="Y14871">
        <v>1</v>
      </c>
    </row>
    <row r="14872" spans="1:25" x14ac:dyDescent="0.25">
      <c r="A14872">
        <v>933211006</v>
      </c>
      <c r="B14872" s="1" t="s">
        <v>14883</v>
      </c>
      <c r="C14872" s="1" t="s">
        <v>14917</v>
      </c>
      <c r="D14872">
        <v>57030</v>
      </c>
      <c r="E14872">
        <v>138450</v>
      </c>
      <c r="F14872">
        <v>195480</v>
      </c>
      <c r="G14872">
        <v>0</v>
      </c>
      <c r="H14872">
        <v>6.2904999999999998</v>
      </c>
      <c r="I14872">
        <v>11604.72</v>
      </c>
      <c r="J14872" s="2"/>
      <c r="L14872">
        <v>3272</v>
      </c>
      <c r="M14872">
        <v>1.75</v>
      </c>
      <c r="N14872" s="1" t="s">
        <v>27</v>
      </c>
      <c r="O14872" s="1" t="s">
        <v>28</v>
      </c>
      <c r="P14872">
        <v>3</v>
      </c>
      <c r="Q14872">
        <v>0</v>
      </c>
      <c r="R14872">
        <v>4</v>
      </c>
      <c r="S14872" s="1" t="s">
        <v>29</v>
      </c>
      <c r="T14872">
        <v>1857</v>
      </c>
      <c r="U14872">
        <v>1995</v>
      </c>
      <c r="V14872">
        <v>790</v>
      </c>
      <c r="W14872">
        <v>12379</v>
      </c>
      <c r="X14872">
        <v>1</v>
      </c>
      <c r="Y14872">
        <v>1</v>
      </c>
    </row>
    <row r="14873" spans="1:25" x14ac:dyDescent="0.25">
      <c r="A14873">
        <v>933211007</v>
      </c>
      <c r="B14873" s="1" t="s">
        <v>14883</v>
      </c>
      <c r="C14873" s="1" t="s">
        <v>14918</v>
      </c>
      <c r="D14873">
        <v>62930</v>
      </c>
      <c r="E14873">
        <v>138180</v>
      </c>
      <c r="F14873">
        <v>201110</v>
      </c>
      <c r="G14873">
        <v>0</v>
      </c>
      <c r="H14873">
        <v>6.2904999999999998</v>
      </c>
      <c r="I14873">
        <v>12273.4</v>
      </c>
      <c r="J14873" s="2">
        <v>42583</v>
      </c>
      <c r="K14873">
        <v>573000</v>
      </c>
      <c r="L14873">
        <v>3321</v>
      </c>
      <c r="M14873">
        <v>1.75</v>
      </c>
      <c r="N14873" s="1" t="s">
        <v>27</v>
      </c>
      <c r="O14873" s="1" t="s">
        <v>28</v>
      </c>
      <c r="P14873">
        <v>3</v>
      </c>
      <c r="Q14873">
        <v>0</v>
      </c>
      <c r="R14873">
        <v>4</v>
      </c>
      <c r="S14873" s="1" t="s">
        <v>33</v>
      </c>
      <c r="T14873">
        <v>1419</v>
      </c>
      <c r="U14873">
        <v>1996</v>
      </c>
      <c r="V14873">
        <v>814</v>
      </c>
      <c r="W14873">
        <v>12379</v>
      </c>
      <c r="X14873">
        <v>1</v>
      </c>
      <c r="Y14873">
        <v>1</v>
      </c>
    </row>
    <row r="14874" spans="1:25" x14ac:dyDescent="0.25">
      <c r="A14874">
        <v>933211008</v>
      </c>
      <c r="B14874" s="1" t="s">
        <v>14883</v>
      </c>
      <c r="C14874" s="1" t="s">
        <v>14919</v>
      </c>
      <c r="D14874">
        <v>66950</v>
      </c>
      <c r="E14874">
        <v>129270</v>
      </c>
      <c r="F14874">
        <v>196220</v>
      </c>
      <c r="G14874">
        <v>0</v>
      </c>
      <c r="H14874">
        <v>6.2904999999999998</v>
      </c>
      <c r="I14874">
        <v>11965.8</v>
      </c>
      <c r="J14874" s="2"/>
      <c r="L14874">
        <v>3097</v>
      </c>
      <c r="M14874">
        <v>1.75</v>
      </c>
      <c r="N14874" s="1" t="s">
        <v>27</v>
      </c>
      <c r="O14874" s="1" t="s">
        <v>28</v>
      </c>
      <c r="P14874">
        <v>2</v>
      </c>
      <c r="Q14874">
        <v>1</v>
      </c>
      <c r="R14874">
        <v>3</v>
      </c>
      <c r="S14874" s="1" t="s">
        <v>29</v>
      </c>
      <c r="T14874">
        <v>1685</v>
      </c>
      <c r="U14874">
        <v>1996</v>
      </c>
      <c r="V14874">
        <v>855</v>
      </c>
      <c r="W14874">
        <v>13697</v>
      </c>
      <c r="X14874">
        <v>1</v>
      </c>
      <c r="Y14874">
        <v>1</v>
      </c>
    </row>
    <row r="14875" spans="1:25" x14ac:dyDescent="0.25">
      <c r="A14875">
        <v>933212001</v>
      </c>
      <c r="B14875" s="1" t="s">
        <v>14883</v>
      </c>
      <c r="C14875" s="1" t="s">
        <v>14920</v>
      </c>
      <c r="D14875">
        <v>56500</v>
      </c>
      <c r="E14875">
        <v>123870</v>
      </c>
      <c r="F14875">
        <v>180370</v>
      </c>
      <c r="G14875">
        <v>0</v>
      </c>
      <c r="H14875">
        <v>6.2904999999999998</v>
      </c>
      <c r="I14875">
        <v>10194.4</v>
      </c>
      <c r="J14875" s="2">
        <v>41244</v>
      </c>
      <c r="K14875">
        <v>380000</v>
      </c>
      <c r="L14875">
        <v>2962</v>
      </c>
      <c r="M14875">
        <v>1.75</v>
      </c>
      <c r="N14875" s="1" t="s">
        <v>27</v>
      </c>
      <c r="O14875" s="1" t="s">
        <v>28</v>
      </c>
      <c r="P14875">
        <v>2</v>
      </c>
      <c r="Q14875">
        <v>1</v>
      </c>
      <c r="R14875">
        <v>3</v>
      </c>
      <c r="S14875" s="1" t="s">
        <v>29</v>
      </c>
      <c r="T14875">
        <v>1540</v>
      </c>
      <c r="U14875">
        <v>1997</v>
      </c>
      <c r="V14875">
        <v>682</v>
      </c>
      <c r="W14875">
        <v>10485</v>
      </c>
      <c r="X14875">
        <v>1</v>
      </c>
      <c r="Y14875">
        <v>2</v>
      </c>
    </row>
    <row r="14876" spans="1:25" x14ac:dyDescent="0.25">
      <c r="A14876">
        <v>933212002</v>
      </c>
      <c r="B14876" s="1" t="s">
        <v>14883</v>
      </c>
      <c r="C14876" s="1" t="s">
        <v>14921</v>
      </c>
      <c r="D14876">
        <v>54190</v>
      </c>
      <c r="E14876">
        <v>123320</v>
      </c>
      <c r="F14876">
        <v>177510</v>
      </c>
      <c r="G14876">
        <v>0</v>
      </c>
      <c r="H14876">
        <v>6.2904999999999998</v>
      </c>
      <c r="I14876">
        <v>10788.84</v>
      </c>
      <c r="J14876" s="2">
        <v>38473</v>
      </c>
      <c r="K14876">
        <v>590000</v>
      </c>
      <c r="L14876">
        <v>2909</v>
      </c>
      <c r="M14876">
        <v>1.75</v>
      </c>
      <c r="N14876" s="1" t="s">
        <v>27</v>
      </c>
      <c r="O14876" s="1" t="s">
        <v>28</v>
      </c>
      <c r="P14876">
        <v>2</v>
      </c>
      <c r="Q14876">
        <v>1</v>
      </c>
      <c r="R14876">
        <v>3</v>
      </c>
      <c r="S14876" s="1" t="s">
        <v>29</v>
      </c>
      <c r="T14876">
        <v>1578</v>
      </c>
      <c r="U14876">
        <v>1994</v>
      </c>
      <c r="V14876">
        <v>600</v>
      </c>
      <c r="W14876">
        <v>10291</v>
      </c>
      <c r="X14876">
        <v>1</v>
      </c>
      <c r="Y14876">
        <v>1</v>
      </c>
    </row>
    <row r="14877" spans="1:25" x14ac:dyDescent="0.25">
      <c r="A14877">
        <v>933212003</v>
      </c>
      <c r="B14877" s="1" t="s">
        <v>14883</v>
      </c>
      <c r="C14877" s="1" t="s">
        <v>14922</v>
      </c>
      <c r="D14877">
        <v>54190</v>
      </c>
      <c r="E14877">
        <v>116580</v>
      </c>
      <c r="F14877">
        <v>170770</v>
      </c>
      <c r="G14877">
        <v>0</v>
      </c>
      <c r="H14877">
        <v>6.2904999999999998</v>
      </c>
      <c r="I14877">
        <v>10364.86</v>
      </c>
      <c r="J14877" s="2"/>
      <c r="L14877">
        <v>2770</v>
      </c>
      <c r="M14877">
        <v>1.75</v>
      </c>
      <c r="N14877" s="1" t="s">
        <v>27</v>
      </c>
      <c r="O14877" s="1" t="s">
        <v>28</v>
      </c>
      <c r="P14877">
        <v>2</v>
      </c>
      <c r="Q14877">
        <v>1</v>
      </c>
      <c r="R14877">
        <v>3</v>
      </c>
      <c r="S14877" s="1" t="s">
        <v>33</v>
      </c>
      <c r="T14877">
        <v>1221</v>
      </c>
      <c r="U14877">
        <v>1995</v>
      </c>
      <c r="V14877">
        <v>506</v>
      </c>
      <c r="W14877">
        <v>10291</v>
      </c>
      <c r="X14877">
        <v>1</v>
      </c>
      <c r="Y14877">
        <v>1</v>
      </c>
    </row>
    <row r="14878" spans="1:25" x14ac:dyDescent="0.25">
      <c r="A14878">
        <v>933212004</v>
      </c>
      <c r="B14878" s="1" t="s">
        <v>14883</v>
      </c>
      <c r="C14878" s="1" t="s">
        <v>14923</v>
      </c>
      <c r="D14878">
        <v>54190</v>
      </c>
      <c r="E14878">
        <v>133010</v>
      </c>
      <c r="F14878">
        <v>187200</v>
      </c>
      <c r="G14878">
        <v>0</v>
      </c>
      <c r="H14878">
        <v>6.2904999999999998</v>
      </c>
      <c r="I14878">
        <v>11083.88</v>
      </c>
      <c r="J14878" s="2"/>
      <c r="L14878">
        <v>3115</v>
      </c>
      <c r="M14878">
        <v>1.75</v>
      </c>
      <c r="N14878" s="1" t="s">
        <v>42</v>
      </c>
      <c r="O14878" s="1" t="s">
        <v>28</v>
      </c>
      <c r="P14878">
        <v>2</v>
      </c>
      <c r="Q14878">
        <v>1</v>
      </c>
      <c r="R14878">
        <v>3</v>
      </c>
      <c r="S14878" s="1" t="s">
        <v>29</v>
      </c>
      <c r="T14878">
        <v>1678</v>
      </c>
      <c r="U14878">
        <v>1995</v>
      </c>
      <c r="V14878">
        <v>505</v>
      </c>
      <c r="W14878">
        <v>10291</v>
      </c>
      <c r="X14878">
        <v>1</v>
      </c>
      <c r="Y14878">
        <v>1</v>
      </c>
    </row>
    <row r="14879" spans="1:25" x14ac:dyDescent="0.25">
      <c r="A14879">
        <v>933212005</v>
      </c>
      <c r="B14879" s="1" t="s">
        <v>14883</v>
      </c>
      <c r="C14879" s="1" t="s">
        <v>14924</v>
      </c>
      <c r="D14879">
        <v>61430</v>
      </c>
      <c r="E14879">
        <v>127320</v>
      </c>
      <c r="F14879">
        <v>188750</v>
      </c>
      <c r="G14879">
        <v>0</v>
      </c>
      <c r="H14879">
        <v>6.2904999999999998</v>
      </c>
      <c r="I14879">
        <v>11181.38</v>
      </c>
      <c r="J14879" s="2"/>
      <c r="L14879">
        <v>2886</v>
      </c>
      <c r="M14879">
        <v>1.75</v>
      </c>
      <c r="N14879" s="1" t="s">
        <v>27</v>
      </c>
      <c r="O14879" s="1" t="s">
        <v>28</v>
      </c>
      <c r="P14879">
        <v>4</v>
      </c>
      <c r="Q14879">
        <v>0</v>
      </c>
      <c r="R14879">
        <v>2</v>
      </c>
      <c r="S14879" s="1" t="s">
        <v>29</v>
      </c>
      <c r="T14879">
        <v>1565</v>
      </c>
      <c r="U14879">
        <v>1994</v>
      </c>
      <c r="V14879">
        <v>780</v>
      </c>
      <c r="W14879">
        <v>12162</v>
      </c>
      <c r="X14879">
        <v>1</v>
      </c>
      <c r="Y14879">
        <v>1</v>
      </c>
    </row>
    <row r="14880" spans="1:25" x14ac:dyDescent="0.25">
      <c r="A14880">
        <v>933212006</v>
      </c>
      <c r="B14880" s="1" t="s">
        <v>308</v>
      </c>
      <c r="C14880" s="1" t="s">
        <v>14925</v>
      </c>
      <c r="D14880">
        <v>30</v>
      </c>
      <c r="E14880">
        <v>0</v>
      </c>
      <c r="F14880">
        <v>30</v>
      </c>
      <c r="G14880">
        <v>0</v>
      </c>
      <c r="H14880">
        <v>6.2904999999999998</v>
      </c>
      <c r="I14880">
        <v>0</v>
      </c>
      <c r="J14880" s="2"/>
      <c r="L14880">
        <v>0</v>
      </c>
      <c r="N14880" s="1" t="s">
        <v>264</v>
      </c>
      <c r="O14880" s="1" t="s">
        <v>264</v>
      </c>
      <c r="S14880" s="1" t="s">
        <v>264</v>
      </c>
      <c r="W14880">
        <v>0</v>
      </c>
    </row>
    <row r="14881" spans="1:25" x14ac:dyDescent="0.25">
      <c r="A14881">
        <v>933212007</v>
      </c>
      <c r="B14881" s="1" t="s">
        <v>14883</v>
      </c>
      <c r="C14881" s="1" t="s">
        <v>14926</v>
      </c>
      <c r="D14881">
        <v>55560</v>
      </c>
      <c r="E14881">
        <v>126490</v>
      </c>
      <c r="F14881">
        <v>182050</v>
      </c>
      <c r="G14881">
        <v>0</v>
      </c>
      <c r="H14881">
        <v>6.2904999999999998</v>
      </c>
      <c r="I14881">
        <v>10759.9</v>
      </c>
      <c r="J14881" s="2">
        <v>43922</v>
      </c>
      <c r="K14881">
        <v>517500</v>
      </c>
      <c r="L14881">
        <v>2947</v>
      </c>
      <c r="M14881">
        <v>1.75</v>
      </c>
      <c r="N14881" s="1" t="s">
        <v>42</v>
      </c>
      <c r="O14881" s="1" t="s">
        <v>28</v>
      </c>
      <c r="P14881">
        <v>2</v>
      </c>
      <c r="Q14881">
        <v>1</v>
      </c>
      <c r="R14881">
        <v>2</v>
      </c>
      <c r="S14881" s="1" t="s">
        <v>29</v>
      </c>
      <c r="T14881">
        <v>1520</v>
      </c>
      <c r="U14881">
        <v>1999</v>
      </c>
      <c r="V14881">
        <v>686</v>
      </c>
      <c r="W14881">
        <v>10437</v>
      </c>
      <c r="X14881">
        <v>1</v>
      </c>
      <c r="Y14881">
        <v>2</v>
      </c>
    </row>
    <row r="14882" spans="1:25" x14ac:dyDescent="0.25">
      <c r="A14882">
        <v>933212008</v>
      </c>
      <c r="B14882" s="1" t="s">
        <v>14883</v>
      </c>
      <c r="C14882" s="1" t="s">
        <v>14927</v>
      </c>
      <c r="D14882">
        <v>62650</v>
      </c>
      <c r="E14882">
        <v>166640</v>
      </c>
      <c r="F14882">
        <v>229290</v>
      </c>
      <c r="G14882">
        <v>0</v>
      </c>
      <c r="H14882">
        <v>6.2904999999999998</v>
      </c>
      <c r="I14882">
        <v>14046.06</v>
      </c>
      <c r="J14882" s="2">
        <v>42095</v>
      </c>
      <c r="K14882">
        <v>700000</v>
      </c>
      <c r="L14882">
        <v>4073</v>
      </c>
      <c r="M14882">
        <v>1.75</v>
      </c>
      <c r="N14882" s="1" t="s">
        <v>42</v>
      </c>
      <c r="O14882" s="1" t="s">
        <v>28</v>
      </c>
      <c r="P14882">
        <v>3</v>
      </c>
      <c r="Q14882">
        <v>1</v>
      </c>
      <c r="R14882">
        <v>4</v>
      </c>
      <c r="S14882" s="1" t="s">
        <v>29</v>
      </c>
      <c r="T14882">
        <v>2150</v>
      </c>
      <c r="U14882">
        <v>1998</v>
      </c>
      <c r="V14882">
        <v>727</v>
      </c>
      <c r="W14882">
        <v>12826</v>
      </c>
      <c r="X14882">
        <v>1</v>
      </c>
      <c r="Y14882">
        <v>1</v>
      </c>
    </row>
    <row r="14883" spans="1:25" x14ac:dyDescent="0.25">
      <c r="A14883">
        <v>933212009</v>
      </c>
      <c r="B14883" s="1" t="s">
        <v>14883</v>
      </c>
      <c r="C14883" s="1" t="s">
        <v>14928</v>
      </c>
      <c r="D14883">
        <v>62070</v>
      </c>
      <c r="E14883">
        <v>137910</v>
      </c>
      <c r="F14883">
        <v>199980</v>
      </c>
      <c r="G14883">
        <v>0</v>
      </c>
      <c r="H14883">
        <v>6.2904999999999998</v>
      </c>
      <c r="I14883">
        <v>12202.32</v>
      </c>
      <c r="J14883" s="2">
        <v>41091</v>
      </c>
      <c r="K14883">
        <v>628000</v>
      </c>
      <c r="L14883">
        <v>3391</v>
      </c>
      <c r="M14883">
        <v>1.75</v>
      </c>
      <c r="N14883" s="1" t="s">
        <v>42</v>
      </c>
      <c r="O14883" s="1" t="s">
        <v>28</v>
      </c>
      <c r="P14883">
        <v>4</v>
      </c>
      <c r="Q14883">
        <v>1</v>
      </c>
      <c r="R14883">
        <v>4</v>
      </c>
      <c r="S14883" s="1" t="s">
        <v>29</v>
      </c>
      <c r="T14883">
        <v>1895</v>
      </c>
      <c r="U14883">
        <v>1998</v>
      </c>
      <c r="V14883">
        <v>756</v>
      </c>
      <c r="W14883">
        <v>12616</v>
      </c>
      <c r="X14883">
        <v>2</v>
      </c>
      <c r="Y14883">
        <v>1</v>
      </c>
    </row>
    <row r="14884" spans="1:25" x14ac:dyDescent="0.25">
      <c r="A14884">
        <v>933212010</v>
      </c>
      <c r="B14884" s="1" t="s">
        <v>14883</v>
      </c>
      <c r="C14884" s="1" t="s">
        <v>14929</v>
      </c>
      <c r="D14884">
        <v>60490</v>
      </c>
      <c r="E14884">
        <v>149390</v>
      </c>
      <c r="F14884">
        <v>209880</v>
      </c>
      <c r="G14884">
        <v>0</v>
      </c>
      <c r="H14884">
        <v>6.2904999999999998</v>
      </c>
      <c r="I14884">
        <v>12825.08</v>
      </c>
      <c r="J14884" s="2">
        <v>42186</v>
      </c>
      <c r="K14884">
        <v>615000</v>
      </c>
      <c r="L14884">
        <v>3555</v>
      </c>
      <c r="M14884">
        <v>1.75</v>
      </c>
      <c r="N14884" s="1" t="s">
        <v>42</v>
      </c>
      <c r="O14884" s="1" t="s">
        <v>28</v>
      </c>
      <c r="P14884">
        <v>3</v>
      </c>
      <c r="Q14884">
        <v>0</v>
      </c>
      <c r="R14884">
        <v>2</v>
      </c>
      <c r="S14884" s="1" t="s">
        <v>29</v>
      </c>
      <c r="T14884">
        <v>1954</v>
      </c>
      <c r="U14884">
        <v>1998</v>
      </c>
      <c r="V14884">
        <v>714</v>
      </c>
      <c r="W14884">
        <v>11621</v>
      </c>
      <c r="X14884">
        <v>1</v>
      </c>
      <c r="Y14884">
        <v>1</v>
      </c>
    </row>
    <row r="14885" spans="1:25" x14ac:dyDescent="0.25">
      <c r="A14885">
        <v>933213001</v>
      </c>
      <c r="B14885" s="1" t="s">
        <v>14883</v>
      </c>
      <c r="C14885" s="1" t="s">
        <v>14930</v>
      </c>
      <c r="D14885">
        <v>55720</v>
      </c>
      <c r="E14885">
        <v>146460</v>
      </c>
      <c r="F14885">
        <v>202180</v>
      </c>
      <c r="G14885">
        <v>0</v>
      </c>
      <c r="H14885">
        <v>6.2904999999999998</v>
      </c>
      <c r="I14885">
        <v>12340.72</v>
      </c>
      <c r="J14885" s="2">
        <v>36526</v>
      </c>
      <c r="K14885">
        <v>452400</v>
      </c>
      <c r="L14885">
        <v>3439</v>
      </c>
      <c r="M14885">
        <v>1.75</v>
      </c>
      <c r="N14885" s="1" t="s">
        <v>42</v>
      </c>
      <c r="O14885" s="1" t="s">
        <v>28</v>
      </c>
      <c r="P14885">
        <v>3</v>
      </c>
      <c r="Q14885">
        <v>1</v>
      </c>
      <c r="R14885">
        <v>3</v>
      </c>
      <c r="S14885" s="1" t="s">
        <v>29</v>
      </c>
      <c r="T14885">
        <v>1733</v>
      </c>
      <c r="U14885">
        <v>2000</v>
      </c>
      <c r="V14885">
        <v>682</v>
      </c>
      <c r="W14885">
        <v>10319</v>
      </c>
      <c r="X14885">
        <v>1</v>
      </c>
      <c r="Y14885">
        <v>2</v>
      </c>
    </row>
    <row r="14886" spans="1:25" x14ac:dyDescent="0.25">
      <c r="A14886">
        <v>933213002</v>
      </c>
      <c r="B14886" s="1" t="s">
        <v>14883</v>
      </c>
      <c r="C14886" s="1" t="s">
        <v>14931</v>
      </c>
      <c r="D14886">
        <v>11140</v>
      </c>
      <c r="E14886">
        <v>0</v>
      </c>
      <c r="F14886">
        <v>11140</v>
      </c>
      <c r="G14886">
        <v>0</v>
      </c>
      <c r="H14886">
        <v>6.2904999999999998</v>
      </c>
      <c r="I14886">
        <v>700.78</v>
      </c>
      <c r="J14886" s="2">
        <v>36526</v>
      </c>
      <c r="K14886">
        <v>452400</v>
      </c>
      <c r="L14886">
        <v>0</v>
      </c>
      <c r="M14886">
        <v>0</v>
      </c>
      <c r="N14886" s="1" t="s">
        <v>264</v>
      </c>
      <c r="O14886" s="1" t="s">
        <v>264</v>
      </c>
      <c r="P14886">
        <v>0</v>
      </c>
      <c r="Q14886">
        <v>0</v>
      </c>
      <c r="R14886">
        <v>0</v>
      </c>
      <c r="S14886" s="1" t="s">
        <v>264</v>
      </c>
      <c r="T14886">
        <v>0</v>
      </c>
      <c r="U14886">
        <v>0</v>
      </c>
      <c r="W14886">
        <v>5525</v>
      </c>
      <c r="Y14886">
        <v>0</v>
      </c>
    </row>
    <row r="14887" spans="1:25" x14ac:dyDescent="0.25">
      <c r="A14887">
        <v>933213003</v>
      </c>
      <c r="B14887" s="1" t="s">
        <v>14883</v>
      </c>
      <c r="C14887" s="1" t="s">
        <v>14932</v>
      </c>
      <c r="D14887">
        <v>62640</v>
      </c>
      <c r="E14887">
        <v>136820</v>
      </c>
      <c r="F14887">
        <v>199460</v>
      </c>
      <c r="G14887">
        <v>0</v>
      </c>
      <c r="H14887">
        <v>6.2904999999999998</v>
      </c>
      <c r="I14887">
        <v>12169.62</v>
      </c>
      <c r="J14887" s="2"/>
      <c r="L14887">
        <v>3484</v>
      </c>
      <c r="M14887">
        <v>1.75</v>
      </c>
      <c r="N14887" s="1" t="s">
        <v>27</v>
      </c>
      <c r="O14887" s="1" t="s">
        <v>28</v>
      </c>
      <c r="P14887">
        <v>2</v>
      </c>
      <c r="Q14887">
        <v>1</v>
      </c>
      <c r="R14887">
        <v>0</v>
      </c>
      <c r="S14887" s="1" t="s">
        <v>29</v>
      </c>
      <c r="T14887">
        <v>1957</v>
      </c>
      <c r="U14887">
        <v>1997</v>
      </c>
      <c r="V14887">
        <v>732</v>
      </c>
      <c r="W14887">
        <v>13142</v>
      </c>
      <c r="X14887">
        <v>1</v>
      </c>
      <c r="Y14887">
        <v>1</v>
      </c>
    </row>
    <row r="14888" spans="1:25" x14ac:dyDescent="0.25">
      <c r="A14888">
        <v>933213004</v>
      </c>
      <c r="B14888" s="1" t="s">
        <v>14883</v>
      </c>
      <c r="C14888" s="1" t="s">
        <v>14933</v>
      </c>
      <c r="D14888">
        <v>60830</v>
      </c>
      <c r="E14888">
        <v>145190</v>
      </c>
      <c r="F14888">
        <v>206020</v>
      </c>
      <c r="G14888">
        <v>0</v>
      </c>
      <c r="H14888">
        <v>6.2904999999999998</v>
      </c>
      <c r="I14888">
        <v>12141.94</v>
      </c>
      <c r="J14888" s="2"/>
      <c r="L14888">
        <v>3396</v>
      </c>
      <c r="M14888">
        <v>1.75</v>
      </c>
      <c r="N14888" s="1" t="s">
        <v>42</v>
      </c>
      <c r="O14888" s="1" t="s">
        <v>28</v>
      </c>
      <c r="P14888">
        <v>3</v>
      </c>
      <c r="Q14888">
        <v>0</v>
      </c>
      <c r="R14888">
        <v>3</v>
      </c>
      <c r="S14888" s="1" t="s">
        <v>33</v>
      </c>
      <c r="T14888">
        <v>1870</v>
      </c>
      <c r="U14888">
        <v>1998</v>
      </c>
      <c r="V14888">
        <v>695</v>
      </c>
      <c r="W14888">
        <v>12028</v>
      </c>
      <c r="X14888">
        <v>1</v>
      </c>
      <c r="Y14888">
        <v>2</v>
      </c>
    </row>
    <row r="14889" spans="1:25" x14ac:dyDescent="0.25">
      <c r="A14889">
        <v>933213005</v>
      </c>
      <c r="B14889" s="1" t="s">
        <v>14883</v>
      </c>
      <c r="C14889" s="1" t="s">
        <v>14934</v>
      </c>
      <c r="D14889">
        <v>54770</v>
      </c>
      <c r="E14889">
        <v>133420</v>
      </c>
      <c r="F14889">
        <v>188190</v>
      </c>
      <c r="G14889">
        <v>0</v>
      </c>
      <c r="H14889">
        <v>6.2904999999999998</v>
      </c>
      <c r="I14889">
        <v>11460.68</v>
      </c>
      <c r="J14889" s="2"/>
      <c r="L14889">
        <v>3139</v>
      </c>
      <c r="M14889">
        <v>1.75</v>
      </c>
      <c r="N14889" s="1" t="s">
        <v>42</v>
      </c>
      <c r="O14889" s="1" t="s">
        <v>28</v>
      </c>
      <c r="P14889">
        <v>2</v>
      </c>
      <c r="Q14889">
        <v>1</v>
      </c>
      <c r="R14889">
        <v>3</v>
      </c>
      <c r="S14889" s="1" t="s">
        <v>29</v>
      </c>
      <c r="T14889">
        <v>1780</v>
      </c>
      <c r="U14889">
        <v>1999</v>
      </c>
      <c r="V14889">
        <v>617</v>
      </c>
      <c r="W14889">
        <v>10451</v>
      </c>
      <c r="X14889">
        <v>1</v>
      </c>
      <c r="Y14889">
        <v>1</v>
      </c>
    </row>
    <row r="14890" spans="1:25" x14ac:dyDescent="0.25">
      <c r="A14890">
        <v>933213006</v>
      </c>
      <c r="B14890" s="1" t="s">
        <v>14883</v>
      </c>
      <c r="C14890" s="1" t="s">
        <v>14935</v>
      </c>
      <c r="D14890">
        <v>61620</v>
      </c>
      <c r="E14890">
        <v>152180</v>
      </c>
      <c r="F14890">
        <v>213800</v>
      </c>
      <c r="G14890">
        <v>0</v>
      </c>
      <c r="H14890">
        <v>6.2904999999999998</v>
      </c>
      <c r="I14890">
        <v>13071.66</v>
      </c>
      <c r="J14890" s="2">
        <v>43617</v>
      </c>
      <c r="K14890">
        <v>616500</v>
      </c>
      <c r="L14890">
        <v>3837</v>
      </c>
      <c r="M14890">
        <v>1.75</v>
      </c>
      <c r="N14890" s="1" t="s">
        <v>42</v>
      </c>
      <c r="O14890" s="1" t="s">
        <v>28</v>
      </c>
      <c r="P14890">
        <v>4</v>
      </c>
      <c r="Q14890">
        <v>1</v>
      </c>
      <c r="R14890">
        <v>3</v>
      </c>
      <c r="S14890" s="1" t="s">
        <v>29</v>
      </c>
      <c r="T14890">
        <v>2060</v>
      </c>
      <c r="U14890">
        <v>1997</v>
      </c>
      <c r="V14890">
        <v>764</v>
      </c>
      <c r="W14890">
        <v>11826</v>
      </c>
      <c r="X14890">
        <v>1</v>
      </c>
      <c r="Y14890">
        <v>2</v>
      </c>
    </row>
    <row r="14891" spans="1:25" x14ac:dyDescent="0.25">
      <c r="A14891">
        <v>933213007</v>
      </c>
      <c r="B14891" s="1" t="s">
        <v>14883</v>
      </c>
      <c r="C14891" s="1" t="s">
        <v>14936</v>
      </c>
      <c r="D14891">
        <v>61530</v>
      </c>
      <c r="E14891">
        <v>162070</v>
      </c>
      <c r="F14891">
        <v>223600</v>
      </c>
      <c r="G14891">
        <v>0</v>
      </c>
      <c r="H14891">
        <v>6.2904999999999998</v>
      </c>
      <c r="I14891">
        <v>13688.14</v>
      </c>
      <c r="J14891" s="2"/>
      <c r="L14891">
        <v>3311</v>
      </c>
      <c r="M14891">
        <v>1.75</v>
      </c>
      <c r="N14891" s="1" t="s">
        <v>42</v>
      </c>
      <c r="O14891" s="1" t="s">
        <v>28</v>
      </c>
      <c r="P14891">
        <v>3</v>
      </c>
      <c r="Q14891">
        <v>1</v>
      </c>
      <c r="R14891">
        <v>2</v>
      </c>
      <c r="S14891" s="1" t="s">
        <v>29</v>
      </c>
      <c r="T14891">
        <v>2133</v>
      </c>
      <c r="U14891">
        <v>1998</v>
      </c>
      <c r="V14891">
        <v>702</v>
      </c>
      <c r="W14891">
        <v>12206</v>
      </c>
      <c r="X14891">
        <v>1</v>
      </c>
      <c r="Y14891">
        <v>2</v>
      </c>
    </row>
    <row r="14892" spans="1:25" x14ac:dyDescent="0.25">
      <c r="A14892">
        <v>933213008</v>
      </c>
      <c r="B14892" s="1" t="s">
        <v>14883</v>
      </c>
      <c r="C14892" s="1" t="s">
        <v>14937</v>
      </c>
      <c r="D14892">
        <v>61720</v>
      </c>
      <c r="E14892">
        <v>163860</v>
      </c>
      <c r="F14892">
        <v>225580</v>
      </c>
      <c r="G14892">
        <v>0</v>
      </c>
      <c r="H14892">
        <v>6.2904999999999998</v>
      </c>
      <c r="I14892">
        <v>12745.82</v>
      </c>
      <c r="J14892" s="2"/>
      <c r="L14892">
        <v>3895</v>
      </c>
      <c r="M14892">
        <v>1.75</v>
      </c>
      <c r="N14892" s="1" t="s">
        <v>42</v>
      </c>
      <c r="O14892" s="1" t="s">
        <v>28</v>
      </c>
      <c r="P14892">
        <v>3</v>
      </c>
      <c r="Q14892">
        <v>1</v>
      </c>
      <c r="R14892">
        <v>4</v>
      </c>
      <c r="S14892" s="1" t="s">
        <v>29</v>
      </c>
      <c r="T14892">
        <v>2072</v>
      </c>
      <c r="U14892">
        <v>1998</v>
      </c>
      <c r="V14892">
        <v>815</v>
      </c>
      <c r="W14892">
        <v>12308</v>
      </c>
      <c r="X14892">
        <v>1</v>
      </c>
      <c r="Y14892">
        <v>1</v>
      </c>
    </row>
    <row r="14893" spans="1:25" x14ac:dyDescent="0.25">
      <c r="A14893">
        <v>933213009</v>
      </c>
      <c r="B14893" s="1" t="s">
        <v>14883</v>
      </c>
      <c r="C14893" s="1" t="s">
        <v>14938</v>
      </c>
      <c r="D14893">
        <v>56370</v>
      </c>
      <c r="E14893">
        <v>120470</v>
      </c>
      <c r="F14893">
        <v>176840</v>
      </c>
      <c r="G14893">
        <v>0</v>
      </c>
      <c r="H14893">
        <v>6.2904999999999998</v>
      </c>
      <c r="I14893">
        <v>10432.18</v>
      </c>
      <c r="J14893" s="2">
        <v>36161</v>
      </c>
      <c r="K14893">
        <v>245000</v>
      </c>
      <c r="L14893">
        <v>2694</v>
      </c>
      <c r="M14893">
        <v>1.75</v>
      </c>
      <c r="N14893" s="1" t="s">
        <v>27</v>
      </c>
      <c r="O14893" s="1" t="s">
        <v>28</v>
      </c>
      <c r="P14893">
        <v>2</v>
      </c>
      <c r="Q14893">
        <v>1</v>
      </c>
      <c r="R14893">
        <v>1</v>
      </c>
      <c r="S14893" s="1" t="s">
        <v>29</v>
      </c>
      <c r="T14893">
        <v>1424</v>
      </c>
      <c r="U14893">
        <v>1998</v>
      </c>
      <c r="V14893">
        <v>784</v>
      </c>
      <c r="W14893">
        <v>10225</v>
      </c>
      <c r="X14893">
        <v>1</v>
      </c>
      <c r="Y14893">
        <v>1</v>
      </c>
    </row>
    <row r="14894" spans="1:25" x14ac:dyDescent="0.25">
      <c r="A14894">
        <v>933213010</v>
      </c>
      <c r="B14894" s="1" t="s">
        <v>14883</v>
      </c>
      <c r="C14894" s="1" t="s">
        <v>14939</v>
      </c>
      <c r="D14894">
        <v>68830</v>
      </c>
      <c r="E14894">
        <v>154620</v>
      </c>
      <c r="F14894">
        <v>223450</v>
      </c>
      <c r="G14894">
        <v>0</v>
      </c>
      <c r="H14894">
        <v>6.2904999999999998</v>
      </c>
      <c r="I14894">
        <v>13678.7</v>
      </c>
      <c r="J14894" s="2">
        <v>42614</v>
      </c>
      <c r="K14894">
        <v>613900</v>
      </c>
      <c r="L14894">
        <v>3258</v>
      </c>
      <c r="M14894">
        <v>1.75</v>
      </c>
      <c r="N14894" s="1" t="s">
        <v>27</v>
      </c>
      <c r="O14894" s="1" t="s">
        <v>28</v>
      </c>
      <c r="P14894">
        <v>4</v>
      </c>
      <c r="Q14894">
        <v>0</v>
      </c>
      <c r="R14894">
        <v>4</v>
      </c>
      <c r="S14894" s="1" t="s">
        <v>29</v>
      </c>
      <c r="T14894">
        <v>1870</v>
      </c>
      <c r="U14894">
        <v>1998</v>
      </c>
      <c r="V14894">
        <v>895</v>
      </c>
      <c r="W14894">
        <v>14810</v>
      </c>
      <c r="X14894">
        <v>1</v>
      </c>
      <c r="Y14894">
        <v>1</v>
      </c>
    </row>
    <row r="14895" spans="1:25" x14ac:dyDescent="0.25">
      <c r="A14895">
        <v>933213011</v>
      </c>
      <c r="B14895" s="1" t="s">
        <v>14883</v>
      </c>
      <c r="C14895" s="1" t="s">
        <v>14940</v>
      </c>
      <c r="D14895">
        <v>64520</v>
      </c>
      <c r="E14895">
        <v>166660</v>
      </c>
      <c r="F14895">
        <v>231180</v>
      </c>
      <c r="G14895">
        <v>0</v>
      </c>
      <c r="H14895">
        <v>6.2904999999999998</v>
      </c>
      <c r="I14895">
        <v>14164.96</v>
      </c>
      <c r="J14895" s="2">
        <v>38930</v>
      </c>
      <c r="K14895">
        <v>870000</v>
      </c>
      <c r="L14895">
        <v>4086</v>
      </c>
      <c r="M14895">
        <v>1.75</v>
      </c>
      <c r="N14895" s="1" t="s">
        <v>42</v>
      </c>
      <c r="O14895" s="1" t="s">
        <v>28</v>
      </c>
      <c r="P14895">
        <v>3</v>
      </c>
      <c r="Q14895">
        <v>1</v>
      </c>
      <c r="R14895">
        <v>3</v>
      </c>
      <c r="S14895" s="1" t="s">
        <v>29</v>
      </c>
      <c r="T14895">
        <v>2143</v>
      </c>
      <c r="U14895">
        <v>1999</v>
      </c>
      <c r="V14895">
        <v>755</v>
      </c>
      <c r="W14895">
        <v>15337</v>
      </c>
      <c r="X14895">
        <v>1</v>
      </c>
      <c r="Y14895">
        <v>2</v>
      </c>
    </row>
    <row r="14896" spans="1:25" x14ac:dyDescent="0.25">
      <c r="A14896">
        <v>933213012</v>
      </c>
      <c r="B14896" s="1" t="s">
        <v>14883</v>
      </c>
      <c r="C14896" s="1" t="s">
        <v>14941</v>
      </c>
      <c r="D14896">
        <v>59350</v>
      </c>
      <c r="E14896">
        <v>142980</v>
      </c>
      <c r="F14896">
        <v>202330</v>
      </c>
      <c r="G14896">
        <v>0</v>
      </c>
      <c r="H14896">
        <v>6.2904999999999998</v>
      </c>
      <c r="I14896">
        <v>12273.4</v>
      </c>
      <c r="J14896" s="2">
        <v>42095</v>
      </c>
      <c r="K14896">
        <v>590000</v>
      </c>
      <c r="L14896">
        <v>3312</v>
      </c>
      <c r="M14896">
        <v>1.75</v>
      </c>
      <c r="N14896" s="1" t="s">
        <v>27</v>
      </c>
      <c r="O14896" s="1" t="s">
        <v>28</v>
      </c>
      <c r="P14896">
        <v>2</v>
      </c>
      <c r="Q14896">
        <v>1</v>
      </c>
      <c r="R14896">
        <v>3</v>
      </c>
      <c r="S14896" s="1" t="s">
        <v>33</v>
      </c>
      <c r="T14896">
        <v>1813</v>
      </c>
      <c r="U14896">
        <v>1998</v>
      </c>
      <c r="V14896">
        <v>715</v>
      </c>
      <c r="W14896">
        <v>12733</v>
      </c>
      <c r="X14896">
        <v>1</v>
      </c>
      <c r="Y14896">
        <v>1</v>
      </c>
    </row>
    <row r="14897" spans="1:25" x14ac:dyDescent="0.25">
      <c r="A14897">
        <v>933213013</v>
      </c>
      <c r="B14897" s="1" t="s">
        <v>14883</v>
      </c>
      <c r="C14897" s="1" t="s">
        <v>14942</v>
      </c>
      <c r="D14897">
        <v>58870</v>
      </c>
      <c r="E14897">
        <v>176390</v>
      </c>
      <c r="F14897">
        <v>235260</v>
      </c>
      <c r="G14897">
        <v>0</v>
      </c>
      <c r="H14897">
        <v>6.2904999999999998</v>
      </c>
      <c r="I14897">
        <v>13956.74</v>
      </c>
      <c r="J14897" s="2">
        <v>37104</v>
      </c>
      <c r="K14897">
        <v>540000</v>
      </c>
      <c r="L14897">
        <v>4253</v>
      </c>
      <c r="M14897">
        <v>1.75</v>
      </c>
      <c r="N14897" s="1" t="s">
        <v>42</v>
      </c>
      <c r="O14897" s="1" t="s">
        <v>28</v>
      </c>
      <c r="P14897">
        <v>3</v>
      </c>
      <c r="Q14897">
        <v>2</v>
      </c>
      <c r="R14897">
        <v>3</v>
      </c>
      <c r="S14897" s="1" t="s">
        <v>33</v>
      </c>
      <c r="T14897">
        <v>1859</v>
      </c>
      <c r="U14897">
        <v>1998</v>
      </c>
      <c r="V14897">
        <v>750</v>
      </c>
      <c r="W14897">
        <v>11180</v>
      </c>
      <c r="X14897">
        <v>1</v>
      </c>
      <c r="Y14897">
        <v>2</v>
      </c>
    </row>
    <row r="14898" spans="1:25" x14ac:dyDescent="0.25">
      <c r="A14898">
        <v>933213014</v>
      </c>
      <c r="B14898" s="1" t="s">
        <v>14883</v>
      </c>
      <c r="C14898" s="1" t="s">
        <v>14943</v>
      </c>
      <c r="D14898">
        <v>58870</v>
      </c>
      <c r="E14898">
        <v>130040</v>
      </c>
      <c r="F14898">
        <v>188910</v>
      </c>
      <c r="G14898">
        <v>0</v>
      </c>
      <c r="H14898">
        <v>6.2904999999999998</v>
      </c>
      <c r="I14898">
        <v>11505.96</v>
      </c>
      <c r="J14898" s="2"/>
      <c r="L14898">
        <v>2903</v>
      </c>
      <c r="M14898">
        <v>1.75</v>
      </c>
      <c r="N14898" s="1" t="s">
        <v>42</v>
      </c>
      <c r="O14898" s="1" t="s">
        <v>28</v>
      </c>
      <c r="P14898">
        <v>3</v>
      </c>
      <c r="Q14898">
        <v>0</v>
      </c>
      <c r="R14898">
        <v>3</v>
      </c>
      <c r="S14898" s="1" t="s">
        <v>29</v>
      </c>
      <c r="T14898">
        <v>1523</v>
      </c>
      <c r="U14898">
        <v>1998</v>
      </c>
      <c r="V14898">
        <v>696</v>
      </c>
      <c r="W14898">
        <v>11180</v>
      </c>
      <c r="X14898">
        <v>1</v>
      </c>
      <c r="Y14898">
        <v>1</v>
      </c>
    </row>
    <row r="14899" spans="1:25" x14ac:dyDescent="0.25">
      <c r="A14899">
        <v>933213015</v>
      </c>
      <c r="B14899" s="1" t="s">
        <v>14883</v>
      </c>
      <c r="C14899" s="1" t="s">
        <v>14944</v>
      </c>
      <c r="D14899">
        <v>60130</v>
      </c>
      <c r="E14899">
        <v>142820</v>
      </c>
      <c r="F14899">
        <v>202950</v>
      </c>
      <c r="G14899">
        <v>0</v>
      </c>
      <c r="H14899">
        <v>6.2904999999999998</v>
      </c>
      <c r="I14899">
        <v>12074.62</v>
      </c>
      <c r="J14899" s="2"/>
      <c r="L14899">
        <v>3406</v>
      </c>
      <c r="M14899">
        <v>1.75</v>
      </c>
      <c r="N14899" s="1" t="s">
        <v>42</v>
      </c>
      <c r="O14899" s="1" t="s">
        <v>28</v>
      </c>
      <c r="P14899">
        <v>3</v>
      </c>
      <c r="Q14899">
        <v>0</v>
      </c>
      <c r="R14899">
        <v>2</v>
      </c>
      <c r="S14899" s="1" t="s">
        <v>29</v>
      </c>
      <c r="T14899">
        <v>1877</v>
      </c>
      <c r="U14899">
        <v>1999</v>
      </c>
      <c r="V14899">
        <v>712</v>
      </c>
      <c r="W14899">
        <v>11184</v>
      </c>
      <c r="X14899">
        <v>1</v>
      </c>
      <c r="Y14899">
        <v>2</v>
      </c>
    </row>
    <row r="14900" spans="1:25" x14ac:dyDescent="0.25">
      <c r="A14900">
        <v>933213016</v>
      </c>
      <c r="B14900" s="1" t="s">
        <v>308</v>
      </c>
      <c r="C14900" s="1" t="s">
        <v>14945</v>
      </c>
      <c r="D14900">
        <v>30</v>
      </c>
      <c r="E14900">
        <v>0</v>
      </c>
      <c r="F14900">
        <v>30</v>
      </c>
      <c r="G14900">
        <v>0</v>
      </c>
      <c r="H14900">
        <v>6.2904999999999998</v>
      </c>
      <c r="I14900">
        <v>0</v>
      </c>
      <c r="J14900" s="2"/>
      <c r="L14900">
        <v>0</v>
      </c>
      <c r="N14900" s="1" t="s">
        <v>264</v>
      </c>
      <c r="O14900" s="1" t="s">
        <v>264</v>
      </c>
      <c r="S14900" s="1" t="s">
        <v>264</v>
      </c>
      <c r="W14900">
        <v>0</v>
      </c>
    </row>
    <row r="14901" spans="1:25" x14ac:dyDescent="0.25">
      <c r="A14901">
        <v>933213024</v>
      </c>
      <c r="B14901" s="1" t="s">
        <v>14946</v>
      </c>
      <c r="C14901" s="1" t="s">
        <v>14947</v>
      </c>
      <c r="D14901">
        <v>86170</v>
      </c>
      <c r="E14901">
        <v>182650</v>
      </c>
      <c r="F14901">
        <v>268820</v>
      </c>
      <c r="G14901">
        <v>0</v>
      </c>
      <c r="H14901">
        <v>6.2904999999999998</v>
      </c>
      <c r="I14901">
        <v>16532.7</v>
      </c>
      <c r="J14901" s="2">
        <v>42278</v>
      </c>
      <c r="K14901">
        <v>635000</v>
      </c>
      <c r="L14901">
        <v>4779</v>
      </c>
      <c r="M14901">
        <v>1.75</v>
      </c>
      <c r="N14901" s="1" t="s">
        <v>27</v>
      </c>
      <c r="O14901" s="1" t="s">
        <v>28</v>
      </c>
      <c r="P14901">
        <v>2</v>
      </c>
      <c r="Q14901">
        <v>1</v>
      </c>
      <c r="R14901">
        <v>3</v>
      </c>
      <c r="S14901" s="1" t="s">
        <v>29</v>
      </c>
      <c r="T14901">
        <v>2379</v>
      </c>
      <c r="U14901">
        <v>2004</v>
      </c>
      <c r="V14901">
        <v>703</v>
      </c>
      <c r="W14901">
        <v>11835</v>
      </c>
      <c r="X14901">
        <v>1</v>
      </c>
      <c r="Y14901">
        <v>2</v>
      </c>
    </row>
    <row r="14902" spans="1:25" x14ac:dyDescent="0.25">
      <c r="A14902">
        <v>933213025</v>
      </c>
      <c r="B14902" s="1" t="s">
        <v>14946</v>
      </c>
      <c r="C14902" s="1" t="s">
        <v>14948</v>
      </c>
      <c r="D14902">
        <v>86180</v>
      </c>
      <c r="E14902">
        <v>187410</v>
      </c>
      <c r="F14902">
        <v>273590</v>
      </c>
      <c r="G14902">
        <v>0</v>
      </c>
      <c r="H14902">
        <v>6.2904999999999998</v>
      </c>
      <c r="I14902">
        <v>16832.759999999998</v>
      </c>
      <c r="J14902" s="2">
        <v>43617</v>
      </c>
      <c r="K14902">
        <v>719500</v>
      </c>
      <c r="L14902">
        <v>4130</v>
      </c>
      <c r="M14902">
        <v>1.75</v>
      </c>
      <c r="N14902" s="1" t="s">
        <v>42</v>
      </c>
      <c r="O14902" s="1" t="s">
        <v>28</v>
      </c>
      <c r="P14902">
        <v>4</v>
      </c>
      <c r="Q14902">
        <v>1</v>
      </c>
      <c r="R14902">
        <v>5</v>
      </c>
      <c r="S14902" s="1" t="s">
        <v>29</v>
      </c>
      <c r="T14902">
        <v>2048</v>
      </c>
      <c r="U14902">
        <v>2006</v>
      </c>
      <c r="V14902">
        <v>890</v>
      </c>
      <c r="W14902">
        <v>13826</v>
      </c>
      <c r="X14902">
        <v>1</v>
      </c>
      <c r="Y14902">
        <v>2</v>
      </c>
    </row>
    <row r="14903" spans="1:25" x14ac:dyDescent="0.25">
      <c r="A14903">
        <v>933213026</v>
      </c>
      <c r="B14903" s="1" t="s">
        <v>14946</v>
      </c>
      <c r="C14903" s="1" t="s">
        <v>14949</v>
      </c>
      <c r="D14903">
        <v>97610</v>
      </c>
      <c r="E14903">
        <v>175100</v>
      </c>
      <c r="F14903">
        <v>272710</v>
      </c>
      <c r="G14903">
        <v>0</v>
      </c>
      <c r="H14903">
        <v>6.2904999999999998</v>
      </c>
      <c r="I14903">
        <v>16755.38</v>
      </c>
      <c r="J14903" s="2">
        <v>37895</v>
      </c>
      <c r="K14903">
        <v>646586</v>
      </c>
      <c r="L14903">
        <v>3607</v>
      </c>
      <c r="M14903">
        <v>1.75</v>
      </c>
      <c r="N14903" s="1" t="s">
        <v>42</v>
      </c>
      <c r="O14903" s="1" t="s">
        <v>28</v>
      </c>
      <c r="P14903">
        <v>4</v>
      </c>
      <c r="Q14903">
        <v>1</v>
      </c>
      <c r="R14903">
        <v>4</v>
      </c>
      <c r="S14903" s="1" t="s">
        <v>29</v>
      </c>
      <c r="T14903">
        <v>1965</v>
      </c>
      <c r="U14903">
        <v>2004</v>
      </c>
      <c r="V14903">
        <v>776</v>
      </c>
      <c r="W14903">
        <v>17851</v>
      </c>
      <c r="X14903">
        <v>1</v>
      </c>
      <c r="Y14903">
        <v>2</v>
      </c>
    </row>
    <row r="14904" spans="1:25" x14ac:dyDescent="0.25">
      <c r="A14904">
        <v>933213027</v>
      </c>
      <c r="B14904" s="1" t="s">
        <v>14946</v>
      </c>
      <c r="C14904" s="1" t="s">
        <v>14950</v>
      </c>
      <c r="D14904">
        <v>85360</v>
      </c>
      <c r="E14904">
        <v>182740</v>
      </c>
      <c r="F14904">
        <v>268100</v>
      </c>
      <c r="G14904">
        <v>0</v>
      </c>
      <c r="H14904">
        <v>6.2904999999999998</v>
      </c>
      <c r="I14904">
        <v>16487.400000000001</v>
      </c>
      <c r="J14904" s="2">
        <v>38384</v>
      </c>
      <c r="K14904">
        <v>700000</v>
      </c>
      <c r="L14904">
        <v>3831</v>
      </c>
      <c r="M14904">
        <v>1.75</v>
      </c>
      <c r="N14904" s="1" t="s">
        <v>42</v>
      </c>
      <c r="O14904" s="1" t="s">
        <v>28</v>
      </c>
      <c r="P14904">
        <v>4</v>
      </c>
      <c r="Q14904">
        <v>0</v>
      </c>
      <c r="R14904">
        <v>2</v>
      </c>
      <c r="S14904" s="1" t="s">
        <v>29</v>
      </c>
      <c r="T14904">
        <v>3095</v>
      </c>
      <c r="U14904">
        <v>2005</v>
      </c>
      <c r="V14904">
        <v>671</v>
      </c>
      <c r="W14904">
        <v>13571</v>
      </c>
      <c r="X14904">
        <v>1</v>
      </c>
      <c r="Y14904">
        <v>2</v>
      </c>
    </row>
    <row r="14905" spans="1:25" x14ac:dyDescent="0.25">
      <c r="A14905">
        <v>933213028</v>
      </c>
      <c r="B14905" s="1" t="s">
        <v>308</v>
      </c>
      <c r="C14905" s="1" t="s">
        <v>14951</v>
      </c>
      <c r="D14905">
        <v>50</v>
      </c>
      <c r="E14905">
        <v>0</v>
      </c>
      <c r="F14905">
        <v>50</v>
      </c>
      <c r="G14905">
        <v>0</v>
      </c>
      <c r="H14905">
        <v>6.2904999999999998</v>
      </c>
      <c r="I14905">
        <v>0</v>
      </c>
      <c r="J14905" s="2"/>
      <c r="L14905">
        <v>0</v>
      </c>
      <c r="N14905" s="1" t="s">
        <v>264</v>
      </c>
      <c r="O14905" s="1" t="s">
        <v>264</v>
      </c>
      <c r="S14905" s="1" t="s">
        <v>264</v>
      </c>
      <c r="W14905">
        <v>0</v>
      </c>
    </row>
    <row r="14906" spans="1:25" x14ac:dyDescent="0.25">
      <c r="A14906">
        <v>933213029</v>
      </c>
      <c r="B14906" s="1" t="s">
        <v>14946</v>
      </c>
      <c r="C14906" s="1" t="s">
        <v>14952</v>
      </c>
      <c r="D14906">
        <v>79220</v>
      </c>
      <c r="E14906">
        <v>159700</v>
      </c>
      <c r="F14906">
        <v>238920</v>
      </c>
      <c r="G14906">
        <v>0</v>
      </c>
      <c r="H14906">
        <v>6.2904999999999998</v>
      </c>
      <c r="I14906">
        <v>14337.32</v>
      </c>
      <c r="J14906" s="2">
        <v>43709</v>
      </c>
      <c r="K14906">
        <v>625000</v>
      </c>
      <c r="L14906">
        <v>3968</v>
      </c>
      <c r="M14906">
        <v>1.75</v>
      </c>
      <c r="N14906" s="1" t="s">
        <v>27</v>
      </c>
      <c r="O14906" s="1" t="s">
        <v>28</v>
      </c>
      <c r="P14906">
        <v>3</v>
      </c>
      <c r="Q14906">
        <v>1</v>
      </c>
      <c r="R14906">
        <v>3</v>
      </c>
      <c r="S14906" s="1" t="s">
        <v>29</v>
      </c>
      <c r="T14906">
        <v>1849</v>
      </c>
      <c r="U14906">
        <v>2004</v>
      </c>
      <c r="V14906">
        <v>876</v>
      </c>
      <c r="W14906">
        <v>10978</v>
      </c>
      <c r="X14906">
        <v>1</v>
      </c>
      <c r="Y14906">
        <v>2</v>
      </c>
    </row>
    <row r="14907" spans="1:25" x14ac:dyDescent="0.25">
      <c r="A14907">
        <v>933213030</v>
      </c>
      <c r="B14907" s="1" t="s">
        <v>14946</v>
      </c>
      <c r="C14907" s="1" t="s">
        <v>14953</v>
      </c>
      <c r="D14907">
        <v>76080</v>
      </c>
      <c r="E14907">
        <v>159060</v>
      </c>
      <c r="F14907">
        <v>235140</v>
      </c>
      <c r="G14907">
        <v>0</v>
      </c>
      <c r="H14907">
        <v>6.2904999999999998</v>
      </c>
      <c r="I14907">
        <v>14414.06</v>
      </c>
      <c r="J14907" s="2">
        <v>42583</v>
      </c>
      <c r="K14907">
        <v>775000</v>
      </c>
      <c r="L14907">
        <v>4250</v>
      </c>
      <c r="M14907">
        <v>1.75</v>
      </c>
      <c r="N14907" s="1" t="s">
        <v>42</v>
      </c>
      <c r="O14907" s="1" t="s">
        <v>28</v>
      </c>
      <c r="P14907">
        <v>4</v>
      </c>
      <c r="Q14907">
        <v>1</v>
      </c>
      <c r="R14907">
        <v>4</v>
      </c>
      <c r="S14907" s="1" t="s">
        <v>33</v>
      </c>
      <c r="T14907">
        <v>2109</v>
      </c>
      <c r="U14907">
        <v>2007</v>
      </c>
      <c r="V14907">
        <v>752</v>
      </c>
      <c r="W14907">
        <v>12801</v>
      </c>
      <c r="X14907">
        <v>1</v>
      </c>
      <c r="Y14907">
        <v>2</v>
      </c>
    </row>
    <row r="14908" spans="1:25" x14ac:dyDescent="0.25">
      <c r="A14908">
        <v>933213031</v>
      </c>
      <c r="B14908" s="1" t="s">
        <v>308</v>
      </c>
      <c r="C14908" s="1" t="s">
        <v>14951</v>
      </c>
      <c r="D14908">
        <v>50</v>
      </c>
      <c r="E14908">
        <v>0</v>
      </c>
      <c r="F14908">
        <v>50</v>
      </c>
      <c r="G14908">
        <v>0</v>
      </c>
      <c r="H14908">
        <v>6.2904999999999998</v>
      </c>
      <c r="I14908">
        <v>0</v>
      </c>
      <c r="J14908" s="2"/>
      <c r="L14908">
        <v>0</v>
      </c>
      <c r="N14908" s="1" t="s">
        <v>264</v>
      </c>
      <c r="O14908" s="1" t="s">
        <v>264</v>
      </c>
      <c r="S14908" s="1" t="s">
        <v>264</v>
      </c>
      <c r="W14908">
        <v>0</v>
      </c>
    </row>
    <row r="14909" spans="1:25" x14ac:dyDescent="0.25">
      <c r="A14909">
        <v>933213032</v>
      </c>
      <c r="B14909" s="1" t="s">
        <v>14883</v>
      </c>
      <c r="C14909" s="1" t="s">
        <v>14954</v>
      </c>
      <c r="D14909">
        <v>59040</v>
      </c>
      <c r="E14909">
        <v>137240</v>
      </c>
      <c r="F14909">
        <v>196280</v>
      </c>
      <c r="G14909">
        <v>0</v>
      </c>
      <c r="H14909">
        <v>6.2904999999999998</v>
      </c>
      <c r="I14909">
        <v>11969.58</v>
      </c>
      <c r="J14909" s="2">
        <v>38139</v>
      </c>
      <c r="K14909">
        <v>762253</v>
      </c>
      <c r="L14909">
        <v>3094</v>
      </c>
      <c r="M14909">
        <v>1.75</v>
      </c>
      <c r="N14909" s="1" t="s">
        <v>42</v>
      </c>
      <c r="O14909" s="1" t="s">
        <v>28</v>
      </c>
      <c r="P14909">
        <v>2</v>
      </c>
      <c r="Q14909">
        <v>1</v>
      </c>
      <c r="R14909">
        <v>3</v>
      </c>
      <c r="S14909" s="1" t="s">
        <v>29</v>
      </c>
      <c r="T14909">
        <v>1556</v>
      </c>
      <c r="U14909">
        <v>2005</v>
      </c>
      <c r="V14909">
        <v>804</v>
      </c>
      <c r="W14909">
        <v>11142</v>
      </c>
      <c r="X14909">
        <v>2</v>
      </c>
      <c r="Y14909">
        <v>1</v>
      </c>
    </row>
    <row r="14910" spans="1:25" x14ac:dyDescent="0.25">
      <c r="A14910">
        <v>933213033</v>
      </c>
      <c r="B14910" s="1" t="s">
        <v>14883</v>
      </c>
      <c r="C14910" s="1" t="s">
        <v>14955</v>
      </c>
      <c r="D14910">
        <v>65030</v>
      </c>
      <c r="E14910">
        <v>132270</v>
      </c>
      <c r="F14910">
        <v>197300</v>
      </c>
      <c r="G14910">
        <v>0</v>
      </c>
      <c r="H14910">
        <v>6.2904999999999998</v>
      </c>
      <c r="I14910">
        <v>12033.74</v>
      </c>
      <c r="J14910" s="2">
        <v>38261</v>
      </c>
      <c r="K14910">
        <v>665500</v>
      </c>
      <c r="L14910">
        <v>3229</v>
      </c>
      <c r="M14910">
        <v>1.75</v>
      </c>
      <c r="N14910" s="1" t="s">
        <v>27</v>
      </c>
      <c r="O14910" s="1" t="s">
        <v>28</v>
      </c>
      <c r="P14910">
        <v>2</v>
      </c>
      <c r="Q14910">
        <v>1</v>
      </c>
      <c r="R14910">
        <v>3</v>
      </c>
      <c r="S14910" s="1" t="s">
        <v>29</v>
      </c>
      <c r="T14910">
        <v>1740</v>
      </c>
      <c r="U14910">
        <v>2004</v>
      </c>
      <c r="V14910">
        <v>651</v>
      </c>
      <c r="W14910">
        <v>11855</v>
      </c>
      <c r="X14910">
        <v>1</v>
      </c>
      <c r="Y14910">
        <v>1</v>
      </c>
    </row>
    <row r="14911" spans="1:25" x14ac:dyDescent="0.25">
      <c r="A14911">
        <v>933213034</v>
      </c>
      <c r="B14911" s="1" t="s">
        <v>14883</v>
      </c>
      <c r="C14911" s="1" t="s">
        <v>14956</v>
      </c>
      <c r="D14911">
        <v>54260</v>
      </c>
      <c r="E14911">
        <v>119260</v>
      </c>
      <c r="F14911">
        <v>173520</v>
      </c>
      <c r="G14911">
        <v>0</v>
      </c>
      <c r="H14911">
        <v>6.2904999999999998</v>
      </c>
      <c r="I14911">
        <v>10537.86</v>
      </c>
      <c r="J14911" s="2">
        <v>38292</v>
      </c>
      <c r="K14911">
        <v>597128</v>
      </c>
      <c r="L14911">
        <v>2934</v>
      </c>
      <c r="M14911">
        <v>1.75</v>
      </c>
      <c r="N14911" s="1" t="s">
        <v>27</v>
      </c>
      <c r="O14911" s="1" t="s">
        <v>28</v>
      </c>
      <c r="P14911">
        <v>2</v>
      </c>
      <c r="Q14911">
        <v>1</v>
      </c>
      <c r="R14911">
        <v>3</v>
      </c>
      <c r="S14911" s="1" t="s">
        <v>29</v>
      </c>
      <c r="T14911">
        <v>1458</v>
      </c>
      <c r="U14911">
        <v>2005</v>
      </c>
      <c r="V14911">
        <v>521</v>
      </c>
      <c r="W14911">
        <v>11029</v>
      </c>
      <c r="X14911">
        <v>1</v>
      </c>
      <c r="Y14911">
        <v>1</v>
      </c>
    </row>
    <row r="14912" spans="1:25" x14ac:dyDescent="0.25">
      <c r="A14912">
        <v>933213035</v>
      </c>
      <c r="B14912" s="1" t="s">
        <v>14883</v>
      </c>
      <c r="C14912" s="1" t="s">
        <v>14957</v>
      </c>
      <c r="D14912">
        <v>49120</v>
      </c>
      <c r="E14912">
        <v>136340</v>
      </c>
      <c r="F14912">
        <v>185460</v>
      </c>
      <c r="G14912">
        <v>0</v>
      </c>
      <c r="H14912">
        <v>6.2904999999999998</v>
      </c>
      <c r="I14912">
        <v>10907.1</v>
      </c>
      <c r="J14912" s="2">
        <v>43525</v>
      </c>
      <c r="K14912">
        <v>560000</v>
      </c>
      <c r="L14912">
        <v>3028</v>
      </c>
      <c r="M14912">
        <v>1.75</v>
      </c>
      <c r="N14912" s="1" t="s">
        <v>27</v>
      </c>
      <c r="O14912" s="1" t="s">
        <v>28</v>
      </c>
      <c r="P14912">
        <v>3</v>
      </c>
      <c r="Q14912">
        <v>1</v>
      </c>
      <c r="R14912">
        <v>4</v>
      </c>
      <c r="S14912" s="1" t="s">
        <v>29</v>
      </c>
      <c r="T14912">
        <v>1662</v>
      </c>
      <c r="U14912">
        <v>2005</v>
      </c>
      <c r="V14912">
        <v>693</v>
      </c>
      <c r="W14912">
        <v>11513</v>
      </c>
      <c r="X14912">
        <v>1</v>
      </c>
      <c r="Y14912">
        <v>1</v>
      </c>
    </row>
    <row r="14913" spans="1:25" x14ac:dyDescent="0.25">
      <c r="A14913">
        <v>933213036</v>
      </c>
      <c r="B14913" s="1" t="s">
        <v>14883</v>
      </c>
      <c r="C14913" s="1" t="s">
        <v>14958</v>
      </c>
      <c r="D14913">
        <v>50560</v>
      </c>
      <c r="E14913">
        <v>123890</v>
      </c>
      <c r="F14913">
        <v>174450</v>
      </c>
      <c r="G14913">
        <v>0</v>
      </c>
      <c r="H14913">
        <v>6.2904999999999998</v>
      </c>
      <c r="I14913">
        <v>10596.36</v>
      </c>
      <c r="J14913" s="2">
        <v>38261</v>
      </c>
      <c r="K14913">
        <v>625425</v>
      </c>
      <c r="L14913">
        <v>2893</v>
      </c>
      <c r="M14913">
        <v>1.75</v>
      </c>
      <c r="N14913" s="1" t="s">
        <v>27</v>
      </c>
      <c r="O14913" s="1" t="s">
        <v>28</v>
      </c>
      <c r="P14913">
        <v>2</v>
      </c>
      <c r="Q14913">
        <v>1</v>
      </c>
      <c r="R14913">
        <v>3</v>
      </c>
      <c r="S14913" s="1" t="s">
        <v>29</v>
      </c>
      <c r="T14913">
        <v>1480</v>
      </c>
      <c r="U14913">
        <v>2005</v>
      </c>
      <c r="V14913">
        <v>681</v>
      </c>
      <c r="W14913">
        <v>11992</v>
      </c>
      <c r="X14913">
        <v>1</v>
      </c>
      <c r="Y14913">
        <v>1</v>
      </c>
    </row>
    <row r="14914" spans="1:25" x14ac:dyDescent="0.25">
      <c r="A14914">
        <v>933213053</v>
      </c>
      <c r="B14914" s="1" t="s">
        <v>14946</v>
      </c>
      <c r="C14914" s="1" t="s">
        <v>14931</v>
      </c>
      <c r="D14914">
        <v>39740</v>
      </c>
      <c r="E14914">
        <v>0</v>
      </c>
      <c r="F14914">
        <v>39740</v>
      </c>
      <c r="G14914">
        <v>0</v>
      </c>
      <c r="H14914">
        <v>6.2904999999999998</v>
      </c>
      <c r="I14914">
        <v>2499.86</v>
      </c>
      <c r="J14914" s="2"/>
      <c r="L14914">
        <v>0</v>
      </c>
      <c r="M14914">
        <v>0</v>
      </c>
      <c r="N14914" s="1" t="s">
        <v>264</v>
      </c>
      <c r="O14914" s="1" t="s">
        <v>264</v>
      </c>
      <c r="P14914">
        <v>0</v>
      </c>
      <c r="Q14914">
        <v>0</v>
      </c>
      <c r="R14914">
        <v>0</v>
      </c>
      <c r="S14914" s="1" t="s">
        <v>264</v>
      </c>
      <c r="T14914">
        <v>0</v>
      </c>
      <c r="U14914">
        <v>0</v>
      </c>
      <c r="W14914">
        <v>13807</v>
      </c>
      <c r="Y14914">
        <v>0</v>
      </c>
    </row>
    <row r="14915" spans="1:25" x14ac:dyDescent="0.25">
      <c r="A14915">
        <v>933213054</v>
      </c>
      <c r="B14915" s="1" t="s">
        <v>14946</v>
      </c>
      <c r="C14915" s="1" t="s">
        <v>14959</v>
      </c>
      <c r="D14915">
        <v>163290</v>
      </c>
      <c r="E14915">
        <v>89360</v>
      </c>
      <c r="F14915">
        <v>252650</v>
      </c>
      <c r="G14915">
        <v>0</v>
      </c>
      <c r="H14915">
        <v>6.2904999999999998</v>
      </c>
      <c r="I14915">
        <v>15515.52</v>
      </c>
      <c r="J14915" s="2">
        <v>43466</v>
      </c>
      <c r="K14915">
        <v>621000</v>
      </c>
      <c r="L14915">
        <v>5085</v>
      </c>
      <c r="M14915">
        <v>1.75</v>
      </c>
      <c r="N14915" s="1" t="s">
        <v>131</v>
      </c>
      <c r="O14915" s="1" t="s">
        <v>28</v>
      </c>
      <c r="P14915">
        <v>3</v>
      </c>
      <c r="Q14915">
        <v>2</v>
      </c>
      <c r="R14915">
        <v>2</v>
      </c>
      <c r="S14915" s="1" t="s">
        <v>33</v>
      </c>
      <c r="T14915">
        <v>1256</v>
      </c>
      <c r="U14915">
        <v>1876</v>
      </c>
      <c r="V14915">
        <v>864</v>
      </c>
      <c r="W14915">
        <v>26791</v>
      </c>
      <c r="X14915">
        <v>3</v>
      </c>
      <c r="Y14915">
        <v>1</v>
      </c>
    </row>
    <row r="14916" spans="1:25" x14ac:dyDescent="0.25">
      <c r="A14916">
        <v>933213055</v>
      </c>
      <c r="B14916" s="1" t="s">
        <v>14946</v>
      </c>
      <c r="C14916" s="1" t="s">
        <v>14931</v>
      </c>
      <c r="D14916">
        <v>39880</v>
      </c>
      <c r="E14916">
        <v>0</v>
      </c>
      <c r="F14916">
        <v>39880</v>
      </c>
      <c r="G14916">
        <v>0</v>
      </c>
      <c r="H14916">
        <v>6.2904999999999998</v>
      </c>
      <c r="I14916">
        <v>2508.66</v>
      </c>
      <c r="J14916" s="2"/>
      <c r="L14916">
        <v>0</v>
      </c>
      <c r="M14916">
        <v>0</v>
      </c>
      <c r="N14916" s="1" t="s">
        <v>264</v>
      </c>
      <c r="O14916" s="1" t="s">
        <v>264</v>
      </c>
      <c r="P14916">
        <v>0</v>
      </c>
      <c r="Q14916">
        <v>0</v>
      </c>
      <c r="R14916">
        <v>0</v>
      </c>
      <c r="S14916" s="1" t="s">
        <v>264</v>
      </c>
      <c r="T14916">
        <v>0</v>
      </c>
      <c r="U14916">
        <v>0</v>
      </c>
      <c r="W14916">
        <v>12591</v>
      </c>
      <c r="Y14916">
        <v>0</v>
      </c>
    </row>
    <row r="14917" spans="1:25" x14ac:dyDescent="0.25">
      <c r="A14917">
        <v>933300007</v>
      </c>
      <c r="B14917" s="1" t="s">
        <v>10186</v>
      </c>
      <c r="C14917" s="1" t="s">
        <v>14960</v>
      </c>
      <c r="D14917">
        <v>96340</v>
      </c>
      <c r="E14917">
        <v>0</v>
      </c>
      <c r="F14917">
        <v>96340</v>
      </c>
      <c r="G14917">
        <v>0</v>
      </c>
      <c r="H14917">
        <v>5.4451999999999998</v>
      </c>
      <c r="I14917">
        <v>5245.92</v>
      </c>
      <c r="J14917" s="2"/>
      <c r="L14917">
        <v>0</v>
      </c>
      <c r="M14917">
        <v>0</v>
      </c>
      <c r="N14917" s="1" t="s">
        <v>264</v>
      </c>
      <c r="O14917" s="1" t="s">
        <v>264</v>
      </c>
      <c r="P14917">
        <v>0</v>
      </c>
      <c r="Q14917">
        <v>0</v>
      </c>
      <c r="R14917">
        <v>0</v>
      </c>
      <c r="S14917" s="1" t="s">
        <v>264</v>
      </c>
      <c r="T14917">
        <v>0</v>
      </c>
      <c r="U14917">
        <v>0</v>
      </c>
      <c r="W14917">
        <v>107250</v>
      </c>
      <c r="Y14917">
        <v>0</v>
      </c>
    </row>
    <row r="14918" spans="1:25" x14ac:dyDescent="0.25">
      <c r="A14918">
        <v>933300008</v>
      </c>
      <c r="B14918" s="1" t="s">
        <v>10186</v>
      </c>
      <c r="C14918" s="1" t="s">
        <v>14961</v>
      </c>
      <c r="D14918">
        <v>18690</v>
      </c>
      <c r="E14918">
        <v>82120</v>
      </c>
      <c r="F14918">
        <v>100810</v>
      </c>
      <c r="G14918">
        <v>0</v>
      </c>
      <c r="H14918">
        <v>5.8563999999999998</v>
      </c>
      <c r="I14918">
        <v>5259.64</v>
      </c>
      <c r="J14918" s="2"/>
      <c r="L14918">
        <v>1692</v>
      </c>
      <c r="M14918">
        <v>1.7</v>
      </c>
      <c r="N14918" s="1" t="s">
        <v>42</v>
      </c>
      <c r="O14918" s="1" t="s">
        <v>48</v>
      </c>
      <c r="P14918">
        <v>2</v>
      </c>
      <c r="Q14918">
        <v>0</v>
      </c>
      <c r="R14918">
        <v>0</v>
      </c>
      <c r="S14918" s="1" t="s">
        <v>29</v>
      </c>
      <c r="T14918">
        <v>1692</v>
      </c>
      <c r="U14918">
        <v>1968</v>
      </c>
      <c r="V14918">
        <v>621</v>
      </c>
      <c r="W14918">
        <v>107250</v>
      </c>
      <c r="X14918">
        <v>1</v>
      </c>
      <c r="Y14918">
        <v>0</v>
      </c>
    </row>
    <row r="14919" spans="1:25" x14ac:dyDescent="0.25">
      <c r="A14919">
        <v>933300009</v>
      </c>
      <c r="B14919" s="1" t="s">
        <v>10186</v>
      </c>
      <c r="C14919" s="1" t="s">
        <v>14960</v>
      </c>
      <c r="D14919">
        <v>130330</v>
      </c>
      <c r="E14919">
        <v>0</v>
      </c>
      <c r="F14919">
        <v>130330</v>
      </c>
      <c r="G14919">
        <v>0</v>
      </c>
      <c r="H14919">
        <v>5.8563999999999998</v>
      </c>
      <c r="I14919">
        <v>7632.66</v>
      </c>
      <c r="J14919" s="2">
        <v>43374</v>
      </c>
      <c r="K14919">
        <v>180000</v>
      </c>
      <c r="L14919">
        <v>0</v>
      </c>
      <c r="M14919">
        <v>0</v>
      </c>
      <c r="N14919" s="1" t="s">
        <v>264</v>
      </c>
      <c r="O14919" s="1" t="s">
        <v>264</v>
      </c>
      <c r="P14919">
        <v>0</v>
      </c>
      <c r="Q14919">
        <v>0</v>
      </c>
      <c r="R14919">
        <v>0</v>
      </c>
      <c r="S14919" s="1" t="s">
        <v>264</v>
      </c>
      <c r="T14919">
        <v>0</v>
      </c>
      <c r="U14919">
        <v>0</v>
      </c>
      <c r="W14919">
        <v>107340</v>
      </c>
      <c r="Y14919">
        <v>0</v>
      </c>
    </row>
    <row r="14920" spans="1:25" x14ac:dyDescent="0.25">
      <c r="A14920">
        <v>933300010</v>
      </c>
      <c r="B14920" s="1" t="s">
        <v>10186</v>
      </c>
      <c r="C14920" s="1" t="s">
        <v>14962</v>
      </c>
      <c r="D14920">
        <v>145970</v>
      </c>
      <c r="E14920">
        <v>82800</v>
      </c>
      <c r="F14920">
        <v>228770</v>
      </c>
      <c r="G14920">
        <v>0</v>
      </c>
      <c r="H14920">
        <v>5.8563999999999998</v>
      </c>
      <c r="I14920">
        <v>13046.32</v>
      </c>
      <c r="J14920" s="2">
        <v>43374</v>
      </c>
      <c r="K14920">
        <v>435000</v>
      </c>
      <c r="L14920">
        <v>1976</v>
      </c>
      <c r="M14920">
        <v>1.65</v>
      </c>
      <c r="N14920" s="1" t="s">
        <v>42</v>
      </c>
      <c r="O14920" s="1" t="s">
        <v>48</v>
      </c>
      <c r="P14920">
        <v>2</v>
      </c>
      <c r="Q14920">
        <v>1</v>
      </c>
      <c r="R14920">
        <v>1</v>
      </c>
      <c r="S14920" s="1" t="s">
        <v>29</v>
      </c>
      <c r="T14920">
        <v>1840</v>
      </c>
      <c r="U14920">
        <v>1970</v>
      </c>
      <c r="V14920">
        <v>756</v>
      </c>
      <c r="W14920">
        <v>123861</v>
      </c>
      <c r="Y14920">
        <v>0</v>
      </c>
    </row>
    <row r="14921" spans="1:25" x14ac:dyDescent="0.25">
      <c r="A14921">
        <v>933301001</v>
      </c>
      <c r="B14921" s="1" t="s">
        <v>14963</v>
      </c>
      <c r="C14921" s="1" t="s">
        <v>14964</v>
      </c>
      <c r="D14921">
        <v>63280</v>
      </c>
      <c r="E14921">
        <v>93260</v>
      </c>
      <c r="F14921">
        <v>156540</v>
      </c>
      <c r="G14921">
        <v>0</v>
      </c>
      <c r="H14921">
        <v>6.2904999999999998</v>
      </c>
      <c r="I14921">
        <v>9155.2000000000007</v>
      </c>
      <c r="J14921" s="2"/>
      <c r="L14921">
        <v>2416</v>
      </c>
      <c r="M14921">
        <v>1.7</v>
      </c>
      <c r="N14921" s="1" t="s">
        <v>42</v>
      </c>
      <c r="O14921" s="1" t="s">
        <v>48</v>
      </c>
      <c r="P14921">
        <v>2</v>
      </c>
      <c r="Q14921">
        <v>1</v>
      </c>
      <c r="R14921">
        <v>0</v>
      </c>
      <c r="S14921" s="1" t="s">
        <v>29</v>
      </c>
      <c r="T14921">
        <v>2416</v>
      </c>
      <c r="U14921">
        <v>1971</v>
      </c>
      <c r="V14921">
        <v>598</v>
      </c>
      <c r="W14921">
        <v>13860</v>
      </c>
      <c r="X14921">
        <v>1</v>
      </c>
    </row>
    <row r="14922" spans="1:25" x14ac:dyDescent="0.25">
      <c r="A14922">
        <v>933301002</v>
      </c>
      <c r="B14922" s="1" t="s">
        <v>14963</v>
      </c>
      <c r="C14922" s="1" t="s">
        <v>14965</v>
      </c>
      <c r="D14922">
        <v>69220</v>
      </c>
      <c r="E14922">
        <v>102070</v>
      </c>
      <c r="F14922">
        <v>171290</v>
      </c>
      <c r="G14922">
        <v>0</v>
      </c>
      <c r="H14922">
        <v>6.2904999999999998</v>
      </c>
      <c r="I14922">
        <v>10083.06</v>
      </c>
      <c r="J14922" s="2"/>
      <c r="L14922">
        <v>2658</v>
      </c>
      <c r="M14922">
        <v>1.7</v>
      </c>
      <c r="N14922" s="1" t="s">
        <v>42</v>
      </c>
      <c r="O14922" s="1" t="s">
        <v>48</v>
      </c>
      <c r="P14922">
        <v>2</v>
      </c>
      <c r="Q14922">
        <v>1</v>
      </c>
      <c r="R14922">
        <v>0</v>
      </c>
      <c r="S14922" s="1" t="s">
        <v>29</v>
      </c>
      <c r="T14922">
        <v>2658</v>
      </c>
      <c r="U14922">
        <v>1973</v>
      </c>
      <c r="V14922">
        <v>576</v>
      </c>
      <c r="W14922">
        <v>16398</v>
      </c>
      <c r="X14922">
        <v>1</v>
      </c>
      <c r="Y14922">
        <v>1</v>
      </c>
    </row>
    <row r="14923" spans="1:25" x14ac:dyDescent="0.25">
      <c r="A14923">
        <v>933301003</v>
      </c>
      <c r="B14923" s="1" t="s">
        <v>14963</v>
      </c>
      <c r="C14923" s="1" t="s">
        <v>14966</v>
      </c>
      <c r="D14923">
        <v>77400</v>
      </c>
      <c r="E14923">
        <v>92810</v>
      </c>
      <c r="F14923">
        <v>170210</v>
      </c>
      <c r="G14923">
        <v>0</v>
      </c>
      <c r="H14923">
        <v>6.2904999999999998</v>
      </c>
      <c r="I14923">
        <v>10329.64</v>
      </c>
      <c r="J14923" s="2">
        <v>40603</v>
      </c>
      <c r="K14923">
        <v>325000</v>
      </c>
      <c r="L14923">
        <v>2962</v>
      </c>
      <c r="M14923">
        <v>1.7</v>
      </c>
      <c r="N14923" s="1" t="s">
        <v>27</v>
      </c>
      <c r="O14923" s="1" t="s">
        <v>28</v>
      </c>
      <c r="P14923">
        <v>2</v>
      </c>
      <c r="Q14923">
        <v>1</v>
      </c>
      <c r="R14923">
        <v>0</v>
      </c>
      <c r="S14923" s="1" t="s">
        <v>33</v>
      </c>
      <c r="T14923">
        <v>1612</v>
      </c>
      <c r="U14923">
        <v>1971</v>
      </c>
      <c r="V14923">
        <v>576</v>
      </c>
      <c r="W14923">
        <v>18857</v>
      </c>
      <c r="X14923">
        <v>1</v>
      </c>
      <c r="Y14923">
        <v>1</v>
      </c>
    </row>
    <row r="14924" spans="1:25" x14ac:dyDescent="0.25">
      <c r="A14924">
        <v>933301004</v>
      </c>
      <c r="B14924" s="1" t="s">
        <v>14963</v>
      </c>
      <c r="C14924" s="1" t="s">
        <v>14967</v>
      </c>
      <c r="D14924">
        <v>62180</v>
      </c>
      <c r="E14924">
        <v>96950</v>
      </c>
      <c r="F14924">
        <v>159130</v>
      </c>
      <c r="G14924">
        <v>0</v>
      </c>
      <c r="H14924">
        <v>6.2904999999999998</v>
      </c>
      <c r="I14924">
        <v>9318.1200000000008</v>
      </c>
      <c r="J14924" s="2"/>
      <c r="L14924">
        <v>2825</v>
      </c>
      <c r="M14924">
        <v>1.7</v>
      </c>
      <c r="N14924" s="1" t="s">
        <v>42</v>
      </c>
      <c r="O14924" s="1" t="s">
        <v>48</v>
      </c>
      <c r="P14924">
        <v>2</v>
      </c>
      <c r="Q14924">
        <v>1</v>
      </c>
      <c r="R14924">
        <v>0</v>
      </c>
      <c r="S14924" s="1" t="s">
        <v>29</v>
      </c>
      <c r="T14924">
        <v>2825</v>
      </c>
      <c r="U14924">
        <v>1970</v>
      </c>
      <c r="V14924">
        <v>506</v>
      </c>
      <c r="W14924">
        <v>17236</v>
      </c>
      <c r="X14924">
        <v>1</v>
      </c>
      <c r="Y14924">
        <v>1</v>
      </c>
    </row>
    <row r="14925" spans="1:25" x14ac:dyDescent="0.25">
      <c r="A14925">
        <v>933301005</v>
      </c>
      <c r="B14925" s="1" t="s">
        <v>14963</v>
      </c>
      <c r="C14925" s="1" t="s">
        <v>14968</v>
      </c>
      <c r="D14925">
        <v>59720</v>
      </c>
      <c r="E14925">
        <v>103050</v>
      </c>
      <c r="F14925">
        <v>162770</v>
      </c>
      <c r="G14925">
        <v>0</v>
      </c>
      <c r="H14925">
        <v>6.2904999999999998</v>
      </c>
      <c r="I14925">
        <v>9547.1</v>
      </c>
      <c r="J14925" s="2"/>
      <c r="L14925">
        <v>3096</v>
      </c>
      <c r="M14925">
        <v>1.7</v>
      </c>
      <c r="N14925" s="1" t="s">
        <v>27</v>
      </c>
      <c r="O14925" s="1" t="s">
        <v>28</v>
      </c>
      <c r="P14925">
        <v>3</v>
      </c>
      <c r="Q14925">
        <v>1</v>
      </c>
      <c r="R14925">
        <v>1</v>
      </c>
      <c r="S14925" s="1" t="s">
        <v>29</v>
      </c>
      <c r="T14925">
        <v>1856</v>
      </c>
      <c r="U14925">
        <v>1972</v>
      </c>
      <c r="V14925">
        <v>624</v>
      </c>
      <c r="W14925">
        <v>14974</v>
      </c>
      <c r="X14925">
        <v>1</v>
      </c>
      <c r="Y14925">
        <v>1</v>
      </c>
    </row>
    <row r="14926" spans="1:25" x14ac:dyDescent="0.25">
      <c r="A14926">
        <v>933301006</v>
      </c>
      <c r="B14926" s="1" t="s">
        <v>14963</v>
      </c>
      <c r="C14926" s="1" t="s">
        <v>14969</v>
      </c>
      <c r="D14926">
        <v>75310</v>
      </c>
      <c r="E14926">
        <v>107120</v>
      </c>
      <c r="F14926">
        <v>182430</v>
      </c>
      <c r="G14926">
        <v>0</v>
      </c>
      <c r="H14926">
        <v>6.2904999999999998</v>
      </c>
      <c r="I14926">
        <v>11098.34</v>
      </c>
      <c r="J14926" s="2">
        <v>37012</v>
      </c>
      <c r="K14926">
        <v>525000</v>
      </c>
      <c r="L14926">
        <v>2555</v>
      </c>
      <c r="M14926">
        <v>1.7</v>
      </c>
      <c r="N14926" s="1" t="s">
        <v>42</v>
      </c>
      <c r="O14926" s="1" t="s">
        <v>920</v>
      </c>
      <c r="P14926">
        <v>4</v>
      </c>
      <c r="Q14926">
        <v>1</v>
      </c>
      <c r="R14926">
        <v>0</v>
      </c>
      <c r="S14926" s="1" t="s">
        <v>29</v>
      </c>
      <c r="T14926">
        <v>2066</v>
      </c>
      <c r="U14926">
        <v>1972</v>
      </c>
      <c r="V14926">
        <v>620</v>
      </c>
      <c r="W14926">
        <v>17430</v>
      </c>
      <c r="X14926">
        <v>1</v>
      </c>
      <c r="Y14926">
        <v>1</v>
      </c>
    </row>
    <row r="14927" spans="1:25" x14ac:dyDescent="0.25">
      <c r="A14927">
        <v>933301007</v>
      </c>
      <c r="B14927" s="1" t="s">
        <v>14963</v>
      </c>
      <c r="C14927" s="1" t="s">
        <v>14970</v>
      </c>
      <c r="D14927">
        <v>77010</v>
      </c>
      <c r="E14927">
        <v>96200</v>
      </c>
      <c r="F14927">
        <v>173210</v>
      </c>
      <c r="G14927">
        <v>0</v>
      </c>
      <c r="H14927">
        <v>6.2904999999999998</v>
      </c>
      <c r="I14927">
        <v>10203.82</v>
      </c>
      <c r="J14927" s="2"/>
      <c r="L14927">
        <v>2356</v>
      </c>
      <c r="M14927">
        <v>1.7</v>
      </c>
      <c r="N14927" s="1" t="s">
        <v>27</v>
      </c>
      <c r="O14927" s="1" t="s">
        <v>48</v>
      </c>
      <c r="P14927">
        <v>3</v>
      </c>
      <c r="Q14927">
        <v>0</v>
      </c>
      <c r="R14927">
        <v>4</v>
      </c>
      <c r="S14927" s="1" t="s">
        <v>29</v>
      </c>
      <c r="T14927">
        <v>2356</v>
      </c>
      <c r="U14927">
        <v>1972</v>
      </c>
      <c r="V14927">
        <v>650</v>
      </c>
      <c r="W14927">
        <v>17487</v>
      </c>
      <c r="X14927">
        <v>1</v>
      </c>
      <c r="Y14927">
        <v>1</v>
      </c>
    </row>
    <row r="14928" spans="1:25" x14ac:dyDescent="0.25">
      <c r="A14928">
        <v>933301008</v>
      </c>
      <c r="B14928" s="1" t="s">
        <v>14963</v>
      </c>
      <c r="C14928" s="1" t="s">
        <v>14971</v>
      </c>
      <c r="D14928">
        <v>67140</v>
      </c>
      <c r="E14928">
        <v>112460</v>
      </c>
      <c r="F14928">
        <v>179600</v>
      </c>
      <c r="G14928">
        <v>0</v>
      </c>
      <c r="H14928">
        <v>6.2904999999999998</v>
      </c>
      <c r="I14928">
        <v>10920.32</v>
      </c>
      <c r="J14928" s="2"/>
      <c r="L14928">
        <v>3670</v>
      </c>
      <c r="M14928">
        <v>1.7</v>
      </c>
      <c r="N14928" s="1" t="s">
        <v>27</v>
      </c>
      <c r="O14928" s="1" t="s">
        <v>28</v>
      </c>
      <c r="P14928">
        <v>3</v>
      </c>
      <c r="Q14928">
        <v>1</v>
      </c>
      <c r="R14928">
        <v>1</v>
      </c>
      <c r="S14928" s="1" t="s">
        <v>29</v>
      </c>
      <c r="T14928">
        <v>2141</v>
      </c>
      <c r="U14928">
        <v>1978</v>
      </c>
      <c r="V14928">
        <v>650</v>
      </c>
      <c r="W14928">
        <v>13670</v>
      </c>
      <c r="X14928">
        <v>1</v>
      </c>
      <c r="Y14928">
        <v>1</v>
      </c>
    </row>
    <row r="14929" spans="1:25" x14ac:dyDescent="0.25">
      <c r="A14929">
        <v>933301009</v>
      </c>
      <c r="B14929" s="1" t="s">
        <v>14963</v>
      </c>
      <c r="C14929" s="1" t="s">
        <v>14972</v>
      </c>
      <c r="D14929">
        <v>64700</v>
      </c>
      <c r="E14929">
        <v>122750</v>
      </c>
      <c r="F14929">
        <v>187450</v>
      </c>
      <c r="G14929">
        <v>0</v>
      </c>
      <c r="H14929">
        <v>6.2904999999999998</v>
      </c>
      <c r="I14929">
        <v>11414.12</v>
      </c>
      <c r="J14929" s="2">
        <v>37135</v>
      </c>
      <c r="K14929">
        <v>560000</v>
      </c>
      <c r="L14929">
        <v>3628</v>
      </c>
      <c r="M14929">
        <v>1.7</v>
      </c>
      <c r="N14929" s="1" t="s">
        <v>42</v>
      </c>
      <c r="O14929" s="1" t="s">
        <v>28</v>
      </c>
      <c r="P14929">
        <v>3</v>
      </c>
      <c r="Q14929">
        <v>1</v>
      </c>
      <c r="R14929">
        <v>0</v>
      </c>
      <c r="S14929" s="1" t="s">
        <v>29</v>
      </c>
      <c r="T14929">
        <v>1982</v>
      </c>
      <c r="U14929">
        <v>1974</v>
      </c>
      <c r="V14929">
        <v>576</v>
      </c>
      <c r="W14929">
        <v>13466</v>
      </c>
      <c r="X14929">
        <v>1</v>
      </c>
      <c r="Y14929">
        <v>1</v>
      </c>
    </row>
    <row r="14930" spans="1:25" x14ac:dyDescent="0.25">
      <c r="A14930">
        <v>933301010</v>
      </c>
      <c r="B14930" s="1" t="s">
        <v>14963</v>
      </c>
      <c r="C14930" s="1" t="s">
        <v>14973</v>
      </c>
      <c r="D14930">
        <v>65080</v>
      </c>
      <c r="E14930">
        <v>82820</v>
      </c>
      <c r="F14930">
        <v>147900</v>
      </c>
      <c r="G14930">
        <v>0</v>
      </c>
      <c r="H14930">
        <v>6.2904999999999998</v>
      </c>
      <c r="I14930">
        <v>8926.2199999999993</v>
      </c>
      <c r="J14930" s="2">
        <v>39965</v>
      </c>
      <c r="K14930">
        <v>424000</v>
      </c>
      <c r="L14930">
        <v>2076</v>
      </c>
      <c r="M14930">
        <v>1.7</v>
      </c>
      <c r="N14930" s="1" t="s">
        <v>27</v>
      </c>
      <c r="O14930" s="1" t="s">
        <v>48</v>
      </c>
      <c r="P14930">
        <v>3</v>
      </c>
      <c r="Q14930">
        <v>0</v>
      </c>
      <c r="R14930">
        <v>2</v>
      </c>
      <c r="S14930" s="1" t="s">
        <v>29</v>
      </c>
      <c r="T14930">
        <v>1085</v>
      </c>
      <c r="U14930">
        <v>1973</v>
      </c>
      <c r="V14930">
        <v>708</v>
      </c>
      <c r="W14930">
        <v>13297</v>
      </c>
      <c r="X14930">
        <v>2</v>
      </c>
      <c r="Y14930">
        <v>1</v>
      </c>
    </row>
    <row r="14931" spans="1:25" x14ac:dyDescent="0.25">
      <c r="A14931">
        <v>933301011</v>
      </c>
      <c r="B14931" s="1" t="s">
        <v>14963</v>
      </c>
      <c r="C14931" s="1" t="s">
        <v>14974</v>
      </c>
      <c r="D14931">
        <v>68040</v>
      </c>
      <c r="E14931">
        <v>87060</v>
      </c>
      <c r="F14931">
        <v>155100</v>
      </c>
      <c r="G14931">
        <v>0</v>
      </c>
      <c r="H14931">
        <v>6.2904999999999998</v>
      </c>
      <c r="I14931">
        <v>9064.6200000000008</v>
      </c>
      <c r="J14931" s="2"/>
      <c r="L14931">
        <v>2083</v>
      </c>
      <c r="M14931">
        <v>1.7</v>
      </c>
      <c r="N14931" s="1" t="s">
        <v>27</v>
      </c>
      <c r="O14931" s="1" t="s">
        <v>48</v>
      </c>
      <c r="P14931">
        <v>3</v>
      </c>
      <c r="Q14931">
        <v>0</v>
      </c>
      <c r="R14931">
        <v>0</v>
      </c>
      <c r="S14931" s="1" t="s">
        <v>29</v>
      </c>
      <c r="T14931">
        <v>2083</v>
      </c>
      <c r="U14931">
        <v>1971</v>
      </c>
      <c r="V14931">
        <v>672</v>
      </c>
      <c r="W14931">
        <v>14202</v>
      </c>
      <c r="X14931">
        <v>2</v>
      </c>
      <c r="Y14931">
        <v>1</v>
      </c>
    </row>
    <row r="14932" spans="1:25" x14ac:dyDescent="0.25">
      <c r="A14932">
        <v>933301012</v>
      </c>
      <c r="B14932" s="1" t="s">
        <v>14963</v>
      </c>
      <c r="C14932" s="1" t="s">
        <v>14975</v>
      </c>
      <c r="D14932">
        <v>66470</v>
      </c>
      <c r="E14932">
        <v>81980</v>
      </c>
      <c r="F14932">
        <v>148450</v>
      </c>
      <c r="G14932">
        <v>0</v>
      </c>
      <c r="H14932">
        <v>6.2904999999999998</v>
      </c>
      <c r="I14932">
        <v>8646.2999999999993</v>
      </c>
      <c r="J14932" s="2"/>
      <c r="L14932">
        <v>2042</v>
      </c>
      <c r="M14932">
        <v>1.7</v>
      </c>
      <c r="N14932" s="1" t="s">
        <v>42</v>
      </c>
      <c r="O14932" s="1" t="s">
        <v>48</v>
      </c>
      <c r="P14932">
        <v>1</v>
      </c>
      <c r="Q14932">
        <v>1</v>
      </c>
      <c r="R14932">
        <v>0</v>
      </c>
      <c r="S14932" s="1" t="s">
        <v>29</v>
      </c>
      <c r="T14932">
        <v>2042</v>
      </c>
      <c r="U14932">
        <v>1971</v>
      </c>
      <c r="V14932">
        <v>509</v>
      </c>
      <c r="W14932">
        <v>15564</v>
      </c>
      <c r="X14932">
        <v>1</v>
      </c>
      <c r="Y14932">
        <v>1</v>
      </c>
    </row>
    <row r="14933" spans="1:25" x14ac:dyDescent="0.25">
      <c r="A14933">
        <v>933301013</v>
      </c>
      <c r="B14933" s="1" t="s">
        <v>14963</v>
      </c>
      <c r="C14933" s="1" t="s">
        <v>14976</v>
      </c>
      <c r="D14933">
        <v>68160</v>
      </c>
      <c r="E14933">
        <v>84260</v>
      </c>
      <c r="F14933">
        <v>152420</v>
      </c>
      <c r="G14933">
        <v>0</v>
      </c>
      <c r="H14933">
        <v>6.2904999999999998</v>
      </c>
      <c r="I14933">
        <v>9210.56</v>
      </c>
      <c r="J14933" s="2"/>
      <c r="L14933">
        <v>2334</v>
      </c>
      <c r="M14933">
        <v>1.7</v>
      </c>
      <c r="N14933" s="1" t="s">
        <v>42</v>
      </c>
      <c r="O14933" s="1" t="s">
        <v>28</v>
      </c>
      <c r="P14933">
        <v>2</v>
      </c>
      <c r="Q14933">
        <v>1</v>
      </c>
      <c r="R14933">
        <v>1</v>
      </c>
      <c r="S14933" s="1" t="s">
        <v>33</v>
      </c>
      <c r="T14933">
        <v>735</v>
      </c>
      <c r="U14933">
        <v>1973</v>
      </c>
      <c r="V14933">
        <v>576</v>
      </c>
      <c r="W14933">
        <v>16221</v>
      </c>
      <c r="X14933">
        <v>2</v>
      </c>
      <c r="Y14933">
        <v>1</v>
      </c>
    </row>
    <row r="14934" spans="1:25" x14ac:dyDescent="0.25">
      <c r="A14934">
        <v>933301014</v>
      </c>
      <c r="B14934" s="1" t="s">
        <v>14963</v>
      </c>
      <c r="C14934" s="1" t="s">
        <v>14977</v>
      </c>
      <c r="D14934">
        <v>70350</v>
      </c>
      <c r="E14934">
        <v>168440</v>
      </c>
      <c r="F14934">
        <v>238790</v>
      </c>
      <c r="G14934">
        <v>0</v>
      </c>
      <c r="H14934">
        <v>6.2904999999999998</v>
      </c>
      <c r="I14934">
        <v>14643.66</v>
      </c>
      <c r="J14934" s="2">
        <v>37316</v>
      </c>
      <c r="K14934">
        <v>700000</v>
      </c>
      <c r="L14934">
        <v>4524</v>
      </c>
      <c r="M14934">
        <v>1.7</v>
      </c>
      <c r="N14934" s="1" t="s">
        <v>27</v>
      </c>
      <c r="O14934" s="1" t="s">
        <v>28</v>
      </c>
      <c r="P14934">
        <v>4</v>
      </c>
      <c r="Q14934">
        <v>0</v>
      </c>
      <c r="R14934">
        <v>5</v>
      </c>
      <c r="S14934" s="1" t="s">
        <v>33</v>
      </c>
      <c r="T14934">
        <v>1878</v>
      </c>
      <c r="U14934">
        <v>1990</v>
      </c>
      <c r="V14934">
        <v>792</v>
      </c>
      <c r="W14934">
        <v>15801</v>
      </c>
      <c r="X14934">
        <v>1</v>
      </c>
      <c r="Y14934">
        <v>2</v>
      </c>
    </row>
    <row r="14935" spans="1:25" x14ac:dyDescent="0.25">
      <c r="A14935">
        <v>933301015</v>
      </c>
      <c r="B14935" s="1" t="s">
        <v>14963</v>
      </c>
      <c r="C14935" s="1" t="s">
        <v>14978</v>
      </c>
      <c r="D14935">
        <v>57240</v>
      </c>
      <c r="E14935">
        <v>112300</v>
      </c>
      <c r="F14935">
        <v>169540</v>
      </c>
      <c r="G14935">
        <v>0</v>
      </c>
      <c r="H14935">
        <v>6.2904999999999998</v>
      </c>
      <c r="I14935">
        <v>10287.5</v>
      </c>
      <c r="J14935" s="2"/>
      <c r="L14935">
        <v>3034</v>
      </c>
      <c r="M14935">
        <v>1.7</v>
      </c>
      <c r="N14935" s="1" t="s">
        <v>42</v>
      </c>
      <c r="O14935" s="1" t="s">
        <v>920</v>
      </c>
      <c r="P14935">
        <v>3</v>
      </c>
      <c r="Q14935">
        <v>0</v>
      </c>
      <c r="R14935">
        <v>2</v>
      </c>
      <c r="S14935" s="1" t="s">
        <v>29</v>
      </c>
      <c r="T14935">
        <v>2014</v>
      </c>
      <c r="U14935">
        <v>1975</v>
      </c>
      <c r="V14935">
        <v>994</v>
      </c>
      <c r="W14935">
        <v>15174</v>
      </c>
      <c r="X14935">
        <v>1</v>
      </c>
      <c r="Y14935">
        <v>1</v>
      </c>
    </row>
    <row r="14936" spans="1:25" x14ac:dyDescent="0.25">
      <c r="A14936">
        <v>933301016</v>
      </c>
      <c r="B14936" s="1" t="s">
        <v>14963</v>
      </c>
      <c r="C14936" s="1" t="s">
        <v>14979</v>
      </c>
      <c r="D14936">
        <v>64300</v>
      </c>
      <c r="E14936">
        <v>139010</v>
      </c>
      <c r="F14936">
        <v>203310</v>
      </c>
      <c r="G14936">
        <v>0</v>
      </c>
      <c r="H14936">
        <v>6.2904999999999998</v>
      </c>
      <c r="I14936">
        <v>12097.26</v>
      </c>
      <c r="J14936" s="2">
        <v>39965</v>
      </c>
      <c r="K14936">
        <v>450000</v>
      </c>
      <c r="L14936">
        <v>4282</v>
      </c>
      <c r="M14936">
        <v>1.7</v>
      </c>
      <c r="N14936" s="1" t="s">
        <v>27</v>
      </c>
      <c r="O14936" s="1" t="s">
        <v>28</v>
      </c>
      <c r="P14936">
        <v>5</v>
      </c>
      <c r="Q14936">
        <v>2</v>
      </c>
      <c r="R14936">
        <v>1</v>
      </c>
      <c r="S14936" s="1" t="s">
        <v>29</v>
      </c>
      <c r="T14936">
        <v>2512</v>
      </c>
      <c r="U14936">
        <v>1977</v>
      </c>
      <c r="V14936">
        <v>945</v>
      </c>
      <c r="W14936">
        <v>14358</v>
      </c>
      <c r="X14936">
        <v>1</v>
      </c>
      <c r="Y14936">
        <v>1</v>
      </c>
    </row>
    <row r="14937" spans="1:25" x14ac:dyDescent="0.25">
      <c r="A14937">
        <v>933301017</v>
      </c>
      <c r="B14937" s="1" t="s">
        <v>14963</v>
      </c>
      <c r="C14937" s="1" t="s">
        <v>14980</v>
      </c>
      <c r="D14937">
        <v>62930</v>
      </c>
      <c r="E14937">
        <v>122230</v>
      </c>
      <c r="F14937">
        <v>185160</v>
      </c>
      <c r="G14937">
        <v>0</v>
      </c>
      <c r="H14937">
        <v>6.2904999999999998</v>
      </c>
      <c r="I14937">
        <v>10955.54</v>
      </c>
      <c r="J14937" s="2">
        <v>38565</v>
      </c>
      <c r="K14937">
        <v>675000</v>
      </c>
      <c r="L14937">
        <v>3646</v>
      </c>
      <c r="M14937">
        <v>1.7</v>
      </c>
      <c r="N14937" s="1" t="s">
        <v>27</v>
      </c>
      <c r="O14937" s="1" t="s">
        <v>28</v>
      </c>
      <c r="P14937">
        <v>3</v>
      </c>
      <c r="Q14937">
        <v>1</v>
      </c>
      <c r="R14937">
        <v>3</v>
      </c>
      <c r="S14937" s="1" t="s">
        <v>29</v>
      </c>
      <c r="T14937">
        <v>2971</v>
      </c>
      <c r="U14937">
        <v>1979</v>
      </c>
      <c r="V14937">
        <v>840</v>
      </c>
      <c r="W14937">
        <v>14430</v>
      </c>
      <c r="X14937">
        <v>1</v>
      </c>
      <c r="Y14937">
        <v>1</v>
      </c>
    </row>
    <row r="14938" spans="1:25" x14ac:dyDescent="0.25">
      <c r="A14938">
        <v>933302001</v>
      </c>
      <c r="B14938" s="1" t="s">
        <v>14963</v>
      </c>
      <c r="C14938" s="1" t="s">
        <v>14981</v>
      </c>
      <c r="D14938">
        <v>82550</v>
      </c>
      <c r="E14938">
        <v>103680</v>
      </c>
      <c r="F14938">
        <v>186230</v>
      </c>
      <c r="G14938">
        <v>0</v>
      </c>
      <c r="H14938">
        <v>6.2904999999999998</v>
      </c>
      <c r="I14938">
        <v>11022.86</v>
      </c>
      <c r="J14938" s="2"/>
      <c r="L14938">
        <v>3094</v>
      </c>
      <c r="M14938">
        <v>1.7</v>
      </c>
      <c r="N14938" s="1" t="s">
        <v>42</v>
      </c>
      <c r="O14938" s="1" t="s">
        <v>28</v>
      </c>
      <c r="P14938">
        <v>2</v>
      </c>
      <c r="Q14938">
        <v>1</v>
      </c>
      <c r="R14938">
        <v>2</v>
      </c>
      <c r="S14938" s="1" t="s">
        <v>29</v>
      </c>
      <c r="T14938">
        <v>1512</v>
      </c>
      <c r="U14938">
        <v>1980</v>
      </c>
      <c r="V14938">
        <v>598</v>
      </c>
      <c r="W14938">
        <v>15935</v>
      </c>
      <c r="X14938">
        <v>1</v>
      </c>
      <c r="Y14938">
        <v>1</v>
      </c>
    </row>
    <row r="14939" spans="1:25" x14ac:dyDescent="0.25">
      <c r="A14939">
        <v>933302002</v>
      </c>
      <c r="B14939" s="1" t="s">
        <v>14963</v>
      </c>
      <c r="C14939" s="1" t="s">
        <v>14982</v>
      </c>
      <c r="D14939">
        <v>71380</v>
      </c>
      <c r="E14939">
        <v>93360</v>
      </c>
      <c r="F14939">
        <v>164740</v>
      </c>
      <c r="G14939">
        <v>0</v>
      </c>
      <c r="H14939">
        <v>6.2904999999999998</v>
      </c>
      <c r="I14939">
        <v>9985.5400000000009</v>
      </c>
      <c r="J14939" s="2">
        <v>41395</v>
      </c>
      <c r="K14939">
        <v>339000</v>
      </c>
      <c r="L14939">
        <v>2859</v>
      </c>
      <c r="M14939">
        <v>1.7</v>
      </c>
      <c r="N14939" s="1" t="s">
        <v>27</v>
      </c>
      <c r="O14939" s="1" t="s">
        <v>28</v>
      </c>
      <c r="P14939">
        <v>3</v>
      </c>
      <c r="Q14939">
        <v>0</v>
      </c>
      <c r="R14939">
        <v>1</v>
      </c>
      <c r="S14939" s="1" t="s">
        <v>33</v>
      </c>
      <c r="T14939">
        <v>1342</v>
      </c>
      <c r="U14939">
        <v>1973</v>
      </c>
      <c r="V14939">
        <v>552</v>
      </c>
      <c r="W14939">
        <v>14207</v>
      </c>
      <c r="X14939">
        <v>1</v>
      </c>
      <c r="Y14939">
        <v>1</v>
      </c>
    </row>
    <row r="14940" spans="1:25" x14ac:dyDescent="0.25">
      <c r="A14940">
        <v>933302003</v>
      </c>
      <c r="B14940" s="1" t="s">
        <v>14963</v>
      </c>
      <c r="C14940" s="1" t="s">
        <v>14983</v>
      </c>
      <c r="D14940">
        <v>59640</v>
      </c>
      <c r="E14940">
        <v>59460</v>
      </c>
      <c r="F14940">
        <v>119100</v>
      </c>
      <c r="G14940">
        <v>0</v>
      </c>
      <c r="H14940">
        <v>6.2904999999999998</v>
      </c>
      <c r="I14940">
        <v>6800.04</v>
      </c>
      <c r="J14940" s="2"/>
      <c r="L14940">
        <v>1521</v>
      </c>
      <c r="M14940">
        <v>1.65</v>
      </c>
      <c r="N14940" s="1" t="s">
        <v>27</v>
      </c>
      <c r="O14940" s="1" t="s">
        <v>48</v>
      </c>
      <c r="P14940">
        <v>3</v>
      </c>
      <c r="Q14940">
        <v>0</v>
      </c>
      <c r="R14940">
        <v>0</v>
      </c>
      <c r="S14940" s="1" t="s">
        <v>29</v>
      </c>
      <c r="T14940">
        <v>1443</v>
      </c>
      <c r="U14940">
        <v>1972</v>
      </c>
      <c r="V14940">
        <v>600</v>
      </c>
      <c r="W14940">
        <v>12839</v>
      </c>
      <c r="X14940">
        <v>1</v>
      </c>
      <c r="Y14940">
        <v>1</v>
      </c>
    </row>
    <row r="14941" spans="1:25" x14ac:dyDescent="0.25">
      <c r="A14941">
        <v>933302004</v>
      </c>
      <c r="B14941" s="1" t="s">
        <v>14963</v>
      </c>
      <c r="C14941" s="1" t="s">
        <v>14984</v>
      </c>
      <c r="D14941">
        <v>59490</v>
      </c>
      <c r="E14941">
        <v>74120</v>
      </c>
      <c r="F14941">
        <v>133610</v>
      </c>
      <c r="G14941">
        <v>0</v>
      </c>
      <c r="H14941">
        <v>6.2904999999999998</v>
      </c>
      <c r="I14941">
        <v>7712.8</v>
      </c>
      <c r="J14941" s="2"/>
      <c r="L14941">
        <v>2224</v>
      </c>
      <c r="M14941">
        <v>1.65</v>
      </c>
      <c r="N14941" s="1" t="s">
        <v>42</v>
      </c>
      <c r="O14941" s="1" t="s">
        <v>48</v>
      </c>
      <c r="P14941">
        <v>2</v>
      </c>
      <c r="Q14941">
        <v>0</v>
      </c>
      <c r="R14941">
        <v>0</v>
      </c>
      <c r="S14941" s="1" t="s">
        <v>33</v>
      </c>
      <c r="T14941">
        <v>966</v>
      </c>
      <c r="U14941">
        <v>1971</v>
      </c>
      <c r="V14941">
        <v>462</v>
      </c>
      <c r="W14941">
        <v>12060</v>
      </c>
      <c r="X14941">
        <v>1</v>
      </c>
      <c r="Y14941">
        <v>1</v>
      </c>
    </row>
    <row r="14942" spans="1:25" x14ac:dyDescent="0.25">
      <c r="A14942">
        <v>933302005</v>
      </c>
      <c r="B14942" s="1" t="s">
        <v>14963</v>
      </c>
      <c r="C14942" s="1" t="s">
        <v>14985</v>
      </c>
      <c r="D14942">
        <v>59980</v>
      </c>
      <c r="E14942">
        <v>79570</v>
      </c>
      <c r="F14942">
        <v>139550</v>
      </c>
      <c r="G14942">
        <v>0</v>
      </c>
      <c r="H14942">
        <v>6.2904999999999998</v>
      </c>
      <c r="I14942">
        <v>8086.44</v>
      </c>
      <c r="J14942" s="2"/>
      <c r="L14942">
        <v>2304</v>
      </c>
      <c r="M14942">
        <v>1.65</v>
      </c>
      <c r="N14942" s="1" t="s">
        <v>42</v>
      </c>
      <c r="O14942" s="1" t="s">
        <v>48</v>
      </c>
      <c r="P14942">
        <v>2</v>
      </c>
      <c r="Q14942">
        <v>0</v>
      </c>
      <c r="R14942">
        <v>0</v>
      </c>
      <c r="S14942" s="1" t="s">
        <v>33</v>
      </c>
      <c r="T14942">
        <v>1008</v>
      </c>
      <c r="U14942">
        <v>1971</v>
      </c>
      <c r="V14942">
        <v>462</v>
      </c>
      <c r="W14942">
        <v>12892</v>
      </c>
      <c r="X14942">
        <v>1</v>
      </c>
      <c r="Y14942">
        <v>1</v>
      </c>
    </row>
    <row r="14943" spans="1:25" x14ac:dyDescent="0.25">
      <c r="A14943">
        <v>933302006</v>
      </c>
      <c r="B14943" s="1" t="s">
        <v>14963</v>
      </c>
      <c r="C14943" s="1" t="s">
        <v>14986</v>
      </c>
      <c r="D14943">
        <v>76780</v>
      </c>
      <c r="E14943">
        <v>131530</v>
      </c>
      <c r="F14943">
        <v>208310</v>
      </c>
      <c r="G14943">
        <v>0</v>
      </c>
      <c r="H14943">
        <v>6.2904999999999998</v>
      </c>
      <c r="I14943">
        <v>12411.8</v>
      </c>
      <c r="J14943" s="2">
        <v>38899</v>
      </c>
      <c r="K14943">
        <v>785000</v>
      </c>
      <c r="L14943">
        <v>4635</v>
      </c>
      <c r="M14943">
        <v>1.7</v>
      </c>
      <c r="N14943" s="1" t="s">
        <v>27</v>
      </c>
      <c r="O14943" s="1" t="s">
        <v>28</v>
      </c>
      <c r="P14943">
        <v>3</v>
      </c>
      <c r="Q14943">
        <v>1</v>
      </c>
      <c r="R14943">
        <v>4</v>
      </c>
      <c r="S14943" s="1" t="s">
        <v>33</v>
      </c>
      <c r="T14943">
        <v>1544</v>
      </c>
      <c r="U14943">
        <v>1972</v>
      </c>
      <c r="V14943">
        <v>529</v>
      </c>
      <c r="W14943">
        <v>24754</v>
      </c>
      <c r="X14943">
        <v>1</v>
      </c>
      <c r="Y14943">
        <v>1</v>
      </c>
    </row>
    <row r="14944" spans="1:25" x14ac:dyDescent="0.25">
      <c r="A14944">
        <v>933302007</v>
      </c>
      <c r="B14944" s="1" t="s">
        <v>14963</v>
      </c>
      <c r="C14944" s="1" t="s">
        <v>14987</v>
      </c>
      <c r="D14944">
        <v>70950</v>
      </c>
      <c r="E14944">
        <v>97860</v>
      </c>
      <c r="F14944">
        <v>168810</v>
      </c>
      <c r="G14944">
        <v>0</v>
      </c>
      <c r="H14944">
        <v>6.2904999999999998</v>
      </c>
      <c r="I14944">
        <v>9927.0400000000009</v>
      </c>
      <c r="J14944" s="2"/>
      <c r="L14944">
        <v>3268</v>
      </c>
      <c r="M14944">
        <v>1.7</v>
      </c>
      <c r="N14944" s="1" t="s">
        <v>27</v>
      </c>
      <c r="O14944" s="1" t="s">
        <v>28</v>
      </c>
      <c r="P14944">
        <v>2</v>
      </c>
      <c r="Q14944">
        <v>1</v>
      </c>
      <c r="R14944">
        <v>0</v>
      </c>
      <c r="S14944" s="1" t="s">
        <v>33</v>
      </c>
      <c r="T14944">
        <v>1426</v>
      </c>
      <c r="U14944">
        <v>1971</v>
      </c>
      <c r="V14944">
        <v>624</v>
      </c>
      <c r="W14944">
        <v>20533</v>
      </c>
      <c r="X14944">
        <v>1</v>
      </c>
      <c r="Y14944">
        <v>1</v>
      </c>
    </row>
    <row r="14945" spans="1:25" x14ac:dyDescent="0.25">
      <c r="A14945">
        <v>933302008</v>
      </c>
      <c r="B14945" s="1" t="s">
        <v>14963</v>
      </c>
      <c r="C14945" s="1" t="s">
        <v>14988</v>
      </c>
      <c r="D14945">
        <v>73180</v>
      </c>
      <c r="E14945">
        <v>83890</v>
      </c>
      <c r="F14945">
        <v>157070</v>
      </c>
      <c r="G14945">
        <v>0</v>
      </c>
      <c r="H14945">
        <v>6.2904999999999998</v>
      </c>
      <c r="I14945">
        <v>9475.3799999999992</v>
      </c>
      <c r="J14945" s="2">
        <v>42826</v>
      </c>
      <c r="K14945">
        <v>507500</v>
      </c>
      <c r="L14945">
        <v>2428</v>
      </c>
      <c r="M14945">
        <v>1.7</v>
      </c>
      <c r="N14945" s="1" t="s">
        <v>27</v>
      </c>
      <c r="O14945" s="1" t="s">
        <v>28</v>
      </c>
      <c r="P14945">
        <v>3</v>
      </c>
      <c r="Q14945">
        <v>0</v>
      </c>
      <c r="R14945">
        <v>1</v>
      </c>
      <c r="S14945" s="1" t="s">
        <v>33</v>
      </c>
      <c r="T14945">
        <v>896</v>
      </c>
      <c r="U14945">
        <v>1972</v>
      </c>
      <c r="V14945">
        <v>600</v>
      </c>
      <c r="W14945">
        <v>23789</v>
      </c>
      <c r="X14945">
        <v>1</v>
      </c>
      <c r="Y14945">
        <v>1</v>
      </c>
    </row>
    <row r="14946" spans="1:25" x14ac:dyDescent="0.25">
      <c r="A14946">
        <v>933302009</v>
      </c>
      <c r="B14946" s="1" t="s">
        <v>14963</v>
      </c>
      <c r="C14946" s="1" t="s">
        <v>14989</v>
      </c>
      <c r="D14946">
        <v>69180</v>
      </c>
      <c r="E14946">
        <v>41640</v>
      </c>
      <c r="F14946">
        <v>110820</v>
      </c>
      <c r="G14946">
        <v>0</v>
      </c>
      <c r="H14946">
        <v>6.2904999999999998</v>
      </c>
      <c r="I14946">
        <v>6593.72</v>
      </c>
      <c r="J14946" s="2">
        <v>43891</v>
      </c>
      <c r="K14946">
        <v>332500</v>
      </c>
      <c r="L14946">
        <v>2504</v>
      </c>
      <c r="M14946">
        <v>1.65</v>
      </c>
      <c r="N14946" s="1" t="s">
        <v>42</v>
      </c>
      <c r="O14946" s="1" t="s">
        <v>48</v>
      </c>
      <c r="P14946">
        <v>2</v>
      </c>
      <c r="Q14946">
        <v>0</v>
      </c>
      <c r="R14946">
        <v>0</v>
      </c>
      <c r="S14946" s="1" t="s">
        <v>29</v>
      </c>
      <c r="T14946">
        <v>2504</v>
      </c>
      <c r="U14946">
        <v>1971</v>
      </c>
      <c r="V14946">
        <v>598</v>
      </c>
      <c r="W14946">
        <v>18651</v>
      </c>
      <c r="X14946">
        <v>2</v>
      </c>
      <c r="Y14946">
        <v>1</v>
      </c>
    </row>
    <row r="14947" spans="1:25" x14ac:dyDescent="0.25">
      <c r="A14947">
        <v>933302010</v>
      </c>
      <c r="B14947" s="1" t="s">
        <v>14963</v>
      </c>
      <c r="C14947" s="1" t="s">
        <v>14990</v>
      </c>
      <c r="D14947">
        <v>73980</v>
      </c>
      <c r="E14947">
        <v>79670</v>
      </c>
      <c r="F14947">
        <v>153650</v>
      </c>
      <c r="G14947">
        <v>0</v>
      </c>
      <c r="H14947">
        <v>6.2904999999999998</v>
      </c>
      <c r="I14947">
        <v>9213.7000000000007</v>
      </c>
      <c r="J14947" s="2">
        <v>39934</v>
      </c>
      <c r="K14947">
        <v>420000</v>
      </c>
      <c r="L14947">
        <v>2592</v>
      </c>
      <c r="M14947">
        <v>1.65</v>
      </c>
      <c r="N14947" s="1" t="s">
        <v>27</v>
      </c>
      <c r="O14947" s="1" t="s">
        <v>28</v>
      </c>
      <c r="P14947">
        <v>2</v>
      </c>
      <c r="Q14947">
        <v>1</v>
      </c>
      <c r="R14947">
        <v>0</v>
      </c>
      <c r="S14947" s="1" t="s">
        <v>29</v>
      </c>
      <c r="T14947">
        <v>1248</v>
      </c>
      <c r="U14947">
        <v>1971</v>
      </c>
      <c r="V14947">
        <v>598</v>
      </c>
      <c r="W14947">
        <v>16666</v>
      </c>
      <c r="X14947">
        <v>1</v>
      </c>
      <c r="Y14947">
        <v>1</v>
      </c>
    </row>
    <row r="14948" spans="1:25" x14ac:dyDescent="0.25">
      <c r="A14948">
        <v>933302011</v>
      </c>
      <c r="B14948" s="1" t="s">
        <v>14963</v>
      </c>
      <c r="C14948" s="1" t="s">
        <v>14991</v>
      </c>
      <c r="D14948">
        <v>65880</v>
      </c>
      <c r="E14948">
        <v>92580</v>
      </c>
      <c r="F14948">
        <v>158460</v>
      </c>
      <c r="G14948">
        <v>0</v>
      </c>
      <c r="H14948">
        <v>6.2904999999999998</v>
      </c>
      <c r="I14948">
        <v>9275.98</v>
      </c>
      <c r="J14948" s="2">
        <v>43586</v>
      </c>
      <c r="K14948">
        <v>535000</v>
      </c>
      <c r="L14948">
        <v>2877</v>
      </c>
      <c r="M14948">
        <v>1.7</v>
      </c>
      <c r="N14948" s="1" t="s">
        <v>27</v>
      </c>
      <c r="O14948" s="1" t="s">
        <v>28</v>
      </c>
      <c r="P14948">
        <v>2</v>
      </c>
      <c r="Q14948">
        <v>1</v>
      </c>
      <c r="R14948">
        <v>1</v>
      </c>
      <c r="S14948" s="1" t="s">
        <v>29</v>
      </c>
      <c r="T14948">
        <v>1821</v>
      </c>
      <c r="U14948">
        <v>1973</v>
      </c>
      <c r="V14948">
        <v>552</v>
      </c>
      <c r="W14948">
        <v>14072</v>
      </c>
      <c r="X14948">
        <v>1</v>
      </c>
      <c r="Y14948">
        <v>1</v>
      </c>
    </row>
    <row r="14949" spans="1:25" x14ac:dyDescent="0.25">
      <c r="A14949">
        <v>933302012</v>
      </c>
      <c r="B14949" s="1" t="s">
        <v>14963</v>
      </c>
      <c r="C14949" s="1" t="s">
        <v>14992</v>
      </c>
      <c r="D14949">
        <v>75320</v>
      </c>
      <c r="E14949">
        <v>126400</v>
      </c>
      <c r="F14949">
        <v>201720</v>
      </c>
      <c r="G14949">
        <v>0</v>
      </c>
      <c r="H14949">
        <v>6.2904999999999998</v>
      </c>
      <c r="I14949">
        <v>12311.78</v>
      </c>
      <c r="J14949" s="2"/>
      <c r="L14949">
        <v>4513</v>
      </c>
      <c r="M14949">
        <v>1.7</v>
      </c>
      <c r="N14949" s="1" t="s">
        <v>27</v>
      </c>
      <c r="O14949" s="1" t="s">
        <v>28</v>
      </c>
      <c r="P14949">
        <v>3</v>
      </c>
      <c r="Q14949">
        <v>0</v>
      </c>
      <c r="R14949">
        <v>0</v>
      </c>
      <c r="S14949" s="1" t="s">
        <v>33</v>
      </c>
      <c r="T14949">
        <v>1656</v>
      </c>
      <c r="U14949">
        <v>1972</v>
      </c>
      <c r="V14949">
        <v>676</v>
      </c>
      <c r="W14949">
        <v>15742</v>
      </c>
      <c r="X14949">
        <v>1</v>
      </c>
      <c r="Y14949">
        <v>1</v>
      </c>
    </row>
    <row r="14950" spans="1:25" x14ac:dyDescent="0.25">
      <c r="A14950">
        <v>933302013</v>
      </c>
      <c r="B14950" s="1" t="s">
        <v>14963</v>
      </c>
      <c r="C14950" s="1" t="s">
        <v>14993</v>
      </c>
      <c r="D14950">
        <v>64770</v>
      </c>
      <c r="E14950">
        <v>118200</v>
      </c>
      <c r="F14950">
        <v>182970</v>
      </c>
      <c r="G14950">
        <v>0</v>
      </c>
      <c r="H14950">
        <v>6.2904999999999998</v>
      </c>
      <c r="I14950">
        <v>10817.78</v>
      </c>
      <c r="J14950" s="2"/>
      <c r="L14950">
        <v>4138</v>
      </c>
      <c r="M14950">
        <v>1.7</v>
      </c>
      <c r="N14950" s="1" t="s">
        <v>27</v>
      </c>
      <c r="O14950" s="1" t="s">
        <v>28</v>
      </c>
      <c r="P14950">
        <v>4</v>
      </c>
      <c r="Q14950">
        <v>0</v>
      </c>
      <c r="R14950">
        <v>1</v>
      </c>
      <c r="S14950" s="1" t="s">
        <v>29</v>
      </c>
      <c r="T14950">
        <v>1828</v>
      </c>
      <c r="U14950">
        <v>1972</v>
      </c>
      <c r="V14950">
        <v>650</v>
      </c>
      <c r="W14950">
        <v>12773</v>
      </c>
      <c r="X14950">
        <v>1</v>
      </c>
      <c r="Y14950">
        <v>1</v>
      </c>
    </row>
    <row r="14951" spans="1:25" x14ac:dyDescent="0.25">
      <c r="A14951">
        <v>933302014</v>
      </c>
      <c r="B14951" s="1" t="s">
        <v>14963</v>
      </c>
      <c r="C14951" s="1" t="s">
        <v>14994</v>
      </c>
      <c r="D14951">
        <v>72820</v>
      </c>
      <c r="E14951">
        <v>63690</v>
      </c>
      <c r="F14951">
        <v>136510</v>
      </c>
      <c r="G14951">
        <v>0</v>
      </c>
      <c r="H14951">
        <v>6.2904999999999998</v>
      </c>
      <c r="I14951">
        <v>8209.74</v>
      </c>
      <c r="J14951" s="2">
        <v>42979</v>
      </c>
      <c r="K14951">
        <v>394000</v>
      </c>
      <c r="L14951">
        <v>3294</v>
      </c>
      <c r="M14951">
        <v>1.7</v>
      </c>
      <c r="N14951" s="1" t="s">
        <v>42</v>
      </c>
      <c r="O14951" s="1" t="s">
        <v>28</v>
      </c>
      <c r="P14951">
        <v>3</v>
      </c>
      <c r="Q14951">
        <v>1</v>
      </c>
      <c r="R14951">
        <v>2</v>
      </c>
      <c r="S14951" s="1" t="s">
        <v>29</v>
      </c>
      <c r="T14951">
        <v>1626</v>
      </c>
      <c r="U14951">
        <v>1986</v>
      </c>
      <c r="V14951">
        <v>528</v>
      </c>
      <c r="W14951">
        <v>15826</v>
      </c>
      <c r="X14951">
        <v>1</v>
      </c>
      <c r="Y14951">
        <v>1</v>
      </c>
    </row>
    <row r="14952" spans="1:25" x14ac:dyDescent="0.25">
      <c r="A14952">
        <v>933302015</v>
      </c>
      <c r="B14952" s="1" t="s">
        <v>14963</v>
      </c>
      <c r="C14952" s="1" t="s">
        <v>14995</v>
      </c>
      <c r="D14952">
        <v>71670</v>
      </c>
      <c r="E14952">
        <v>81330</v>
      </c>
      <c r="F14952">
        <v>153000</v>
      </c>
      <c r="G14952">
        <v>0</v>
      </c>
      <c r="H14952">
        <v>6.2904999999999998</v>
      </c>
      <c r="I14952">
        <v>8932.52</v>
      </c>
      <c r="J14952" s="2"/>
      <c r="L14952">
        <v>2341</v>
      </c>
      <c r="M14952">
        <v>1.65</v>
      </c>
      <c r="N14952" s="1" t="s">
        <v>42</v>
      </c>
      <c r="O14952" s="1" t="s">
        <v>48</v>
      </c>
      <c r="P14952">
        <v>2</v>
      </c>
      <c r="Q14952">
        <v>0</v>
      </c>
      <c r="R14952">
        <v>0</v>
      </c>
      <c r="S14952" s="1" t="s">
        <v>33</v>
      </c>
      <c r="T14952">
        <v>1208</v>
      </c>
      <c r="U14952">
        <v>1972</v>
      </c>
      <c r="V14952">
        <v>576</v>
      </c>
      <c r="W14952">
        <v>19133</v>
      </c>
      <c r="X14952">
        <v>1</v>
      </c>
      <c r="Y14952">
        <v>1</v>
      </c>
    </row>
    <row r="14953" spans="1:25" x14ac:dyDescent="0.25">
      <c r="A14953">
        <v>933302016</v>
      </c>
      <c r="B14953" s="1" t="s">
        <v>14963</v>
      </c>
      <c r="C14953" s="1" t="s">
        <v>14996</v>
      </c>
      <c r="D14953">
        <v>62500</v>
      </c>
      <c r="E14953">
        <v>90240</v>
      </c>
      <c r="F14953">
        <v>152740</v>
      </c>
      <c r="G14953">
        <v>0</v>
      </c>
      <c r="H14953">
        <v>6.2904999999999998</v>
      </c>
      <c r="I14953">
        <v>8916.16</v>
      </c>
      <c r="J14953" s="2"/>
      <c r="L14953">
        <v>2816</v>
      </c>
      <c r="M14953">
        <v>1.65</v>
      </c>
      <c r="N14953" s="1" t="s">
        <v>42</v>
      </c>
      <c r="O14953" s="1" t="s">
        <v>48</v>
      </c>
      <c r="P14953">
        <v>2</v>
      </c>
      <c r="Q14953">
        <v>1</v>
      </c>
      <c r="R14953">
        <v>0</v>
      </c>
      <c r="S14953" s="1" t="s">
        <v>33</v>
      </c>
      <c r="T14953">
        <v>1328</v>
      </c>
      <c r="U14953">
        <v>1970</v>
      </c>
      <c r="V14953">
        <v>528</v>
      </c>
      <c r="W14953">
        <v>15167</v>
      </c>
      <c r="X14953">
        <v>1</v>
      </c>
      <c r="Y14953">
        <v>1</v>
      </c>
    </row>
    <row r="14954" spans="1:25" x14ac:dyDescent="0.25">
      <c r="A14954">
        <v>933302017</v>
      </c>
      <c r="B14954" s="1" t="s">
        <v>14963</v>
      </c>
      <c r="C14954" s="1" t="s">
        <v>14997</v>
      </c>
      <c r="D14954">
        <v>75600</v>
      </c>
      <c r="E14954">
        <v>101170</v>
      </c>
      <c r="F14954">
        <v>176770</v>
      </c>
      <c r="G14954">
        <v>0</v>
      </c>
      <c r="H14954">
        <v>6.2904999999999998</v>
      </c>
      <c r="I14954">
        <v>10742.3</v>
      </c>
      <c r="J14954" s="2">
        <v>36800</v>
      </c>
      <c r="K14954">
        <v>352000</v>
      </c>
      <c r="L14954">
        <v>3152</v>
      </c>
      <c r="M14954">
        <v>1.7</v>
      </c>
      <c r="N14954" s="1" t="s">
        <v>27</v>
      </c>
      <c r="O14954" s="1" t="s">
        <v>28</v>
      </c>
      <c r="P14954">
        <v>4</v>
      </c>
      <c r="Q14954">
        <v>0</v>
      </c>
      <c r="R14954">
        <v>1</v>
      </c>
      <c r="S14954" s="1" t="s">
        <v>33</v>
      </c>
      <c r="T14954">
        <v>1254</v>
      </c>
      <c r="U14954">
        <v>1972</v>
      </c>
      <c r="V14954">
        <v>555</v>
      </c>
      <c r="W14954">
        <v>23058</v>
      </c>
      <c r="X14954">
        <v>1</v>
      </c>
      <c r="Y14954">
        <v>1</v>
      </c>
    </row>
    <row r="14955" spans="1:25" x14ac:dyDescent="0.25">
      <c r="A14955">
        <v>933302018</v>
      </c>
      <c r="B14955" s="1" t="s">
        <v>14963</v>
      </c>
      <c r="C14955" s="1" t="s">
        <v>14998</v>
      </c>
      <c r="D14955">
        <v>69590</v>
      </c>
      <c r="E14955">
        <v>78620</v>
      </c>
      <c r="F14955">
        <v>148210</v>
      </c>
      <c r="G14955">
        <v>0</v>
      </c>
      <c r="H14955">
        <v>6.2904999999999998</v>
      </c>
      <c r="I14955">
        <v>8631.2000000000007</v>
      </c>
      <c r="J14955" s="2"/>
      <c r="L14955">
        <v>2140</v>
      </c>
      <c r="M14955">
        <v>1.65</v>
      </c>
      <c r="N14955" s="1" t="s">
        <v>42</v>
      </c>
      <c r="O14955" s="1" t="s">
        <v>48</v>
      </c>
      <c r="P14955">
        <v>2</v>
      </c>
      <c r="Q14955">
        <v>1</v>
      </c>
      <c r="R14955">
        <v>0</v>
      </c>
      <c r="S14955" s="1" t="s">
        <v>29</v>
      </c>
      <c r="T14955">
        <v>2140</v>
      </c>
      <c r="U14955">
        <v>1973</v>
      </c>
      <c r="V14955">
        <v>518</v>
      </c>
      <c r="W14955">
        <v>20286</v>
      </c>
      <c r="X14955">
        <v>1</v>
      </c>
      <c r="Y14955">
        <v>1</v>
      </c>
    </row>
    <row r="14956" spans="1:25" x14ac:dyDescent="0.25">
      <c r="A14956">
        <v>933302019</v>
      </c>
      <c r="B14956" s="1" t="s">
        <v>14963</v>
      </c>
      <c r="C14956" s="1" t="s">
        <v>14999</v>
      </c>
      <c r="D14956">
        <v>65540</v>
      </c>
      <c r="E14956">
        <v>113700</v>
      </c>
      <c r="F14956">
        <v>179240</v>
      </c>
      <c r="G14956">
        <v>0</v>
      </c>
      <c r="H14956">
        <v>6.2904999999999998</v>
      </c>
      <c r="I14956">
        <v>10897.68</v>
      </c>
      <c r="J14956" s="2">
        <v>43252</v>
      </c>
      <c r="K14956">
        <v>575000</v>
      </c>
      <c r="L14956">
        <v>3220</v>
      </c>
      <c r="M14956">
        <v>1.7</v>
      </c>
      <c r="N14956" s="1" t="s">
        <v>42</v>
      </c>
      <c r="O14956" s="1" t="s">
        <v>28</v>
      </c>
      <c r="P14956">
        <v>3</v>
      </c>
      <c r="Q14956">
        <v>0</v>
      </c>
      <c r="R14956">
        <v>2</v>
      </c>
      <c r="S14956" s="1" t="s">
        <v>29</v>
      </c>
      <c r="T14956">
        <v>2220</v>
      </c>
      <c r="U14956">
        <v>1973</v>
      </c>
      <c r="V14956">
        <v>888</v>
      </c>
      <c r="W14956">
        <v>18763</v>
      </c>
      <c r="X14956">
        <v>1</v>
      </c>
      <c r="Y14956">
        <v>1</v>
      </c>
    </row>
    <row r="14957" spans="1:25" x14ac:dyDescent="0.25">
      <c r="A14957">
        <v>933302020</v>
      </c>
      <c r="B14957" s="1" t="s">
        <v>14963</v>
      </c>
      <c r="C14957" s="1" t="s">
        <v>15000</v>
      </c>
      <c r="D14957">
        <v>73570</v>
      </c>
      <c r="E14957">
        <v>101160</v>
      </c>
      <c r="F14957">
        <v>174730</v>
      </c>
      <c r="G14957">
        <v>0</v>
      </c>
      <c r="H14957">
        <v>6.2904999999999998</v>
      </c>
      <c r="I14957">
        <v>10613.96</v>
      </c>
      <c r="J14957" s="2">
        <v>39295</v>
      </c>
      <c r="K14957">
        <v>757000</v>
      </c>
      <c r="L14957">
        <v>2544</v>
      </c>
      <c r="M14957">
        <v>1.7</v>
      </c>
      <c r="N14957" s="1" t="s">
        <v>42</v>
      </c>
      <c r="O14957" s="1" t="s">
        <v>28</v>
      </c>
      <c r="P14957">
        <v>4</v>
      </c>
      <c r="Q14957">
        <v>2</v>
      </c>
      <c r="R14957">
        <v>0</v>
      </c>
      <c r="S14957" s="1" t="s">
        <v>33</v>
      </c>
      <c r="T14957">
        <v>1768</v>
      </c>
      <c r="U14957">
        <v>1973</v>
      </c>
      <c r="V14957">
        <v>840</v>
      </c>
      <c r="W14957">
        <v>15899</v>
      </c>
      <c r="X14957">
        <v>1</v>
      </c>
      <c r="Y14957">
        <v>1</v>
      </c>
    </row>
    <row r="14958" spans="1:25" x14ac:dyDescent="0.25">
      <c r="A14958">
        <v>933302021</v>
      </c>
      <c r="B14958" s="1" t="s">
        <v>14963</v>
      </c>
      <c r="C14958" s="1" t="s">
        <v>15001</v>
      </c>
      <c r="D14958">
        <v>76610</v>
      </c>
      <c r="E14958">
        <v>68310</v>
      </c>
      <c r="F14958">
        <v>144920</v>
      </c>
      <c r="G14958">
        <v>0</v>
      </c>
      <c r="H14958">
        <v>6.2904999999999998</v>
      </c>
      <c r="I14958">
        <v>8424.24</v>
      </c>
      <c r="J14958" s="2">
        <v>40057</v>
      </c>
      <c r="K14958">
        <v>245000</v>
      </c>
      <c r="L14958">
        <v>2065</v>
      </c>
      <c r="M14958">
        <v>1.65</v>
      </c>
      <c r="N14958" s="1" t="s">
        <v>131</v>
      </c>
      <c r="O14958" s="1" t="s">
        <v>48</v>
      </c>
      <c r="P14958">
        <v>3</v>
      </c>
      <c r="Q14958">
        <v>0</v>
      </c>
      <c r="R14958">
        <v>0</v>
      </c>
      <c r="S14958" s="1" t="s">
        <v>29</v>
      </c>
      <c r="T14958">
        <v>1267</v>
      </c>
      <c r="U14958">
        <v>1974</v>
      </c>
      <c r="V14958">
        <v>696</v>
      </c>
      <c r="W14958">
        <v>16873</v>
      </c>
      <c r="X14958">
        <v>1</v>
      </c>
      <c r="Y14958">
        <v>1</v>
      </c>
    </row>
    <row r="14959" spans="1:25" x14ac:dyDescent="0.25">
      <c r="A14959">
        <v>933302022</v>
      </c>
      <c r="B14959" s="1" t="s">
        <v>14963</v>
      </c>
      <c r="C14959" s="1" t="s">
        <v>15002</v>
      </c>
      <c r="D14959">
        <v>47310</v>
      </c>
      <c r="E14959">
        <v>115330</v>
      </c>
      <c r="F14959">
        <v>162640</v>
      </c>
      <c r="G14959">
        <v>0</v>
      </c>
      <c r="H14959">
        <v>6.2904999999999998</v>
      </c>
      <c r="I14959">
        <v>10230.879999999999</v>
      </c>
      <c r="J14959" s="2">
        <v>42186</v>
      </c>
      <c r="K14959">
        <v>505000</v>
      </c>
      <c r="L14959">
        <v>3273</v>
      </c>
      <c r="M14959">
        <v>1.7</v>
      </c>
      <c r="N14959" s="1" t="s">
        <v>27</v>
      </c>
      <c r="O14959" s="1" t="s">
        <v>28</v>
      </c>
      <c r="P14959">
        <v>5</v>
      </c>
      <c r="Q14959">
        <v>0</v>
      </c>
      <c r="R14959">
        <v>2</v>
      </c>
      <c r="S14959" s="1" t="s">
        <v>33</v>
      </c>
      <c r="T14959">
        <v>957</v>
      </c>
      <c r="U14959">
        <v>1973</v>
      </c>
      <c r="V14959">
        <v>756</v>
      </c>
      <c r="W14959">
        <v>12869</v>
      </c>
      <c r="X14959">
        <v>2</v>
      </c>
      <c r="Y14959">
        <v>1</v>
      </c>
    </row>
    <row r="14960" spans="1:25" x14ac:dyDescent="0.25">
      <c r="A14960">
        <v>933302023</v>
      </c>
      <c r="B14960" s="1" t="s">
        <v>14963</v>
      </c>
      <c r="C14960" s="1" t="s">
        <v>15003</v>
      </c>
      <c r="D14960">
        <v>56600</v>
      </c>
      <c r="E14960">
        <v>73580</v>
      </c>
      <c r="F14960">
        <v>130180</v>
      </c>
      <c r="G14960">
        <v>0</v>
      </c>
      <c r="H14960">
        <v>6.2904999999999998</v>
      </c>
      <c r="I14960">
        <v>7497.02</v>
      </c>
      <c r="J14960" s="2"/>
      <c r="L14960">
        <v>2312</v>
      </c>
      <c r="M14960">
        <v>1.65</v>
      </c>
      <c r="N14960" s="1" t="s">
        <v>131</v>
      </c>
      <c r="O14960" s="1" t="s">
        <v>48</v>
      </c>
      <c r="P14960">
        <v>2</v>
      </c>
      <c r="Q14960">
        <v>1</v>
      </c>
      <c r="R14960">
        <v>1</v>
      </c>
      <c r="S14960" s="1" t="s">
        <v>29</v>
      </c>
      <c r="T14960">
        <v>2312</v>
      </c>
      <c r="U14960">
        <v>1972</v>
      </c>
      <c r="V14960">
        <v>528</v>
      </c>
      <c r="W14960">
        <v>12344</v>
      </c>
      <c r="X14960">
        <v>1</v>
      </c>
      <c r="Y14960">
        <v>1</v>
      </c>
    </row>
    <row r="14961" spans="1:25" x14ac:dyDescent="0.25">
      <c r="A14961">
        <v>933302024</v>
      </c>
      <c r="B14961" s="1" t="s">
        <v>14963</v>
      </c>
      <c r="C14961" s="1" t="s">
        <v>15004</v>
      </c>
      <c r="D14961">
        <v>74770</v>
      </c>
      <c r="E14961">
        <v>81630</v>
      </c>
      <c r="F14961">
        <v>156400</v>
      </c>
      <c r="G14961">
        <v>0</v>
      </c>
      <c r="H14961">
        <v>6.2904999999999998</v>
      </c>
      <c r="I14961">
        <v>9146.4</v>
      </c>
      <c r="J14961" s="2"/>
      <c r="L14961">
        <v>2141</v>
      </c>
      <c r="M14961">
        <v>1.7</v>
      </c>
      <c r="N14961" s="1" t="s">
        <v>42</v>
      </c>
      <c r="O14961" s="1" t="s">
        <v>920</v>
      </c>
      <c r="P14961">
        <v>2</v>
      </c>
      <c r="Q14961">
        <v>1</v>
      </c>
      <c r="R14961">
        <v>0</v>
      </c>
      <c r="S14961" s="1" t="s">
        <v>33</v>
      </c>
      <c r="T14961">
        <v>1191</v>
      </c>
      <c r="U14961">
        <v>1974</v>
      </c>
      <c r="V14961">
        <v>484</v>
      </c>
      <c r="W14961">
        <v>15661</v>
      </c>
      <c r="X14961">
        <v>1</v>
      </c>
      <c r="Y14961">
        <v>1</v>
      </c>
    </row>
    <row r="14962" spans="1:25" x14ac:dyDescent="0.25">
      <c r="A14962">
        <v>933302025</v>
      </c>
      <c r="B14962" s="1" t="s">
        <v>14963</v>
      </c>
      <c r="C14962" s="1" t="s">
        <v>15005</v>
      </c>
      <c r="D14962">
        <v>63680</v>
      </c>
      <c r="E14962">
        <v>123410</v>
      </c>
      <c r="F14962">
        <v>187090</v>
      </c>
      <c r="G14962">
        <v>0</v>
      </c>
      <c r="H14962">
        <v>6.2904999999999998</v>
      </c>
      <c r="I14962">
        <v>11391.48</v>
      </c>
      <c r="J14962" s="2">
        <v>36617</v>
      </c>
      <c r="K14962">
        <v>430000</v>
      </c>
      <c r="L14962">
        <v>2536</v>
      </c>
      <c r="M14962">
        <v>1.7</v>
      </c>
      <c r="N14962" s="1" t="s">
        <v>42</v>
      </c>
      <c r="O14962" s="1" t="s">
        <v>48</v>
      </c>
      <c r="P14962">
        <v>3</v>
      </c>
      <c r="Q14962">
        <v>1</v>
      </c>
      <c r="R14962">
        <v>0</v>
      </c>
      <c r="S14962" s="1" t="s">
        <v>29</v>
      </c>
      <c r="T14962">
        <v>1811</v>
      </c>
      <c r="U14962">
        <v>1975</v>
      </c>
      <c r="V14962">
        <v>725</v>
      </c>
      <c r="W14962">
        <v>14896</v>
      </c>
      <c r="X14962">
        <v>2</v>
      </c>
      <c r="Y14962">
        <v>1</v>
      </c>
    </row>
    <row r="14963" spans="1:25" x14ac:dyDescent="0.25">
      <c r="A14963">
        <v>933302026</v>
      </c>
      <c r="B14963" s="1" t="s">
        <v>14963</v>
      </c>
      <c r="C14963" s="1" t="s">
        <v>15006</v>
      </c>
      <c r="D14963">
        <v>70660</v>
      </c>
      <c r="E14963">
        <v>79420</v>
      </c>
      <c r="F14963">
        <v>150080</v>
      </c>
      <c r="G14963">
        <v>0</v>
      </c>
      <c r="H14963">
        <v>6.2904999999999998</v>
      </c>
      <c r="I14963">
        <v>8748.84</v>
      </c>
      <c r="J14963" s="2"/>
      <c r="L14963">
        <v>1974</v>
      </c>
      <c r="M14963">
        <v>1.7</v>
      </c>
      <c r="N14963" s="1" t="s">
        <v>27</v>
      </c>
      <c r="O14963" s="1" t="s">
        <v>48</v>
      </c>
      <c r="P14963">
        <v>3</v>
      </c>
      <c r="Q14963">
        <v>0</v>
      </c>
      <c r="R14963">
        <v>0</v>
      </c>
      <c r="S14963" s="1" t="s">
        <v>29</v>
      </c>
      <c r="T14963">
        <v>1884</v>
      </c>
      <c r="U14963">
        <v>1976</v>
      </c>
      <c r="V14963">
        <v>600</v>
      </c>
      <c r="W14963">
        <v>13818</v>
      </c>
      <c r="X14963">
        <v>1</v>
      </c>
      <c r="Y14963">
        <v>1</v>
      </c>
    </row>
    <row r="14964" spans="1:25" x14ac:dyDescent="0.25">
      <c r="A14964">
        <v>933302027</v>
      </c>
      <c r="B14964" s="1" t="s">
        <v>14963</v>
      </c>
      <c r="C14964" s="1" t="s">
        <v>15007</v>
      </c>
      <c r="D14964">
        <v>63150</v>
      </c>
      <c r="E14964">
        <v>102190</v>
      </c>
      <c r="F14964">
        <v>165340</v>
      </c>
      <c r="G14964">
        <v>0</v>
      </c>
      <c r="H14964">
        <v>6.2904999999999998</v>
      </c>
      <c r="I14964">
        <v>10023.299999999999</v>
      </c>
      <c r="J14964" s="2">
        <v>40269</v>
      </c>
      <c r="K14964">
        <v>420000</v>
      </c>
      <c r="L14964">
        <v>3387</v>
      </c>
      <c r="M14964">
        <v>1.7</v>
      </c>
      <c r="N14964" s="1" t="s">
        <v>27</v>
      </c>
      <c r="O14964" s="1" t="s">
        <v>28</v>
      </c>
      <c r="P14964">
        <v>3</v>
      </c>
      <c r="Q14964">
        <v>0</v>
      </c>
      <c r="R14964">
        <v>1</v>
      </c>
      <c r="S14964" s="1" t="s">
        <v>33</v>
      </c>
      <c r="T14964">
        <v>928</v>
      </c>
      <c r="U14964">
        <v>1979</v>
      </c>
      <c r="V14964">
        <v>576</v>
      </c>
      <c r="W14964">
        <v>13388</v>
      </c>
      <c r="X14964">
        <v>1</v>
      </c>
      <c r="Y14964">
        <v>1</v>
      </c>
    </row>
    <row r="14965" spans="1:25" x14ac:dyDescent="0.25">
      <c r="A14965">
        <v>933302028</v>
      </c>
      <c r="B14965" s="1" t="s">
        <v>14963</v>
      </c>
      <c r="C14965" s="1" t="s">
        <v>15008</v>
      </c>
      <c r="D14965">
        <v>63280</v>
      </c>
      <c r="E14965">
        <v>89180</v>
      </c>
      <c r="F14965">
        <v>152460</v>
      </c>
      <c r="G14965">
        <v>0</v>
      </c>
      <c r="H14965">
        <v>6.2904999999999998</v>
      </c>
      <c r="I14965">
        <v>8785.32</v>
      </c>
      <c r="J14965" s="2"/>
      <c r="L14965">
        <v>2636</v>
      </c>
      <c r="M14965">
        <v>1.7</v>
      </c>
      <c r="N14965" s="1" t="s">
        <v>42</v>
      </c>
      <c r="O14965" s="1" t="s">
        <v>48</v>
      </c>
      <c r="P14965">
        <v>2</v>
      </c>
      <c r="Q14965">
        <v>0</v>
      </c>
      <c r="R14965">
        <v>1</v>
      </c>
      <c r="S14965" s="1" t="s">
        <v>33</v>
      </c>
      <c r="T14965">
        <v>839</v>
      </c>
      <c r="U14965">
        <v>1976</v>
      </c>
      <c r="V14965">
        <v>576</v>
      </c>
      <c r="W14965">
        <v>13500</v>
      </c>
      <c r="X14965">
        <v>1</v>
      </c>
      <c r="Y14965">
        <v>1</v>
      </c>
    </row>
    <row r="14966" spans="1:25" x14ac:dyDescent="0.25">
      <c r="A14966">
        <v>933302029</v>
      </c>
      <c r="B14966" s="1" t="s">
        <v>14963</v>
      </c>
      <c r="C14966" s="1" t="s">
        <v>15009</v>
      </c>
      <c r="D14966">
        <v>62020</v>
      </c>
      <c r="E14966">
        <v>93100</v>
      </c>
      <c r="F14966">
        <v>155120</v>
      </c>
      <c r="G14966">
        <v>0</v>
      </c>
      <c r="H14966">
        <v>6.2904999999999998</v>
      </c>
      <c r="I14966">
        <v>9065.8799999999992</v>
      </c>
      <c r="J14966" s="2"/>
      <c r="L14966">
        <v>2213</v>
      </c>
      <c r="M14966">
        <v>1.7</v>
      </c>
      <c r="N14966" s="1" t="s">
        <v>42</v>
      </c>
      <c r="O14966" s="1" t="s">
        <v>48</v>
      </c>
      <c r="P14966">
        <v>3</v>
      </c>
      <c r="Q14966">
        <v>0</v>
      </c>
      <c r="R14966">
        <v>1</v>
      </c>
      <c r="S14966" s="1" t="s">
        <v>29</v>
      </c>
      <c r="T14966">
        <v>2213</v>
      </c>
      <c r="U14966">
        <v>1974</v>
      </c>
      <c r="V14966">
        <v>650</v>
      </c>
      <c r="W14966">
        <v>13410</v>
      </c>
      <c r="X14966">
        <v>1</v>
      </c>
      <c r="Y14966">
        <v>1</v>
      </c>
    </row>
    <row r="14967" spans="1:25" x14ac:dyDescent="0.25">
      <c r="A14967">
        <v>933302030</v>
      </c>
      <c r="B14967" s="1" t="s">
        <v>14963</v>
      </c>
      <c r="C14967" s="1" t="s">
        <v>15010</v>
      </c>
      <c r="D14967">
        <v>62020</v>
      </c>
      <c r="E14967">
        <v>96670</v>
      </c>
      <c r="F14967">
        <v>158690</v>
      </c>
      <c r="G14967">
        <v>0</v>
      </c>
      <c r="H14967">
        <v>6.2904999999999998</v>
      </c>
      <c r="I14967">
        <v>9604.98</v>
      </c>
      <c r="J14967" s="2">
        <v>37408</v>
      </c>
      <c r="K14967">
        <v>445000</v>
      </c>
      <c r="L14967">
        <v>2996</v>
      </c>
      <c r="M14967">
        <v>1.7</v>
      </c>
      <c r="N14967" s="1" t="s">
        <v>27</v>
      </c>
      <c r="O14967" s="1" t="s">
        <v>28</v>
      </c>
      <c r="P14967">
        <v>2</v>
      </c>
      <c r="Q14967">
        <v>1</v>
      </c>
      <c r="R14967">
        <v>2</v>
      </c>
      <c r="S14967" s="1" t="s">
        <v>33</v>
      </c>
      <c r="T14967">
        <v>1426</v>
      </c>
      <c r="U14967">
        <v>1974</v>
      </c>
      <c r="V14967">
        <v>592</v>
      </c>
      <c r="W14967">
        <v>13140</v>
      </c>
      <c r="X14967">
        <v>1</v>
      </c>
      <c r="Y14967">
        <v>1</v>
      </c>
    </row>
    <row r="14968" spans="1:25" x14ac:dyDescent="0.25">
      <c r="A14968">
        <v>933302031</v>
      </c>
      <c r="B14968" s="1" t="s">
        <v>14963</v>
      </c>
      <c r="C14968" s="1" t="s">
        <v>15011</v>
      </c>
      <c r="D14968">
        <v>62020</v>
      </c>
      <c r="E14968">
        <v>89980</v>
      </c>
      <c r="F14968">
        <v>152000</v>
      </c>
      <c r="G14968">
        <v>0</v>
      </c>
      <c r="H14968">
        <v>6.2904999999999998</v>
      </c>
      <c r="I14968">
        <v>8869.6200000000008</v>
      </c>
      <c r="J14968" s="2"/>
      <c r="L14968">
        <v>2802</v>
      </c>
      <c r="M14968">
        <v>1.7</v>
      </c>
      <c r="N14968" s="1" t="s">
        <v>27</v>
      </c>
      <c r="O14968" s="1" t="s">
        <v>28</v>
      </c>
      <c r="P14968">
        <v>2</v>
      </c>
      <c r="Q14968">
        <v>1</v>
      </c>
      <c r="R14968">
        <v>1</v>
      </c>
      <c r="S14968" s="1" t="s">
        <v>33</v>
      </c>
      <c r="T14968">
        <v>1000</v>
      </c>
      <c r="U14968">
        <v>1977</v>
      </c>
      <c r="V14968">
        <v>528</v>
      </c>
      <c r="W14968">
        <v>13050</v>
      </c>
      <c r="X14968">
        <v>1</v>
      </c>
      <c r="Y14968">
        <v>1</v>
      </c>
    </row>
    <row r="14969" spans="1:25" x14ac:dyDescent="0.25">
      <c r="A14969">
        <v>933302032</v>
      </c>
      <c r="B14969" s="1" t="s">
        <v>14963</v>
      </c>
      <c r="C14969" s="1" t="s">
        <v>15012</v>
      </c>
      <c r="D14969">
        <v>76450</v>
      </c>
      <c r="E14969">
        <v>203440</v>
      </c>
      <c r="F14969">
        <v>279890</v>
      </c>
      <c r="G14969">
        <v>0</v>
      </c>
      <c r="H14969">
        <v>6.2904999999999998</v>
      </c>
      <c r="I14969">
        <v>17229.060000000001</v>
      </c>
      <c r="J14969" s="2"/>
      <c r="L14969">
        <v>6440</v>
      </c>
      <c r="M14969">
        <v>1.7</v>
      </c>
      <c r="N14969" s="1" t="s">
        <v>42</v>
      </c>
      <c r="O14969" s="1" t="s">
        <v>28</v>
      </c>
      <c r="P14969">
        <v>2</v>
      </c>
      <c r="Q14969">
        <v>4</v>
      </c>
      <c r="R14969">
        <v>2</v>
      </c>
      <c r="S14969" s="1" t="s">
        <v>33</v>
      </c>
      <c r="T14969">
        <v>2185</v>
      </c>
      <c r="U14969">
        <v>1985</v>
      </c>
      <c r="V14969">
        <v>943</v>
      </c>
      <c r="W14969">
        <v>14045</v>
      </c>
      <c r="X14969">
        <v>1</v>
      </c>
      <c r="Y14969">
        <v>1</v>
      </c>
    </row>
    <row r="14970" spans="1:25" x14ac:dyDescent="0.25">
      <c r="A14970">
        <v>933302033</v>
      </c>
      <c r="B14970" s="1" t="s">
        <v>14963</v>
      </c>
      <c r="C14970" s="1" t="s">
        <v>15013</v>
      </c>
      <c r="D14970">
        <v>63450</v>
      </c>
      <c r="E14970">
        <v>103860</v>
      </c>
      <c r="F14970">
        <v>167310</v>
      </c>
      <c r="G14970">
        <v>0</v>
      </c>
      <c r="H14970">
        <v>6.2904999999999998</v>
      </c>
      <c r="I14970">
        <v>10097.52</v>
      </c>
      <c r="J14970" s="2">
        <v>42064</v>
      </c>
      <c r="K14970">
        <v>390000</v>
      </c>
      <c r="L14970">
        <v>2640</v>
      </c>
      <c r="M14970">
        <v>1.7</v>
      </c>
      <c r="N14970" s="1" t="s">
        <v>42</v>
      </c>
      <c r="O14970" s="1" t="s">
        <v>48</v>
      </c>
      <c r="P14970">
        <v>2</v>
      </c>
      <c r="Q14970">
        <v>1</v>
      </c>
      <c r="R14970">
        <v>1</v>
      </c>
      <c r="S14970" s="1" t="s">
        <v>29</v>
      </c>
      <c r="T14970">
        <v>2640</v>
      </c>
      <c r="U14970">
        <v>1985</v>
      </c>
      <c r="V14970">
        <v>782</v>
      </c>
      <c r="W14970">
        <v>13828</v>
      </c>
      <c r="X14970">
        <v>1</v>
      </c>
      <c r="Y14970">
        <v>1</v>
      </c>
    </row>
    <row r="14971" spans="1:25" x14ac:dyDescent="0.25">
      <c r="A14971">
        <v>933302034</v>
      </c>
      <c r="B14971" s="1" t="s">
        <v>14963</v>
      </c>
      <c r="C14971" s="1" t="s">
        <v>15014</v>
      </c>
      <c r="D14971">
        <v>63280</v>
      </c>
      <c r="E14971">
        <v>88910</v>
      </c>
      <c r="F14971">
        <v>152190</v>
      </c>
      <c r="G14971">
        <v>0</v>
      </c>
      <c r="H14971">
        <v>6.2904999999999998</v>
      </c>
      <c r="I14971">
        <v>8881.56</v>
      </c>
      <c r="J14971" s="2"/>
      <c r="L14971">
        <v>2566</v>
      </c>
      <c r="M14971">
        <v>1.7</v>
      </c>
      <c r="N14971" s="1" t="s">
        <v>27</v>
      </c>
      <c r="O14971" s="1" t="s">
        <v>48</v>
      </c>
      <c r="P14971">
        <v>2</v>
      </c>
      <c r="Q14971">
        <v>1</v>
      </c>
      <c r="R14971">
        <v>1</v>
      </c>
      <c r="S14971" s="1" t="s">
        <v>33</v>
      </c>
      <c r="T14971">
        <v>874</v>
      </c>
      <c r="U14971">
        <v>1978</v>
      </c>
      <c r="V14971">
        <v>725</v>
      </c>
      <c r="W14971">
        <v>13770</v>
      </c>
      <c r="X14971">
        <v>1</v>
      </c>
      <c r="Y14971">
        <v>1</v>
      </c>
    </row>
    <row r="14972" spans="1:25" x14ac:dyDescent="0.25">
      <c r="A14972">
        <v>933302035</v>
      </c>
      <c r="B14972" s="1" t="s">
        <v>14963</v>
      </c>
      <c r="C14972" s="1" t="s">
        <v>15015</v>
      </c>
      <c r="D14972">
        <v>63280</v>
      </c>
      <c r="E14972">
        <v>95880</v>
      </c>
      <c r="F14972">
        <v>159160</v>
      </c>
      <c r="G14972">
        <v>0</v>
      </c>
      <c r="H14972">
        <v>6.2904999999999998</v>
      </c>
      <c r="I14972">
        <v>9320.02</v>
      </c>
      <c r="J14972" s="2"/>
      <c r="L14972">
        <v>3040</v>
      </c>
      <c r="M14972">
        <v>1.7</v>
      </c>
      <c r="N14972" s="1" t="s">
        <v>27</v>
      </c>
      <c r="O14972" s="1" t="s">
        <v>28</v>
      </c>
      <c r="P14972">
        <v>2</v>
      </c>
      <c r="Q14972">
        <v>1</v>
      </c>
      <c r="R14972">
        <v>3</v>
      </c>
      <c r="S14972" s="1" t="s">
        <v>29</v>
      </c>
      <c r="T14972">
        <v>1444</v>
      </c>
      <c r="U14972">
        <v>1980</v>
      </c>
      <c r="V14972">
        <v>572</v>
      </c>
      <c r="W14972">
        <v>13680</v>
      </c>
      <c r="X14972">
        <v>1</v>
      </c>
      <c r="Y14972">
        <v>1</v>
      </c>
    </row>
    <row r="14973" spans="1:25" x14ac:dyDescent="0.25">
      <c r="A14973">
        <v>933302036</v>
      </c>
      <c r="B14973" s="1" t="s">
        <v>14963</v>
      </c>
      <c r="C14973" s="1" t="s">
        <v>15016</v>
      </c>
      <c r="D14973">
        <v>63280</v>
      </c>
      <c r="E14973">
        <v>98300</v>
      </c>
      <c r="F14973">
        <v>161580</v>
      </c>
      <c r="G14973">
        <v>0</v>
      </c>
      <c r="H14973">
        <v>6.2904999999999998</v>
      </c>
      <c r="I14973">
        <v>9786.76</v>
      </c>
      <c r="J14973" s="2">
        <v>38991</v>
      </c>
      <c r="K14973">
        <v>667500</v>
      </c>
      <c r="L14973">
        <v>3232</v>
      </c>
      <c r="M14973">
        <v>1.7</v>
      </c>
      <c r="N14973" s="1" t="s">
        <v>42</v>
      </c>
      <c r="O14973" s="1" t="s">
        <v>28</v>
      </c>
      <c r="P14973">
        <v>3</v>
      </c>
      <c r="Q14973">
        <v>1</v>
      </c>
      <c r="R14973">
        <v>3</v>
      </c>
      <c r="S14973" s="1" t="s">
        <v>33</v>
      </c>
      <c r="T14973">
        <v>1424</v>
      </c>
      <c r="U14973">
        <v>1987</v>
      </c>
      <c r="V14973">
        <v>682</v>
      </c>
      <c r="W14973">
        <v>13590</v>
      </c>
      <c r="X14973">
        <v>1</v>
      </c>
      <c r="Y14973">
        <v>1</v>
      </c>
    </row>
    <row r="14974" spans="1:25" x14ac:dyDescent="0.25">
      <c r="A14974">
        <v>933302037</v>
      </c>
      <c r="B14974" s="1" t="s">
        <v>14963</v>
      </c>
      <c r="C14974" s="1" t="s">
        <v>15017</v>
      </c>
      <c r="D14974">
        <v>63280</v>
      </c>
      <c r="E14974">
        <v>107410</v>
      </c>
      <c r="F14974">
        <v>170690</v>
      </c>
      <c r="G14974">
        <v>0</v>
      </c>
      <c r="H14974">
        <v>6.2904999999999998</v>
      </c>
      <c r="I14974">
        <v>10359.84</v>
      </c>
      <c r="J14974" s="2"/>
      <c r="L14974">
        <v>3140</v>
      </c>
      <c r="M14974">
        <v>1.7</v>
      </c>
      <c r="N14974" s="1" t="s">
        <v>27</v>
      </c>
      <c r="O14974" s="1" t="s">
        <v>28</v>
      </c>
      <c r="P14974">
        <v>2</v>
      </c>
      <c r="Q14974">
        <v>1</v>
      </c>
      <c r="R14974">
        <v>4</v>
      </c>
      <c r="S14974" s="1" t="s">
        <v>33</v>
      </c>
      <c r="T14974">
        <v>1705</v>
      </c>
      <c r="U14974">
        <v>1978</v>
      </c>
      <c r="V14974">
        <v>624</v>
      </c>
      <c r="W14974">
        <v>13500</v>
      </c>
      <c r="X14974">
        <v>1</v>
      </c>
      <c r="Y14974">
        <v>1</v>
      </c>
    </row>
    <row r="14975" spans="1:25" x14ac:dyDescent="0.25">
      <c r="A14975">
        <v>933302038</v>
      </c>
      <c r="B14975" s="1" t="s">
        <v>14963</v>
      </c>
      <c r="C14975" s="1" t="s">
        <v>15018</v>
      </c>
      <c r="D14975">
        <v>63280</v>
      </c>
      <c r="E14975">
        <v>96290</v>
      </c>
      <c r="F14975">
        <v>159570</v>
      </c>
      <c r="G14975">
        <v>0</v>
      </c>
      <c r="H14975">
        <v>6.2904999999999998</v>
      </c>
      <c r="I14975">
        <v>9660.32</v>
      </c>
      <c r="J14975" s="2">
        <v>38657</v>
      </c>
      <c r="K14975">
        <v>540000</v>
      </c>
      <c r="L14975">
        <v>3027</v>
      </c>
      <c r="M14975">
        <v>1.7</v>
      </c>
      <c r="N14975" s="1" t="s">
        <v>27</v>
      </c>
      <c r="O14975" s="1" t="s">
        <v>28</v>
      </c>
      <c r="P14975">
        <v>2</v>
      </c>
      <c r="Q14975">
        <v>1</v>
      </c>
      <c r="R14975">
        <v>1</v>
      </c>
      <c r="S14975" s="1" t="s">
        <v>29</v>
      </c>
      <c r="T14975">
        <v>1530</v>
      </c>
      <c r="U14975">
        <v>1976</v>
      </c>
      <c r="V14975">
        <v>610</v>
      </c>
      <c r="W14975">
        <v>13500</v>
      </c>
      <c r="X14975">
        <v>1</v>
      </c>
      <c r="Y14975">
        <v>1</v>
      </c>
    </row>
    <row r="14976" spans="1:25" x14ac:dyDescent="0.25">
      <c r="A14976">
        <v>933302039</v>
      </c>
      <c r="B14976" s="1" t="s">
        <v>14963</v>
      </c>
      <c r="C14976" s="1" t="s">
        <v>15019</v>
      </c>
      <c r="D14976">
        <v>62020</v>
      </c>
      <c r="E14976">
        <v>90870</v>
      </c>
      <c r="F14976">
        <v>152890</v>
      </c>
      <c r="G14976">
        <v>0</v>
      </c>
      <c r="H14976">
        <v>6.2904999999999998</v>
      </c>
      <c r="I14976">
        <v>8925.6</v>
      </c>
      <c r="J14976" s="2"/>
      <c r="L14976">
        <v>2905</v>
      </c>
      <c r="M14976">
        <v>1.7</v>
      </c>
      <c r="N14976" s="1" t="s">
        <v>27</v>
      </c>
      <c r="O14976" s="1" t="s">
        <v>28</v>
      </c>
      <c r="P14976">
        <v>2</v>
      </c>
      <c r="Q14976">
        <v>1</v>
      </c>
      <c r="R14976">
        <v>0</v>
      </c>
      <c r="S14976" s="1" t="s">
        <v>33</v>
      </c>
      <c r="T14976">
        <v>1398</v>
      </c>
      <c r="U14976">
        <v>1977</v>
      </c>
      <c r="V14976">
        <v>611</v>
      </c>
      <c r="W14976">
        <v>13410</v>
      </c>
      <c r="X14976">
        <v>1</v>
      </c>
      <c r="Y14976">
        <v>1</v>
      </c>
    </row>
    <row r="14977" spans="1:25" x14ac:dyDescent="0.25">
      <c r="A14977">
        <v>933302040</v>
      </c>
      <c r="B14977" s="1" t="s">
        <v>14963</v>
      </c>
      <c r="C14977" s="1" t="s">
        <v>15020</v>
      </c>
      <c r="D14977">
        <v>62020</v>
      </c>
      <c r="E14977">
        <v>97310</v>
      </c>
      <c r="F14977">
        <v>159330</v>
      </c>
      <c r="G14977">
        <v>0</v>
      </c>
      <c r="H14977">
        <v>6.2904999999999998</v>
      </c>
      <c r="I14977">
        <v>9645.24</v>
      </c>
      <c r="J14977" s="2">
        <v>41548</v>
      </c>
      <c r="K14977">
        <v>306000</v>
      </c>
      <c r="L14977">
        <v>2208</v>
      </c>
      <c r="M14977">
        <v>1.7</v>
      </c>
      <c r="N14977" s="1" t="s">
        <v>42</v>
      </c>
      <c r="O14977" s="1" t="s">
        <v>28</v>
      </c>
      <c r="P14977">
        <v>3</v>
      </c>
      <c r="Q14977">
        <v>0</v>
      </c>
      <c r="R14977">
        <v>0</v>
      </c>
      <c r="S14977" s="1" t="s">
        <v>29</v>
      </c>
      <c r="T14977">
        <v>2208</v>
      </c>
      <c r="U14977">
        <v>1975</v>
      </c>
      <c r="V14977">
        <v>675</v>
      </c>
      <c r="W14977">
        <v>13410</v>
      </c>
      <c r="X14977">
        <v>1</v>
      </c>
      <c r="Y14977">
        <v>1</v>
      </c>
    </row>
    <row r="14978" spans="1:25" x14ac:dyDescent="0.25">
      <c r="A14978">
        <v>933302041</v>
      </c>
      <c r="B14978" s="1" t="s">
        <v>14963</v>
      </c>
      <c r="C14978" s="1" t="s">
        <v>15021</v>
      </c>
      <c r="D14978">
        <v>60920</v>
      </c>
      <c r="E14978">
        <v>87010</v>
      </c>
      <c r="F14978">
        <v>147930</v>
      </c>
      <c r="G14978">
        <v>0</v>
      </c>
      <c r="H14978">
        <v>6.2904999999999998</v>
      </c>
      <c r="I14978">
        <v>8928.1200000000008</v>
      </c>
      <c r="J14978" s="2"/>
      <c r="L14978">
        <v>2765</v>
      </c>
      <c r="M14978">
        <v>1.7</v>
      </c>
      <c r="N14978" s="1" t="s">
        <v>131</v>
      </c>
      <c r="O14978" s="1" t="s">
        <v>28</v>
      </c>
      <c r="P14978">
        <v>3</v>
      </c>
      <c r="Q14978">
        <v>0</v>
      </c>
      <c r="R14978">
        <v>1</v>
      </c>
      <c r="S14978" s="1" t="s">
        <v>33</v>
      </c>
      <c r="T14978">
        <v>1651</v>
      </c>
      <c r="U14978">
        <v>1979</v>
      </c>
      <c r="V14978">
        <v>529</v>
      </c>
      <c r="W14978">
        <v>12740</v>
      </c>
      <c r="X14978">
        <v>1</v>
      </c>
      <c r="Y14978">
        <v>1</v>
      </c>
    </row>
    <row r="14979" spans="1:25" x14ac:dyDescent="0.25">
      <c r="A14979">
        <v>933302042</v>
      </c>
      <c r="B14979" s="1" t="s">
        <v>14963</v>
      </c>
      <c r="C14979" s="1" t="s">
        <v>15022</v>
      </c>
      <c r="D14979">
        <v>61960</v>
      </c>
      <c r="E14979">
        <v>113030</v>
      </c>
      <c r="F14979">
        <v>174990</v>
      </c>
      <c r="G14979">
        <v>0</v>
      </c>
      <c r="H14979">
        <v>6.2904999999999998</v>
      </c>
      <c r="I14979">
        <v>10315.799999999999</v>
      </c>
      <c r="J14979" s="2">
        <v>43891</v>
      </c>
      <c r="K14979">
        <v>525000</v>
      </c>
      <c r="L14979">
        <v>4121</v>
      </c>
      <c r="M14979">
        <v>1.7</v>
      </c>
      <c r="N14979" s="1" t="s">
        <v>42</v>
      </c>
      <c r="O14979" s="1" t="s">
        <v>48</v>
      </c>
      <c r="P14979">
        <v>3</v>
      </c>
      <c r="Q14979">
        <v>1</v>
      </c>
      <c r="R14979">
        <v>3</v>
      </c>
      <c r="S14979" s="1" t="s">
        <v>33</v>
      </c>
      <c r="T14979">
        <v>1453</v>
      </c>
      <c r="U14979">
        <v>1977</v>
      </c>
      <c r="V14979">
        <v>547</v>
      </c>
      <c r="W14979">
        <v>13290</v>
      </c>
      <c r="X14979">
        <v>2</v>
      </c>
      <c r="Y14979">
        <v>1</v>
      </c>
    </row>
    <row r="14980" spans="1:25" x14ac:dyDescent="0.25">
      <c r="A14980">
        <v>933302043</v>
      </c>
      <c r="B14980" s="1" t="s">
        <v>14963</v>
      </c>
      <c r="C14980" s="1" t="s">
        <v>15023</v>
      </c>
      <c r="D14980">
        <v>65300</v>
      </c>
      <c r="E14980">
        <v>102730</v>
      </c>
      <c r="F14980">
        <v>168030</v>
      </c>
      <c r="G14980">
        <v>0</v>
      </c>
      <c r="H14980">
        <v>6.2904999999999998</v>
      </c>
      <c r="I14980">
        <v>9877.98</v>
      </c>
      <c r="J14980" s="2"/>
      <c r="L14980">
        <v>2867</v>
      </c>
      <c r="M14980">
        <v>1.7</v>
      </c>
      <c r="N14980" s="1" t="s">
        <v>42</v>
      </c>
      <c r="O14980" s="1" t="s">
        <v>28</v>
      </c>
      <c r="P14980">
        <v>2</v>
      </c>
      <c r="Q14980">
        <v>1</v>
      </c>
      <c r="R14980">
        <v>2</v>
      </c>
      <c r="S14980" s="1" t="s">
        <v>29</v>
      </c>
      <c r="T14980">
        <v>1735</v>
      </c>
      <c r="U14980">
        <v>1980</v>
      </c>
      <c r="V14980">
        <v>600</v>
      </c>
      <c r="W14980">
        <v>15923</v>
      </c>
      <c r="X14980">
        <v>1</v>
      </c>
      <c r="Y14980">
        <v>1</v>
      </c>
    </row>
    <row r="14981" spans="1:25" x14ac:dyDescent="0.25">
      <c r="A14981">
        <v>933302044</v>
      </c>
      <c r="B14981" s="1" t="s">
        <v>14963</v>
      </c>
      <c r="C14981" s="1" t="s">
        <v>15024</v>
      </c>
      <c r="D14981">
        <v>69110</v>
      </c>
      <c r="E14981">
        <v>107710</v>
      </c>
      <c r="F14981">
        <v>176820</v>
      </c>
      <c r="G14981">
        <v>0</v>
      </c>
      <c r="H14981">
        <v>6.2904999999999998</v>
      </c>
      <c r="I14981">
        <v>10745.44</v>
      </c>
      <c r="J14981" s="2">
        <v>42491</v>
      </c>
      <c r="K14981">
        <v>480000</v>
      </c>
      <c r="L14981">
        <v>2922</v>
      </c>
      <c r="M14981">
        <v>1.7</v>
      </c>
      <c r="N14981" s="1" t="s">
        <v>42</v>
      </c>
      <c r="O14981" s="1" t="s">
        <v>48</v>
      </c>
      <c r="P14981">
        <v>2</v>
      </c>
      <c r="Q14981">
        <v>0</v>
      </c>
      <c r="R14981">
        <v>1</v>
      </c>
      <c r="S14981" s="1" t="s">
        <v>29</v>
      </c>
      <c r="T14981">
        <v>2922</v>
      </c>
      <c r="U14981">
        <v>1976</v>
      </c>
      <c r="V14981">
        <v>462</v>
      </c>
      <c r="W14981">
        <v>17108</v>
      </c>
      <c r="X14981">
        <v>1</v>
      </c>
      <c r="Y14981">
        <v>1</v>
      </c>
    </row>
    <row r="14982" spans="1:25" x14ac:dyDescent="0.25">
      <c r="A14982">
        <v>933302045</v>
      </c>
      <c r="B14982" s="1" t="s">
        <v>14963</v>
      </c>
      <c r="C14982" s="1" t="s">
        <v>15025</v>
      </c>
      <c r="D14982">
        <v>66210</v>
      </c>
      <c r="E14982">
        <v>110850</v>
      </c>
      <c r="F14982">
        <v>177060</v>
      </c>
      <c r="G14982">
        <v>0</v>
      </c>
      <c r="H14982">
        <v>6.2904999999999998</v>
      </c>
      <c r="I14982">
        <v>10446.02</v>
      </c>
      <c r="J14982" s="2">
        <v>37803</v>
      </c>
      <c r="K14982">
        <v>500000</v>
      </c>
      <c r="L14982">
        <v>3233</v>
      </c>
      <c r="M14982">
        <v>1.7</v>
      </c>
      <c r="N14982" s="1" t="s">
        <v>42</v>
      </c>
      <c r="O14982" s="1" t="s">
        <v>28</v>
      </c>
      <c r="P14982">
        <v>3</v>
      </c>
      <c r="Q14982">
        <v>0</v>
      </c>
      <c r="R14982">
        <v>1</v>
      </c>
      <c r="S14982" s="1" t="s">
        <v>29</v>
      </c>
      <c r="T14982">
        <v>1758</v>
      </c>
      <c r="U14982">
        <v>1979</v>
      </c>
      <c r="V14982">
        <v>720</v>
      </c>
      <c r="W14982">
        <v>16131</v>
      </c>
      <c r="X14982">
        <v>2</v>
      </c>
      <c r="Y14982">
        <v>1</v>
      </c>
    </row>
    <row r="14983" spans="1:25" x14ac:dyDescent="0.25">
      <c r="A14983">
        <v>933302046</v>
      </c>
      <c r="B14983" s="1" t="s">
        <v>14963</v>
      </c>
      <c r="C14983" s="1" t="s">
        <v>15026</v>
      </c>
      <c r="D14983">
        <v>68910</v>
      </c>
      <c r="E14983">
        <v>136830</v>
      </c>
      <c r="F14983">
        <v>205740</v>
      </c>
      <c r="G14983">
        <v>0</v>
      </c>
      <c r="H14983">
        <v>6.2904999999999998</v>
      </c>
      <c r="I14983">
        <v>12564.66</v>
      </c>
      <c r="J14983" s="2">
        <v>36557</v>
      </c>
      <c r="K14983">
        <v>510000</v>
      </c>
      <c r="L14983">
        <v>3880</v>
      </c>
      <c r="M14983">
        <v>1.7</v>
      </c>
      <c r="N14983" s="1" t="s">
        <v>42</v>
      </c>
      <c r="O14983" s="1" t="s">
        <v>28</v>
      </c>
      <c r="P14983">
        <v>2</v>
      </c>
      <c r="Q14983">
        <v>1</v>
      </c>
      <c r="R14983">
        <v>0</v>
      </c>
      <c r="S14983" s="1" t="s">
        <v>33</v>
      </c>
      <c r="T14983">
        <v>1567</v>
      </c>
      <c r="U14983">
        <v>1975</v>
      </c>
      <c r="V14983">
        <v>1107</v>
      </c>
      <c r="W14983">
        <v>15800</v>
      </c>
      <c r="X14983">
        <v>2</v>
      </c>
      <c r="Y14983">
        <v>1</v>
      </c>
    </row>
    <row r="14984" spans="1:25" x14ac:dyDescent="0.25">
      <c r="A14984">
        <v>933303001</v>
      </c>
      <c r="B14984" s="1" t="s">
        <v>14963</v>
      </c>
      <c r="C14984" s="1" t="s">
        <v>15027</v>
      </c>
      <c r="D14984">
        <v>73990</v>
      </c>
      <c r="E14984">
        <v>96250</v>
      </c>
      <c r="F14984">
        <v>170240</v>
      </c>
      <c r="G14984">
        <v>0</v>
      </c>
      <c r="H14984">
        <v>6.2904999999999998</v>
      </c>
      <c r="I14984">
        <v>10331.52</v>
      </c>
      <c r="J14984" s="2"/>
      <c r="L14984">
        <v>2827</v>
      </c>
      <c r="M14984">
        <v>1.7</v>
      </c>
      <c r="N14984" s="1" t="s">
        <v>42</v>
      </c>
      <c r="O14984" s="1" t="s">
        <v>28</v>
      </c>
      <c r="P14984">
        <v>2</v>
      </c>
      <c r="Q14984">
        <v>1</v>
      </c>
      <c r="R14984">
        <v>2</v>
      </c>
      <c r="S14984" s="1" t="s">
        <v>33</v>
      </c>
      <c r="T14984">
        <v>1473</v>
      </c>
      <c r="U14984">
        <v>1973</v>
      </c>
      <c r="V14984">
        <v>506</v>
      </c>
      <c r="W14984">
        <v>15030</v>
      </c>
      <c r="X14984">
        <v>1</v>
      </c>
      <c r="Y14984">
        <v>1</v>
      </c>
    </row>
    <row r="14985" spans="1:25" x14ac:dyDescent="0.25">
      <c r="A14985">
        <v>933303002</v>
      </c>
      <c r="B14985" s="1" t="s">
        <v>14963</v>
      </c>
      <c r="C14985" s="1" t="s">
        <v>15028</v>
      </c>
      <c r="D14985">
        <v>68130</v>
      </c>
      <c r="E14985">
        <v>95750</v>
      </c>
      <c r="F14985">
        <v>163880</v>
      </c>
      <c r="G14985">
        <v>0</v>
      </c>
      <c r="H14985">
        <v>6.2904999999999998</v>
      </c>
      <c r="I14985">
        <v>9931.4599999999991</v>
      </c>
      <c r="J14985" s="2"/>
      <c r="L14985">
        <v>3354</v>
      </c>
      <c r="M14985">
        <v>1.65</v>
      </c>
      <c r="N14985" s="1" t="s">
        <v>131</v>
      </c>
      <c r="O14985" s="1" t="s">
        <v>48</v>
      </c>
      <c r="P14985">
        <v>3</v>
      </c>
      <c r="Q14985">
        <v>1</v>
      </c>
      <c r="R14985">
        <v>2</v>
      </c>
      <c r="S14985" s="1" t="s">
        <v>33</v>
      </c>
      <c r="T14985">
        <v>1046</v>
      </c>
      <c r="U14985">
        <v>1973</v>
      </c>
      <c r="V14985">
        <v>560</v>
      </c>
      <c r="W14985">
        <v>16235</v>
      </c>
      <c r="X14985">
        <v>1</v>
      </c>
      <c r="Y14985">
        <v>1</v>
      </c>
    </row>
    <row r="14986" spans="1:25" x14ac:dyDescent="0.25">
      <c r="A14986">
        <v>933303003</v>
      </c>
      <c r="B14986" s="1" t="s">
        <v>14963</v>
      </c>
      <c r="C14986" s="1" t="s">
        <v>15029</v>
      </c>
      <c r="D14986">
        <v>66620</v>
      </c>
      <c r="E14986">
        <v>91800</v>
      </c>
      <c r="F14986">
        <v>158420</v>
      </c>
      <c r="G14986">
        <v>0</v>
      </c>
      <c r="H14986">
        <v>6.2904999999999998</v>
      </c>
      <c r="I14986">
        <v>9226.2800000000007</v>
      </c>
      <c r="J14986" s="2"/>
      <c r="L14986">
        <v>2467</v>
      </c>
      <c r="M14986">
        <v>1.7</v>
      </c>
      <c r="N14986" s="1" t="s">
        <v>42</v>
      </c>
      <c r="O14986" s="1" t="s">
        <v>48</v>
      </c>
      <c r="P14986">
        <v>2</v>
      </c>
      <c r="Q14986">
        <v>1</v>
      </c>
      <c r="R14986">
        <v>0</v>
      </c>
      <c r="S14986" s="1" t="s">
        <v>33</v>
      </c>
      <c r="T14986">
        <v>1279</v>
      </c>
      <c r="U14986">
        <v>1972</v>
      </c>
      <c r="V14986">
        <v>551</v>
      </c>
      <c r="W14986">
        <v>16539</v>
      </c>
      <c r="X14986">
        <v>1</v>
      </c>
      <c r="Y14986">
        <v>1</v>
      </c>
    </row>
    <row r="14987" spans="1:25" x14ac:dyDescent="0.25">
      <c r="A14987">
        <v>933303004</v>
      </c>
      <c r="B14987" s="1" t="s">
        <v>14963</v>
      </c>
      <c r="C14987" s="1" t="s">
        <v>15030</v>
      </c>
      <c r="D14987">
        <v>66810</v>
      </c>
      <c r="E14987">
        <v>103280</v>
      </c>
      <c r="F14987">
        <v>170090</v>
      </c>
      <c r="G14987">
        <v>0</v>
      </c>
      <c r="H14987">
        <v>6.2904999999999998</v>
      </c>
      <c r="I14987">
        <v>10007.56</v>
      </c>
      <c r="J14987" s="2">
        <v>40118</v>
      </c>
      <c r="K14987">
        <v>415000</v>
      </c>
      <c r="L14987">
        <v>3360</v>
      </c>
      <c r="M14987">
        <v>1.7</v>
      </c>
      <c r="N14987" s="1" t="s">
        <v>27</v>
      </c>
      <c r="O14987" s="1" t="s">
        <v>28</v>
      </c>
      <c r="P14987">
        <v>2</v>
      </c>
      <c r="Q14987">
        <v>1</v>
      </c>
      <c r="R14987">
        <v>2</v>
      </c>
      <c r="S14987" s="1" t="s">
        <v>29</v>
      </c>
      <c r="T14987">
        <v>1680</v>
      </c>
      <c r="U14987">
        <v>1977</v>
      </c>
      <c r="V14987">
        <v>580</v>
      </c>
      <c r="W14987">
        <v>14820</v>
      </c>
      <c r="X14987">
        <v>1</v>
      </c>
      <c r="Y14987">
        <v>1</v>
      </c>
    </row>
    <row r="14988" spans="1:25" x14ac:dyDescent="0.25">
      <c r="A14988">
        <v>933303005</v>
      </c>
      <c r="B14988" s="1" t="s">
        <v>14963</v>
      </c>
      <c r="C14988" s="1" t="s">
        <v>15031</v>
      </c>
      <c r="D14988">
        <v>63280</v>
      </c>
      <c r="E14988">
        <v>105940</v>
      </c>
      <c r="F14988">
        <v>169220</v>
      </c>
      <c r="G14988">
        <v>0</v>
      </c>
      <c r="H14988">
        <v>6.2904999999999998</v>
      </c>
      <c r="I14988">
        <v>9952.84</v>
      </c>
      <c r="J14988" s="2"/>
      <c r="L14988">
        <v>3474</v>
      </c>
      <c r="M14988">
        <v>1.7</v>
      </c>
      <c r="N14988" s="1" t="s">
        <v>27</v>
      </c>
      <c r="O14988" s="1" t="s">
        <v>28</v>
      </c>
      <c r="P14988">
        <v>3</v>
      </c>
      <c r="Q14988">
        <v>0</v>
      </c>
      <c r="R14988">
        <v>1</v>
      </c>
      <c r="S14988" s="1" t="s">
        <v>33</v>
      </c>
      <c r="T14988">
        <v>1396</v>
      </c>
      <c r="U14988">
        <v>1979</v>
      </c>
      <c r="V14988">
        <v>529</v>
      </c>
      <c r="W14988">
        <v>13590</v>
      </c>
      <c r="X14988">
        <v>1</v>
      </c>
      <c r="Y14988">
        <v>1</v>
      </c>
    </row>
    <row r="14989" spans="1:25" x14ac:dyDescent="0.25">
      <c r="A14989">
        <v>933303006</v>
      </c>
      <c r="B14989" s="1" t="s">
        <v>14963</v>
      </c>
      <c r="C14989" s="1" t="s">
        <v>15032</v>
      </c>
      <c r="D14989">
        <v>62020</v>
      </c>
      <c r="E14989">
        <v>108160</v>
      </c>
      <c r="F14989">
        <v>170180</v>
      </c>
      <c r="G14989">
        <v>0</v>
      </c>
      <c r="H14989">
        <v>6.2904999999999998</v>
      </c>
      <c r="I14989">
        <v>10013.219999999999</v>
      </c>
      <c r="J14989" s="2"/>
      <c r="L14989">
        <v>3136</v>
      </c>
      <c r="M14989">
        <v>1.7</v>
      </c>
      <c r="N14989" s="1" t="s">
        <v>27</v>
      </c>
      <c r="O14989" s="1" t="s">
        <v>48</v>
      </c>
      <c r="P14989">
        <v>3</v>
      </c>
      <c r="Q14989">
        <v>0</v>
      </c>
      <c r="R14989">
        <v>1</v>
      </c>
      <c r="S14989" s="1" t="s">
        <v>33</v>
      </c>
      <c r="T14989">
        <v>1540</v>
      </c>
      <c r="U14989">
        <v>1977</v>
      </c>
      <c r="V14989">
        <v>724</v>
      </c>
      <c r="W14989">
        <v>13320</v>
      </c>
      <c r="X14989">
        <v>1</v>
      </c>
      <c r="Y14989">
        <v>1</v>
      </c>
    </row>
    <row r="14990" spans="1:25" x14ac:dyDescent="0.25">
      <c r="A14990">
        <v>933303007</v>
      </c>
      <c r="B14990" s="1" t="s">
        <v>14963</v>
      </c>
      <c r="C14990" s="1" t="s">
        <v>15033</v>
      </c>
      <c r="D14990">
        <v>64090</v>
      </c>
      <c r="E14990">
        <v>177060</v>
      </c>
      <c r="F14990">
        <v>241150</v>
      </c>
      <c r="G14990">
        <v>0</v>
      </c>
      <c r="H14990">
        <v>6.2904999999999998</v>
      </c>
      <c r="I14990">
        <v>14477.6</v>
      </c>
      <c r="J14990" s="2">
        <v>39234</v>
      </c>
      <c r="K14990">
        <v>740000</v>
      </c>
      <c r="L14990">
        <v>4258</v>
      </c>
      <c r="M14990">
        <v>1.7</v>
      </c>
      <c r="N14990" s="1" t="s">
        <v>42</v>
      </c>
      <c r="O14990" s="1" t="s">
        <v>48</v>
      </c>
      <c r="P14990">
        <v>5</v>
      </c>
      <c r="Q14990">
        <v>1</v>
      </c>
      <c r="R14990">
        <v>2</v>
      </c>
      <c r="S14990" s="1" t="s">
        <v>29</v>
      </c>
      <c r="T14990">
        <v>4258</v>
      </c>
      <c r="U14990">
        <v>1979</v>
      </c>
      <c r="V14990">
        <v>552</v>
      </c>
      <c r="W14990">
        <v>13671</v>
      </c>
      <c r="X14990">
        <v>1</v>
      </c>
      <c r="Y14990">
        <v>1</v>
      </c>
    </row>
    <row r="14991" spans="1:25" x14ac:dyDescent="0.25">
      <c r="A14991">
        <v>933303008</v>
      </c>
      <c r="B14991" s="1" t="s">
        <v>14963</v>
      </c>
      <c r="C14991" s="1" t="s">
        <v>15034</v>
      </c>
      <c r="D14991">
        <v>66700</v>
      </c>
      <c r="E14991">
        <v>96520</v>
      </c>
      <c r="F14991">
        <v>163220</v>
      </c>
      <c r="G14991">
        <v>0</v>
      </c>
      <c r="H14991">
        <v>6.2904999999999998</v>
      </c>
      <c r="I14991">
        <v>9889.94</v>
      </c>
      <c r="J14991" s="2">
        <v>38838</v>
      </c>
      <c r="K14991">
        <v>580000</v>
      </c>
      <c r="L14991">
        <v>2815</v>
      </c>
      <c r="M14991">
        <v>1.7</v>
      </c>
      <c r="N14991" s="1" t="s">
        <v>27</v>
      </c>
      <c r="O14991" s="1" t="s">
        <v>920</v>
      </c>
      <c r="P14991">
        <v>3</v>
      </c>
      <c r="Q14991">
        <v>0</v>
      </c>
      <c r="R14991">
        <v>1</v>
      </c>
      <c r="S14991" s="1" t="s">
        <v>29</v>
      </c>
      <c r="T14991">
        <v>2151</v>
      </c>
      <c r="U14991">
        <v>1974</v>
      </c>
      <c r="V14991">
        <v>600</v>
      </c>
      <c r="W14991">
        <v>14186</v>
      </c>
      <c r="X14991">
        <v>1</v>
      </c>
      <c r="Y14991">
        <v>1</v>
      </c>
    </row>
    <row r="14992" spans="1:25" x14ac:dyDescent="0.25">
      <c r="A14992">
        <v>933303009</v>
      </c>
      <c r="B14992" s="1" t="s">
        <v>14963</v>
      </c>
      <c r="C14992" s="1" t="s">
        <v>15035</v>
      </c>
      <c r="D14992">
        <v>66030</v>
      </c>
      <c r="E14992">
        <v>101670</v>
      </c>
      <c r="F14992">
        <v>167700</v>
      </c>
      <c r="G14992">
        <v>0</v>
      </c>
      <c r="H14992">
        <v>6.2904999999999998</v>
      </c>
      <c r="I14992">
        <v>10171.74</v>
      </c>
      <c r="J14992" s="2">
        <v>40513</v>
      </c>
      <c r="K14992">
        <v>470000</v>
      </c>
      <c r="L14992">
        <v>3354</v>
      </c>
      <c r="M14992">
        <v>1.7</v>
      </c>
      <c r="N14992" s="1" t="s">
        <v>27</v>
      </c>
      <c r="O14992" s="1" t="s">
        <v>28</v>
      </c>
      <c r="P14992">
        <v>2</v>
      </c>
      <c r="Q14992">
        <v>1</v>
      </c>
      <c r="R14992">
        <v>3</v>
      </c>
      <c r="S14992" s="1" t="s">
        <v>33</v>
      </c>
      <c r="T14992">
        <v>1340</v>
      </c>
      <c r="U14992">
        <v>1988</v>
      </c>
      <c r="V14992">
        <v>667</v>
      </c>
      <c r="W14992">
        <v>13942</v>
      </c>
      <c r="X14992">
        <v>1</v>
      </c>
      <c r="Y14992">
        <v>1</v>
      </c>
    </row>
    <row r="14993" spans="1:25" x14ac:dyDescent="0.25">
      <c r="A14993">
        <v>933303010</v>
      </c>
      <c r="B14993" s="1" t="s">
        <v>14963</v>
      </c>
      <c r="C14993" s="1" t="s">
        <v>15036</v>
      </c>
      <c r="D14993">
        <v>76940</v>
      </c>
      <c r="E14993">
        <v>116490</v>
      </c>
      <c r="F14993">
        <v>193430</v>
      </c>
      <c r="G14993">
        <v>0</v>
      </c>
      <c r="H14993">
        <v>6.2904999999999998</v>
      </c>
      <c r="I14993">
        <v>11349.96</v>
      </c>
      <c r="J14993" s="2"/>
      <c r="L14993">
        <v>2661</v>
      </c>
      <c r="M14993">
        <v>1.7</v>
      </c>
      <c r="N14993" s="1" t="s">
        <v>42</v>
      </c>
      <c r="O14993" s="1" t="s">
        <v>48</v>
      </c>
      <c r="P14993">
        <v>3</v>
      </c>
      <c r="Q14993">
        <v>1</v>
      </c>
      <c r="R14993">
        <v>4</v>
      </c>
      <c r="S14993" s="1" t="s">
        <v>29</v>
      </c>
      <c r="T14993">
        <v>2661</v>
      </c>
      <c r="U14993">
        <v>1981</v>
      </c>
      <c r="V14993">
        <v>812</v>
      </c>
      <c r="W14993">
        <v>15400</v>
      </c>
      <c r="X14993">
        <v>1</v>
      </c>
      <c r="Y14993">
        <v>1</v>
      </c>
    </row>
    <row r="14994" spans="1:25" x14ac:dyDescent="0.25">
      <c r="A14994">
        <v>933304002</v>
      </c>
      <c r="B14994" s="1" t="s">
        <v>15037</v>
      </c>
      <c r="C14994" s="1" t="s">
        <v>15038</v>
      </c>
      <c r="D14994">
        <v>75900</v>
      </c>
      <c r="E14994">
        <v>108230</v>
      </c>
      <c r="F14994">
        <v>184130</v>
      </c>
      <c r="G14994">
        <v>0</v>
      </c>
      <c r="H14994">
        <v>6.2904999999999998</v>
      </c>
      <c r="I14994">
        <v>10890.76</v>
      </c>
      <c r="J14994" s="2">
        <v>36647</v>
      </c>
      <c r="K14994">
        <v>484400</v>
      </c>
      <c r="L14994">
        <v>3077</v>
      </c>
      <c r="M14994">
        <v>1.75</v>
      </c>
      <c r="N14994" s="1" t="s">
        <v>42</v>
      </c>
      <c r="O14994" s="1" t="s">
        <v>28</v>
      </c>
      <c r="P14994">
        <v>3</v>
      </c>
      <c r="Q14994">
        <v>2</v>
      </c>
      <c r="R14994">
        <v>2</v>
      </c>
      <c r="S14994" s="1" t="s">
        <v>29</v>
      </c>
      <c r="T14994">
        <v>1639</v>
      </c>
      <c r="U14994">
        <v>2000</v>
      </c>
      <c r="V14994">
        <v>702</v>
      </c>
      <c r="W14994">
        <v>18288</v>
      </c>
      <c r="X14994">
        <v>1</v>
      </c>
      <c r="Y14994">
        <v>1</v>
      </c>
    </row>
    <row r="14995" spans="1:25" x14ac:dyDescent="0.25">
      <c r="A14995">
        <v>933304003</v>
      </c>
      <c r="B14995" s="1" t="s">
        <v>15037</v>
      </c>
      <c r="C14995" s="1" t="s">
        <v>15039</v>
      </c>
      <c r="D14995">
        <v>68700</v>
      </c>
      <c r="E14995">
        <v>144650</v>
      </c>
      <c r="F14995">
        <v>213350</v>
      </c>
      <c r="G14995">
        <v>0</v>
      </c>
      <c r="H14995">
        <v>6.2904999999999998</v>
      </c>
      <c r="I14995">
        <v>12917.56</v>
      </c>
      <c r="J14995" s="2"/>
      <c r="L14995">
        <v>4608</v>
      </c>
      <c r="M14995">
        <v>1.75</v>
      </c>
      <c r="N14995" s="1" t="s">
        <v>42</v>
      </c>
      <c r="O14995" s="1" t="s">
        <v>28</v>
      </c>
      <c r="P14995">
        <v>4</v>
      </c>
      <c r="Q14995">
        <v>1</v>
      </c>
      <c r="R14995">
        <v>3</v>
      </c>
      <c r="S14995" s="1" t="s">
        <v>29</v>
      </c>
      <c r="T14995">
        <v>2421</v>
      </c>
      <c r="U14995">
        <v>1996</v>
      </c>
      <c r="V14995">
        <v>710</v>
      </c>
      <c r="W14995">
        <v>17476</v>
      </c>
      <c r="X14995">
        <v>1</v>
      </c>
      <c r="Y14995">
        <v>1</v>
      </c>
    </row>
    <row r="14996" spans="1:25" x14ac:dyDescent="0.25">
      <c r="A14996">
        <v>933304004</v>
      </c>
      <c r="B14996" s="1" t="s">
        <v>15037</v>
      </c>
      <c r="C14996" s="1" t="s">
        <v>15040</v>
      </c>
      <c r="D14996">
        <v>85140</v>
      </c>
      <c r="E14996">
        <v>124240</v>
      </c>
      <c r="F14996">
        <v>209380</v>
      </c>
      <c r="G14996">
        <v>0</v>
      </c>
      <c r="H14996">
        <v>6.2904999999999998</v>
      </c>
      <c r="I14996">
        <v>12793.62</v>
      </c>
      <c r="J14996" s="2"/>
      <c r="L14996">
        <v>3865</v>
      </c>
      <c r="M14996">
        <v>1.75</v>
      </c>
      <c r="N14996" s="1" t="s">
        <v>42</v>
      </c>
      <c r="O14996" s="1" t="s">
        <v>28</v>
      </c>
      <c r="P14996">
        <v>2</v>
      </c>
      <c r="Q14996">
        <v>1</v>
      </c>
      <c r="R14996">
        <v>3</v>
      </c>
      <c r="S14996" s="1" t="s">
        <v>29</v>
      </c>
      <c r="T14996">
        <v>2050</v>
      </c>
      <c r="U14996">
        <v>1992</v>
      </c>
      <c r="V14996">
        <v>800</v>
      </c>
      <c r="W14996">
        <v>19229</v>
      </c>
      <c r="X14996">
        <v>1</v>
      </c>
      <c r="Y14996">
        <v>1</v>
      </c>
    </row>
    <row r="14997" spans="1:25" x14ac:dyDescent="0.25">
      <c r="A14997">
        <v>933304005</v>
      </c>
      <c r="B14997" s="1" t="s">
        <v>15037</v>
      </c>
      <c r="C14997" s="1" t="s">
        <v>15041</v>
      </c>
      <c r="D14997">
        <v>69690</v>
      </c>
      <c r="E14997">
        <v>141000</v>
      </c>
      <c r="F14997">
        <v>210690</v>
      </c>
      <c r="G14997">
        <v>0</v>
      </c>
      <c r="H14997">
        <v>6.2904999999999998</v>
      </c>
      <c r="I14997">
        <v>12876.04</v>
      </c>
      <c r="J14997" s="2">
        <v>43282</v>
      </c>
      <c r="K14997">
        <v>750000</v>
      </c>
      <c r="L14997">
        <v>4731</v>
      </c>
      <c r="M14997">
        <v>1.75</v>
      </c>
      <c r="N14997" s="1" t="s">
        <v>131</v>
      </c>
      <c r="O14997" s="1" t="s">
        <v>28</v>
      </c>
      <c r="P14997">
        <v>3</v>
      </c>
      <c r="Q14997">
        <v>1</v>
      </c>
      <c r="R14997">
        <v>4</v>
      </c>
      <c r="S14997" s="1" t="s">
        <v>29</v>
      </c>
      <c r="T14997">
        <v>2270</v>
      </c>
      <c r="U14997">
        <v>1996</v>
      </c>
      <c r="V14997">
        <v>1110</v>
      </c>
      <c r="W14997">
        <v>19684</v>
      </c>
      <c r="X14997">
        <v>2</v>
      </c>
      <c r="Y14997">
        <v>2</v>
      </c>
    </row>
    <row r="14998" spans="1:25" x14ac:dyDescent="0.25">
      <c r="A14998">
        <v>933304006</v>
      </c>
      <c r="B14998" s="1" t="s">
        <v>15037</v>
      </c>
      <c r="C14998" s="1" t="s">
        <v>15042</v>
      </c>
      <c r="D14998">
        <v>64340</v>
      </c>
      <c r="E14998">
        <v>187660</v>
      </c>
      <c r="F14998">
        <v>252000</v>
      </c>
      <c r="G14998">
        <v>0</v>
      </c>
      <c r="H14998">
        <v>6.2904999999999998</v>
      </c>
      <c r="I14998">
        <v>15160.12</v>
      </c>
      <c r="J14998" s="2"/>
      <c r="L14998">
        <v>5764</v>
      </c>
      <c r="M14998">
        <v>1.75</v>
      </c>
      <c r="N14998" s="1" t="s">
        <v>42</v>
      </c>
      <c r="O14998" s="1" t="s">
        <v>28</v>
      </c>
      <c r="P14998">
        <v>4</v>
      </c>
      <c r="Q14998">
        <v>1</v>
      </c>
      <c r="R14998">
        <v>3</v>
      </c>
      <c r="S14998" s="1" t="s">
        <v>29</v>
      </c>
      <c r="T14998">
        <v>3219</v>
      </c>
      <c r="U14998">
        <v>1994</v>
      </c>
      <c r="V14998">
        <v>1006</v>
      </c>
      <c r="W14998">
        <v>16779</v>
      </c>
      <c r="X14998">
        <v>1</v>
      </c>
      <c r="Y14998">
        <v>1</v>
      </c>
    </row>
    <row r="14999" spans="1:25" x14ac:dyDescent="0.25">
      <c r="A14999">
        <v>933304007</v>
      </c>
      <c r="B14999" s="1" t="s">
        <v>15037</v>
      </c>
      <c r="C14999" s="1" t="s">
        <v>15043</v>
      </c>
      <c r="D14999">
        <v>65730</v>
      </c>
      <c r="E14999">
        <v>140870</v>
      </c>
      <c r="F14999">
        <v>206600</v>
      </c>
      <c r="G14999">
        <v>0</v>
      </c>
      <c r="H14999">
        <v>6.2904999999999998</v>
      </c>
      <c r="I14999">
        <v>12496.72</v>
      </c>
      <c r="J14999" s="2"/>
      <c r="L14999">
        <v>4575</v>
      </c>
      <c r="M14999">
        <v>1.75</v>
      </c>
      <c r="N14999" s="1" t="s">
        <v>42</v>
      </c>
      <c r="O14999" s="1" t="s">
        <v>28</v>
      </c>
      <c r="P14999">
        <v>3</v>
      </c>
      <c r="Q14999">
        <v>0</v>
      </c>
      <c r="R14999">
        <v>2</v>
      </c>
      <c r="S14999" s="1" t="s">
        <v>29</v>
      </c>
      <c r="T14999">
        <v>2323</v>
      </c>
      <c r="U14999">
        <v>1991</v>
      </c>
      <c r="V14999">
        <v>726</v>
      </c>
      <c r="W14999">
        <v>17201</v>
      </c>
      <c r="X14999">
        <v>1</v>
      </c>
      <c r="Y14999">
        <v>1</v>
      </c>
    </row>
    <row r="15000" spans="1:25" x14ac:dyDescent="0.25">
      <c r="A15000">
        <v>933304008</v>
      </c>
      <c r="B15000" s="1" t="s">
        <v>15037</v>
      </c>
      <c r="C15000" s="1" t="s">
        <v>15044</v>
      </c>
      <c r="D15000">
        <v>65900</v>
      </c>
      <c r="E15000">
        <v>130820</v>
      </c>
      <c r="F15000">
        <v>196720</v>
      </c>
      <c r="G15000">
        <v>0</v>
      </c>
      <c r="H15000">
        <v>6.2904999999999998</v>
      </c>
      <c r="I15000">
        <v>11682.72</v>
      </c>
      <c r="J15000" s="2">
        <v>39083</v>
      </c>
      <c r="K15000">
        <v>810000</v>
      </c>
      <c r="L15000">
        <v>4076</v>
      </c>
      <c r="M15000">
        <v>1.75</v>
      </c>
      <c r="N15000" s="1" t="s">
        <v>42</v>
      </c>
      <c r="O15000" s="1" t="s">
        <v>28</v>
      </c>
      <c r="P15000">
        <v>3</v>
      </c>
      <c r="Q15000">
        <v>1</v>
      </c>
      <c r="R15000">
        <v>0</v>
      </c>
      <c r="S15000" s="1" t="s">
        <v>33</v>
      </c>
      <c r="T15000">
        <v>1898</v>
      </c>
      <c r="U15000">
        <v>1992</v>
      </c>
      <c r="V15000">
        <v>814</v>
      </c>
      <c r="W15000">
        <v>17361</v>
      </c>
      <c r="X15000">
        <v>1</v>
      </c>
      <c r="Y15000">
        <v>1</v>
      </c>
    </row>
    <row r="15001" spans="1:25" x14ac:dyDescent="0.25">
      <c r="A15001">
        <v>933304009</v>
      </c>
      <c r="B15001" s="1" t="s">
        <v>15037</v>
      </c>
      <c r="C15001" s="1" t="s">
        <v>15045</v>
      </c>
      <c r="D15001">
        <v>75200</v>
      </c>
      <c r="E15001">
        <v>217540</v>
      </c>
      <c r="F15001">
        <v>292740</v>
      </c>
      <c r="G15001">
        <v>0</v>
      </c>
      <c r="H15001">
        <v>6.2904999999999998</v>
      </c>
      <c r="I15001">
        <v>18037.38</v>
      </c>
      <c r="J15001" s="2"/>
      <c r="L15001">
        <v>6441</v>
      </c>
      <c r="M15001">
        <v>1.75</v>
      </c>
      <c r="N15001" s="1" t="s">
        <v>42</v>
      </c>
      <c r="O15001" s="1" t="s">
        <v>28</v>
      </c>
      <c r="P15001">
        <v>4</v>
      </c>
      <c r="Q15001">
        <v>2</v>
      </c>
      <c r="R15001">
        <v>5</v>
      </c>
      <c r="S15001" s="1" t="s">
        <v>29</v>
      </c>
      <c r="T15001">
        <v>3186</v>
      </c>
      <c r="U15001">
        <v>1990</v>
      </c>
      <c r="V15001">
        <v>1014</v>
      </c>
      <c r="W15001">
        <v>26959</v>
      </c>
      <c r="X15001">
        <v>2</v>
      </c>
      <c r="Y15001">
        <v>1</v>
      </c>
    </row>
    <row r="15002" spans="1:25" x14ac:dyDescent="0.25">
      <c r="A15002">
        <v>933304010</v>
      </c>
      <c r="B15002" s="1" t="s">
        <v>15037</v>
      </c>
      <c r="C15002" s="1" t="s">
        <v>15046</v>
      </c>
      <c r="D15002">
        <v>71840</v>
      </c>
      <c r="E15002">
        <v>115020</v>
      </c>
      <c r="F15002">
        <v>186860</v>
      </c>
      <c r="G15002">
        <v>0</v>
      </c>
      <c r="H15002">
        <v>6.2904999999999998</v>
      </c>
      <c r="I15002">
        <v>11377</v>
      </c>
      <c r="J15002" s="2"/>
      <c r="L15002">
        <v>3506</v>
      </c>
      <c r="M15002">
        <v>1.75</v>
      </c>
      <c r="N15002" s="1" t="s">
        <v>42</v>
      </c>
      <c r="O15002" s="1" t="s">
        <v>28</v>
      </c>
      <c r="P15002">
        <v>2</v>
      </c>
      <c r="Q15002">
        <v>1</v>
      </c>
      <c r="R15002">
        <v>4</v>
      </c>
      <c r="S15002" s="1" t="s">
        <v>29</v>
      </c>
      <c r="T15002">
        <v>1883</v>
      </c>
      <c r="U15002">
        <v>1993</v>
      </c>
      <c r="V15002">
        <v>626</v>
      </c>
      <c r="W15002">
        <v>18341</v>
      </c>
      <c r="X15002">
        <v>1</v>
      </c>
      <c r="Y15002">
        <v>1</v>
      </c>
    </row>
    <row r="15003" spans="1:25" x14ac:dyDescent="0.25">
      <c r="A15003">
        <v>933305001</v>
      </c>
      <c r="B15003" s="1" t="s">
        <v>14963</v>
      </c>
      <c r="C15003" s="1" t="s">
        <v>15047</v>
      </c>
      <c r="D15003">
        <v>63180</v>
      </c>
      <c r="E15003">
        <v>132950</v>
      </c>
      <c r="F15003">
        <v>196130</v>
      </c>
      <c r="G15003">
        <v>0</v>
      </c>
      <c r="H15003">
        <v>6.2904999999999998</v>
      </c>
      <c r="I15003">
        <v>11960.14</v>
      </c>
      <c r="J15003" s="2">
        <v>43862</v>
      </c>
      <c r="K15003">
        <v>570000</v>
      </c>
      <c r="L15003">
        <v>3593</v>
      </c>
      <c r="M15003">
        <v>1.7</v>
      </c>
      <c r="N15003" s="1" t="s">
        <v>42</v>
      </c>
      <c r="O15003" s="1" t="s">
        <v>48</v>
      </c>
      <c r="P15003">
        <v>3</v>
      </c>
      <c r="Q15003">
        <v>0</v>
      </c>
      <c r="R15003">
        <v>2</v>
      </c>
      <c r="S15003" s="1" t="s">
        <v>33</v>
      </c>
      <c r="T15003">
        <v>1345</v>
      </c>
      <c r="U15003">
        <v>1978</v>
      </c>
      <c r="V15003">
        <v>728</v>
      </c>
      <c r="W15003">
        <v>16980</v>
      </c>
      <c r="X15003">
        <v>2</v>
      </c>
      <c r="Y15003">
        <v>1</v>
      </c>
    </row>
    <row r="15004" spans="1:25" x14ac:dyDescent="0.25">
      <c r="A15004">
        <v>933305002</v>
      </c>
      <c r="B15004" s="1" t="s">
        <v>14963</v>
      </c>
      <c r="C15004" s="1" t="s">
        <v>15048</v>
      </c>
      <c r="D15004">
        <v>75310</v>
      </c>
      <c r="E15004">
        <v>111050</v>
      </c>
      <c r="F15004">
        <v>186360</v>
      </c>
      <c r="G15004">
        <v>0</v>
      </c>
      <c r="H15004">
        <v>6.2904999999999998</v>
      </c>
      <c r="I15004">
        <v>11031.02</v>
      </c>
      <c r="J15004" s="2"/>
      <c r="L15004">
        <v>3401</v>
      </c>
      <c r="M15004">
        <v>1.7</v>
      </c>
      <c r="N15004" s="1" t="s">
        <v>42</v>
      </c>
      <c r="O15004" s="1" t="s">
        <v>28</v>
      </c>
      <c r="P15004">
        <v>2</v>
      </c>
      <c r="Q15004">
        <v>1</v>
      </c>
      <c r="R15004">
        <v>0</v>
      </c>
      <c r="S15004" s="1" t="s">
        <v>33</v>
      </c>
      <c r="T15004">
        <v>1667</v>
      </c>
      <c r="U15004">
        <v>1975</v>
      </c>
      <c r="V15004">
        <v>637</v>
      </c>
      <c r="W15004">
        <v>17325</v>
      </c>
      <c r="X15004">
        <v>1</v>
      </c>
      <c r="Y15004">
        <v>1</v>
      </c>
    </row>
    <row r="15005" spans="1:25" x14ac:dyDescent="0.25">
      <c r="A15005">
        <v>933305003</v>
      </c>
      <c r="B15005" s="1" t="s">
        <v>14963</v>
      </c>
      <c r="C15005" s="1" t="s">
        <v>15049</v>
      </c>
      <c r="D15005">
        <v>71720</v>
      </c>
      <c r="E15005">
        <v>101770</v>
      </c>
      <c r="F15005">
        <v>173490</v>
      </c>
      <c r="G15005">
        <v>0</v>
      </c>
      <c r="H15005">
        <v>6.2904999999999998</v>
      </c>
      <c r="I15005">
        <v>10535.96</v>
      </c>
      <c r="J15005" s="2">
        <v>42522</v>
      </c>
      <c r="K15005">
        <v>526750</v>
      </c>
      <c r="L15005">
        <v>3360</v>
      </c>
      <c r="M15005">
        <v>1.7</v>
      </c>
      <c r="N15005" s="1" t="s">
        <v>131</v>
      </c>
      <c r="O15005" s="1" t="s">
        <v>28</v>
      </c>
      <c r="P15005">
        <v>4</v>
      </c>
      <c r="Q15005">
        <v>0</v>
      </c>
      <c r="R15005">
        <v>3</v>
      </c>
      <c r="S15005" s="1" t="s">
        <v>29</v>
      </c>
      <c r="T15005">
        <v>1700</v>
      </c>
      <c r="U15005">
        <v>1988</v>
      </c>
      <c r="V15005">
        <v>770</v>
      </c>
      <c r="W15005">
        <v>16400</v>
      </c>
      <c r="X15005">
        <v>1</v>
      </c>
      <c r="Y15005">
        <v>1</v>
      </c>
    </row>
    <row r="15006" spans="1:25" x14ac:dyDescent="0.25">
      <c r="A15006">
        <v>933305004</v>
      </c>
      <c r="B15006" s="1" t="s">
        <v>14963</v>
      </c>
      <c r="C15006" s="1" t="s">
        <v>15050</v>
      </c>
      <c r="D15006">
        <v>78900</v>
      </c>
      <c r="E15006">
        <v>108270</v>
      </c>
      <c r="F15006">
        <v>187170</v>
      </c>
      <c r="G15006">
        <v>0</v>
      </c>
      <c r="H15006">
        <v>6.2904999999999998</v>
      </c>
      <c r="I15006">
        <v>11081.98</v>
      </c>
      <c r="J15006" s="2"/>
      <c r="L15006">
        <v>3300</v>
      </c>
      <c r="M15006">
        <v>1.7</v>
      </c>
      <c r="N15006" s="1" t="s">
        <v>27</v>
      </c>
      <c r="O15006" s="1" t="s">
        <v>28</v>
      </c>
      <c r="P15006">
        <v>2</v>
      </c>
      <c r="Q15006">
        <v>2</v>
      </c>
      <c r="R15006">
        <v>2</v>
      </c>
      <c r="S15006" s="1" t="s">
        <v>33</v>
      </c>
      <c r="T15006">
        <v>1411</v>
      </c>
      <c r="U15006">
        <v>1974</v>
      </c>
      <c r="V15006">
        <v>900</v>
      </c>
      <c r="W15006">
        <v>17600</v>
      </c>
      <c r="X15006">
        <v>1</v>
      </c>
      <c r="Y15006">
        <v>1</v>
      </c>
    </row>
    <row r="15007" spans="1:25" x14ac:dyDescent="0.25">
      <c r="A15007">
        <v>933305005</v>
      </c>
      <c r="B15007" s="1" t="s">
        <v>14963</v>
      </c>
      <c r="C15007" s="1" t="s">
        <v>15051</v>
      </c>
      <c r="D15007">
        <v>81480</v>
      </c>
      <c r="E15007">
        <v>133110</v>
      </c>
      <c r="F15007">
        <v>214590</v>
      </c>
      <c r="G15007">
        <v>0</v>
      </c>
      <c r="H15007">
        <v>6.2904999999999998</v>
      </c>
      <c r="I15007">
        <v>12806.84</v>
      </c>
      <c r="J15007" s="2">
        <v>43344</v>
      </c>
      <c r="K15007">
        <v>625000</v>
      </c>
      <c r="L15007">
        <v>3800</v>
      </c>
      <c r="M15007">
        <v>1.7</v>
      </c>
      <c r="N15007" s="1" t="s">
        <v>42</v>
      </c>
      <c r="O15007" s="1" t="s">
        <v>28</v>
      </c>
      <c r="P15007">
        <v>4</v>
      </c>
      <c r="Q15007">
        <v>1</v>
      </c>
      <c r="R15007">
        <v>2</v>
      </c>
      <c r="S15007" s="1" t="s">
        <v>29</v>
      </c>
      <c r="T15007">
        <v>2574</v>
      </c>
      <c r="U15007">
        <v>1974</v>
      </c>
      <c r="V15007">
        <v>750</v>
      </c>
      <c r="W15007">
        <v>18240</v>
      </c>
      <c r="X15007">
        <v>1</v>
      </c>
      <c r="Y15007">
        <v>1</v>
      </c>
    </row>
    <row r="15008" spans="1:25" x14ac:dyDescent="0.25">
      <c r="A15008">
        <v>933305006</v>
      </c>
      <c r="B15008" s="1" t="s">
        <v>14963</v>
      </c>
      <c r="C15008" s="1" t="s">
        <v>15052</v>
      </c>
      <c r="D15008">
        <v>76380</v>
      </c>
      <c r="E15008">
        <v>51930</v>
      </c>
      <c r="F15008">
        <v>128310</v>
      </c>
      <c r="G15008">
        <v>0</v>
      </c>
      <c r="H15008">
        <v>6.2904999999999998</v>
      </c>
      <c r="I15008">
        <v>7693.92</v>
      </c>
      <c r="J15008" s="2">
        <v>43770</v>
      </c>
      <c r="K15008">
        <v>385000</v>
      </c>
      <c r="L15008">
        <v>2623</v>
      </c>
      <c r="M15008">
        <v>1.7</v>
      </c>
      <c r="N15008" s="1" t="s">
        <v>42</v>
      </c>
      <c r="O15008" s="1" t="s">
        <v>48</v>
      </c>
      <c r="P15008">
        <v>3</v>
      </c>
      <c r="Q15008">
        <v>1</v>
      </c>
      <c r="R15008">
        <v>3</v>
      </c>
      <c r="S15008" s="1" t="s">
        <v>33</v>
      </c>
      <c r="T15008">
        <v>2425</v>
      </c>
      <c r="U15008">
        <v>1976</v>
      </c>
      <c r="V15008">
        <v>611</v>
      </c>
      <c r="W15008">
        <v>17200</v>
      </c>
      <c r="X15008">
        <v>1</v>
      </c>
      <c r="Y15008">
        <v>1</v>
      </c>
    </row>
    <row r="15009" spans="1:25" x14ac:dyDescent="0.25">
      <c r="A15009">
        <v>933305007</v>
      </c>
      <c r="B15009" s="1" t="s">
        <v>14963</v>
      </c>
      <c r="C15009" s="1" t="s">
        <v>15053</v>
      </c>
      <c r="D15009">
        <v>77390</v>
      </c>
      <c r="E15009">
        <v>99230</v>
      </c>
      <c r="F15009">
        <v>176620</v>
      </c>
      <c r="G15009">
        <v>0</v>
      </c>
      <c r="H15009">
        <v>6.2904999999999998</v>
      </c>
      <c r="I15009">
        <v>10418.34</v>
      </c>
      <c r="J15009" s="2">
        <v>37895</v>
      </c>
      <c r="K15009">
        <v>564000</v>
      </c>
      <c r="L15009">
        <v>3316</v>
      </c>
      <c r="M15009">
        <v>1.7</v>
      </c>
      <c r="N15009" s="1" t="s">
        <v>27</v>
      </c>
      <c r="O15009" s="1" t="s">
        <v>28</v>
      </c>
      <c r="P15009">
        <v>2</v>
      </c>
      <c r="Q15009">
        <v>1</v>
      </c>
      <c r="R15009">
        <v>4</v>
      </c>
      <c r="S15009" s="1" t="s">
        <v>33</v>
      </c>
      <c r="T15009">
        <v>1506</v>
      </c>
      <c r="U15009">
        <v>1977</v>
      </c>
      <c r="V15009">
        <v>734</v>
      </c>
      <c r="W15009">
        <v>17360</v>
      </c>
      <c r="X15009">
        <v>1</v>
      </c>
      <c r="Y15009">
        <v>1</v>
      </c>
    </row>
    <row r="15010" spans="1:25" x14ac:dyDescent="0.25">
      <c r="A15010">
        <v>933305008</v>
      </c>
      <c r="B15010" s="1" t="s">
        <v>14963</v>
      </c>
      <c r="C15010" s="1" t="s">
        <v>15054</v>
      </c>
      <c r="D15010">
        <v>72440</v>
      </c>
      <c r="E15010">
        <v>118130</v>
      </c>
      <c r="F15010">
        <v>190570</v>
      </c>
      <c r="G15010">
        <v>0</v>
      </c>
      <c r="H15010">
        <v>6.2904999999999998</v>
      </c>
      <c r="I15010">
        <v>11295.86</v>
      </c>
      <c r="J15010" s="2"/>
      <c r="L15010">
        <v>3705</v>
      </c>
      <c r="M15010">
        <v>1.7</v>
      </c>
      <c r="N15010" s="1" t="s">
        <v>42</v>
      </c>
      <c r="O15010" s="1" t="s">
        <v>28</v>
      </c>
      <c r="P15010">
        <v>2</v>
      </c>
      <c r="Q15010">
        <v>1</v>
      </c>
      <c r="R15010">
        <v>0</v>
      </c>
      <c r="S15010" s="1" t="s">
        <v>29</v>
      </c>
      <c r="T15010">
        <v>2187</v>
      </c>
      <c r="U15010">
        <v>1978</v>
      </c>
      <c r="V15010">
        <v>598</v>
      </c>
      <c r="W15010">
        <v>17430</v>
      </c>
      <c r="X15010">
        <v>2</v>
      </c>
      <c r="Y15010">
        <v>4</v>
      </c>
    </row>
    <row r="15011" spans="1:25" x14ac:dyDescent="0.25">
      <c r="A15011">
        <v>933305009</v>
      </c>
      <c r="B15011" s="1" t="s">
        <v>14963</v>
      </c>
      <c r="C15011" s="1" t="s">
        <v>15055</v>
      </c>
      <c r="D15011">
        <v>74960</v>
      </c>
      <c r="E15011">
        <v>96390</v>
      </c>
      <c r="F15011">
        <v>171350</v>
      </c>
      <c r="G15011">
        <v>0</v>
      </c>
      <c r="H15011">
        <v>6.2904999999999998</v>
      </c>
      <c r="I15011">
        <v>10086.82</v>
      </c>
      <c r="J15011" s="2"/>
      <c r="L15011">
        <v>2858</v>
      </c>
      <c r="M15011">
        <v>1.7</v>
      </c>
      <c r="N15011" s="1" t="s">
        <v>42</v>
      </c>
      <c r="O15011" s="1" t="s">
        <v>28</v>
      </c>
      <c r="P15011">
        <v>2</v>
      </c>
      <c r="Q15011">
        <v>1</v>
      </c>
      <c r="R15011">
        <v>2</v>
      </c>
      <c r="S15011" s="1" t="s">
        <v>33</v>
      </c>
      <c r="T15011">
        <v>1172</v>
      </c>
      <c r="U15011">
        <v>1978</v>
      </c>
      <c r="V15011">
        <v>440</v>
      </c>
      <c r="W15011">
        <v>17200</v>
      </c>
      <c r="X15011">
        <v>1</v>
      </c>
      <c r="Y15011">
        <v>1</v>
      </c>
    </row>
    <row r="15012" spans="1:25" x14ac:dyDescent="0.25">
      <c r="A15012">
        <v>933305010</v>
      </c>
      <c r="B15012" s="1" t="s">
        <v>14963</v>
      </c>
      <c r="C15012" s="1" t="s">
        <v>15056</v>
      </c>
      <c r="D15012">
        <v>62230</v>
      </c>
      <c r="E15012">
        <v>130990</v>
      </c>
      <c r="F15012">
        <v>193220</v>
      </c>
      <c r="G15012">
        <v>0</v>
      </c>
      <c r="H15012">
        <v>6.2904999999999998</v>
      </c>
      <c r="I15012">
        <v>11777.08</v>
      </c>
      <c r="J15012" s="2">
        <v>43009</v>
      </c>
      <c r="K15012">
        <v>450000</v>
      </c>
      <c r="L15012">
        <v>4224</v>
      </c>
      <c r="M15012">
        <v>1.7</v>
      </c>
      <c r="N15012" s="1" t="s">
        <v>42</v>
      </c>
      <c r="O15012" s="1" t="s">
        <v>28</v>
      </c>
      <c r="P15012">
        <v>3</v>
      </c>
      <c r="Q15012">
        <v>2</v>
      </c>
      <c r="R15012">
        <v>1</v>
      </c>
      <c r="S15012" s="1" t="s">
        <v>29</v>
      </c>
      <c r="T15012">
        <v>1834</v>
      </c>
      <c r="U15012">
        <v>1979</v>
      </c>
      <c r="V15012">
        <v>891</v>
      </c>
      <c r="W15012">
        <v>16125</v>
      </c>
      <c r="X15012">
        <v>2</v>
      </c>
      <c r="Y15012">
        <v>1</v>
      </c>
    </row>
    <row r="15013" spans="1:25" x14ac:dyDescent="0.25">
      <c r="A15013">
        <v>933306001</v>
      </c>
      <c r="B15013" s="1" t="s">
        <v>14963</v>
      </c>
      <c r="C15013" s="1" t="s">
        <v>15057</v>
      </c>
      <c r="D15013">
        <v>59800</v>
      </c>
      <c r="E15013">
        <v>113040</v>
      </c>
      <c r="F15013">
        <v>172840</v>
      </c>
      <c r="G15013">
        <v>0</v>
      </c>
      <c r="H15013">
        <v>6.2904999999999998</v>
      </c>
      <c r="I15013">
        <v>10180.56</v>
      </c>
      <c r="J15013" s="2"/>
      <c r="L15013">
        <v>3828</v>
      </c>
      <c r="M15013">
        <v>1.7</v>
      </c>
      <c r="N15013" s="1" t="s">
        <v>131</v>
      </c>
      <c r="O15013" s="1" t="s">
        <v>28</v>
      </c>
      <c r="P15013">
        <v>2</v>
      </c>
      <c r="Q15013">
        <v>1</v>
      </c>
      <c r="R15013">
        <v>1</v>
      </c>
      <c r="S15013" s="1" t="s">
        <v>33</v>
      </c>
      <c r="T15013">
        <v>1404</v>
      </c>
      <c r="U15013">
        <v>1974</v>
      </c>
      <c r="V15013">
        <v>576</v>
      </c>
      <c r="W15013">
        <v>16150</v>
      </c>
      <c r="X15013">
        <v>2</v>
      </c>
      <c r="Y15013">
        <v>2</v>
      </c>
    </row>
    <row r="15014" spans="1:25" x14ac:dyDescent="0.25">
      <c r="A15014">
        <v>933306002</v>
      </c>
      <c r="B15014" s="1" t="s">
        <v>14963</v>
      </c>
      <c r="C15014" s="1" t="s">
        <v>15058</v>
      </c>
      <c r="D15014">
        <v>53440</v>
      </c>
      <c r="E15014">
        <v>132690</v>
      </c>
      <c r="F15014">
        <v>186130</v>
      </c>
      <c r="G15014">
        <v>0</v>
      </c>
      <c r="H15014">
        <v>6.2904999999999998</v>
      </c>
      <c r="I15014">
        <v>11016.56</v>
      </c>
      <c r="J15014" s="2"/>
      <c r="L15014">
        <v>4952</v>
      </c>
      <c r="M15014">
        <v>1.7</v>
      </c>
      <c r="N15014" s="1" t="s">
        <v>131</v>
      </c>
      <c r="O15014" s="1" t="s">
        <v>28</v>
      </c>
      <c r="P15014">
        <v>4</v>
      </c>
      <c r="Q15014">
        <v>1</v>
      </c>
      <c r="R15014">
        <v>2</v>
      </c>
      <c r="S15014" s="1" t="s">
        <v>33</v>
      </c>
      <c r="T15014">
        <v>1858</v>
      </c>
      <c r="U15014">
        <v>1980</v>
      </c>
      <c r="V15014">
        <v>700</v>
      </c>
      <c r="W15014">
        <v>12998</v>
      </c>
      <c r="X15014">
        <v>1</v>
      </c>
      <c r="Y15014">
        <v>1</v>
      </c>
    </row>
    <row r="15015" spans="1:25" x14ac:dyDescent="0.25">
      <c r="A15015">
        <v>933306003</v>
      </c>
      <c r="B15015" s="1" t="s">
        <v>14963</v>
      </c>
      <c r="C15015" s="1" t="s">
        <v>15059</v>
      </c>
      <c r="D15015">
        <v>94920</v>
      </c>
      <c r="E15015">
        <v>135920</v>
      </c>
      <c r="F15015">
        <v>230840</v>
      </c>
      <c r="G15015">
        <v>0</v>
      </c>
      <c r="H15015">
        <v>6.2904999999999998</v>
      </c>
      <c r="I15015">
        <v>13829.04</v>
      </c>
      <c r="J15015" s="2"/>
      <c r="L15015">
        <v>3486</v>
      </c>
      <c r="M15015">
        <v>1.7</v>
      </c>
      <c r="N15015" s="1" t="s">
        <v>42</v>
      </c>
      <c r="O15015" s="1" t="s">
        <v>48</v>
      </c>
      <c r="P15015">
        <v>3</v>
      </c>
      <c r="Q15015">
        <v>0</v>
      </c>
      <c r="R15015">
        <v>2</v>
      </c>
      <c r="S15015" s="1" t="s">
        <v>33</v>
      </c>
      <c r="T15015">
        <v>1688</v>
      </c>
      <c r="U15015">
        <v>1975</v>
      </c>
      <c r="V15015">
        <v>1036</v>
      </c>
      <c r="W15015">
        <v>23375</v>
      </c>
      <c r="X15015">
        <v>2</v>
      </c>
      <c r="Y15015">
        <v>1</v>
      </c>
    </row>
    <row r="15016" spans="1:25" x14ac:dyDescent="0.25">
      <c r="A15016">
        <v>933306004</v>
      </c>
      <c r="B15016" s="1" t="s">
        <v>14963</v>
      </c>
      <c r="C15016" s="1" t="s">
        <v>15060</v>
      </c>
      <c r="D15016">
        <v>78900</v>
      </c>
      <c r="E15016">
        <v>120430</v>
      </c>
      <c r="F15016">
        <v>199330</v>
      </c>
      <c r="G15016">
        <v>0</v>
      </c>
      <c r="H15016">
        <v>6.2904999999999998</v>
      </c>
      <c r="I15016">
        <v>11846.9</v>
      </c>
      <c r="J15016" s="2"/>
      <c r="L15016">
        <v>3338</v>
      </c>
      <c r="M15016">
        <v>1.7</v>
      </c>
      <c r="N15016" s="1" t="s">
        <v>42</v>
      </c>
      <c r="O15016" s="1" t="s">
        <v>48</v>
      </c>
      <c r="P15016">
        <v>2</v>
      </c>
      <c r="Q15016">
        <v>1</v>
      </c>
      <c r="R15016">
        <v>1</v>
      </c>
      <c r="S15016" s="1" t="s">
        <v>33</v>
      </c>
      <c r="T15016">
        <v>1495</v>
      </c>
      <c r="U15016">
        <v>1974</v>
      </c>
      <c r="V15016">
        <v>506</v>
      </c>
      <c r="W15016">
        <v>17820</v>
      </c>
      <c r="X15016">
        <v>1</v>
      </c>
      <c r="Y15016">
        <v>1</v>
      </c>
    </row>
    <row r="15017" spans="1:25" x14ac:dyDescent="0.25">
      <c r="A15017">
        <v>933306005</v>
      </c>
      <c r="B15017" s="1" t="s">
        <v>14963</v>
      </c>
      <c r="C15017" s="1" t="s">
        <v>15061</v>
      </c>
      <c r="D15017">
        <v>73830</v>
      </c>
      <c r="E15017">
        <v>98550</v>
      </c>
      <c r="F15017">
        <v>172380</v>
      </c>
      <c r="G15017">
        <v>0</v>
      </c>
      <c r="H15017">
        <v>6.2904999999999998</v>
      </c>
      <c r="I15017">
        <v>10151.620000000001</v>
      </c>
      <c r="J15017" s="2"/>
      <c r="L15017">
        <v>3236</v>
      </c>
      <c r="M15017">
        <v>1.7</v>
      </c>
      <c r="N15017" s="1" t="s">
        <v>27</v>
      </c>
      <c r="O15017" s="1" t="s">
        <v>28</v>
      </c>
      <c r="P15017">
        <v>2</v>
      </c>
      <c r="Q15017">
        <v>1</v>
      </c>
      <c r="R15017">
        <v>3</v>
      </c>
      <c r="S15017" s="1" t="s">
        <v>33</v>
      </c>
      <c r="T15017">
        <v>1366</v>
      </c>
      <c r="U15017">
        <v>1980</v>
      </c>
      <c r="V15017">
        <v>576</v>
      </c>
      <c r="W15017">
        <v>16275</v>
      </c>
      <c r="X15017">
        <v>1</v>
      </c>
      <c r="Y15017">
        <v>1</v>
      </c>
    </row>
    <row r="15018" spans="1:25" x14ac:dyDescent="0.25">
      <c r="A15018">
        <v>933306006</v>
      </c>
      <c r="B15018" s="1" t="s">
        <v>14963</v>
      </c>
      <c r="C15018" s="1" t="s">
        <v>15062</v>
      </c>
      <c r="D15018">
        <v>73130</v>
      </c>
      <c r="E15018">
        <v>116250</v>
      </c>
      <c r="F15018">
        <v>189380</v>
      </c>
      <c r="G15018">
        <v>0</v>
      </c>
      <c r="H15018">
        <v>6.2904999999999998</v>
      </c>
      <c r="I15018">
        <v>11507.84</v>
      </c>
      <c r="J15018" s="2"/>
      <c r="L15018">
        <v>3504</v>
      </c>
      <c r="M15018">
        <v>1.7</v>
      </c>
      <c r="N15018" s="1" t="s">
        <v>42</v>
      </c>
      <c r="O15018" s="1" t="s">
        <v>28</v>
      </c>
      <c r="P15018">
        <v>2</v>
      </c>
      <c r="Q15018">
        <v>1</v>
      </c>
      <c r="R15018">
        <v>3</v>
      </c>
      <c r="S15018" s="1" t="s">
        <v>33</v>
      </c>
      <c r="T15018">
        <v>1380</v>
      </c>
      <c r="U15018">
        <v>1979</v>
      </c>
      <c r="V15018">
        <v>528</v>
      </c>
      <c r="W15018">
        <v>16224</v>
      </c>
      <c r="X15018">
        <v>2</v>
      </c>
      <c r="Y15018">
        <v>1</v>
      </c>
    </row>
    <row r="15019" spans="1:25" x14ac:dyDescent="0.25">
      <c r="A15019">
        <v>933306007</v>
      </c>
      <c r="B15019" s="1" t="s">
        <v>14963</v>
      </c>
      <c r="C15019" s="1" t="s">
        <v>15063</v>
      </c>
      <c r="D15019">
        <v>72420</v>
      </c>
      <c r="E15019">
        <v>123380</v>
      </c>
      <c r="F15019">
        <v>195800</v>
      </c>
      <c r="G15019">
        <v>0</v>
      </c>
      <c r="H15019">
        <v>6.2904999999999998</v>
      </c>
      <c r="I15019">
        <v>11939.38</v>
      </c>
      <c r="J15019" s="2">
        <v>40360</v>
      </c>
      <c r="K15019">
        <v>660000</v>
      </c>
      <c r="L15019">
        <v>3732</v>
      </c>
      <c r="M15019">
        <v>1.7</v>
      </c>
      <c r="N15019" s="1" t="s">
        <v>42</v>
      </c>
      <c r="O15019" s="1" t="s">
        <v>28</v>
      </c>
      <c r="P15019">
        <v>3</v>
      </c>
      <c r="Q15019">
        <v>0</v>
      </c>
      <c r="R15019">
        <v>3</v>
      </c>
      <c r="S15019" s="1" t="s">
        <v>29</v>
      </c>
      <c r="T15019">
        <v>2178</v>
      </c>
      <c r="U15019">
        <v>1986</v>
      </c>
      <c r="V15019">
        <v>682</v>
      </c>
      <c r="W15019">
        <v>16171</v>
      </c>
      <c r="X15019">
        <v>2</v>
      </c>
      <c r="Y15019">
        <v>1</v>
      </c>
    </row>
    <row r="15020" spans="1:25" x14ac:dyDescent="0.25">
      <c r="A15020">
        <v>933306008</v>
      </c>
      <c r="B15020" s="1" t="s">
        <v>14963</v>
      </c>
      <c r="C15020" s="1" t="s">
        <v>15064</v>
      </c>
      <c r="D15020">
        <v>71720</v>
      </c>
      <c r="E15020">
        <v>114150</v>
      </c>
      <c r="F15020">
        <v>185870</v>
      </c>
      <c r="G15020">
        <v>0</v>
      </c>
      <c r="H15020">
        <v>6.2904999999999998</v>
      </c>
      <c r="I15020">
        <v>11314.74</v>
      </c>
      <c r="J15020" s="2"/>
      <c r="L15020">
        <v>3471</v>
      </c>
      <c r="M15020">
        <v>1.7</v>
      </c>
      <c r="N15020" s="1" t="s">
        <v>42</v>
      </c>
      <c r="O15020" s="1" t="s">
        <v>28</v>
      </c>
      <c r="P15020">
        <v>2</v>
      </c>
      <c r="Q15020">
        <v>1</v>
      </c>
      <c r="R15020">
        <v>1</v>
      </c>
      <c r="S15020" s="1" t="s">
        <v>33</v>
      </c>
      <c r="T15020">
        <v>1052</v>
      </c>
      <c r="U15020">
        <v>1978</v>
      </c>
      <c r="V15020">
        <v>1086</v>
      </c>
      <c r="W15020">
        <v>16116</v>
      </c>
      <c r="X15020">
        <v>1</v>
      </c>
      <c r="Y15020">
        <v>1</v>
      </c>
    </row>
    <row r="15021" spans="1:25" x14ac:dyDescent="0.25">
      <c r="A15021">
        <v>933306009</v>
      </c>
      <c r="B15021" s="1" t="s">
        <v>14963</v>
      </c>
      <c r="C15021" s="1" t="s">
        <v>15065</v>
      </c>
      <c r="D15021">
        <v>71720</v>
      </c>
      <c r="E15021">
        <v>118030</v>
      </c>
      <c r="F15021">
        <v>189750</v>
      </c>
      <c r="G15021">
        <v>0</v>
      </c>
      <c r="H15021">
        <v>6.2904999999999998</v>
      </c>
      <c r="I15021">
        <v>11558.8</v>
      </c>
      <c r="J15021" s="2"/>
      <c r="L15021">
        <v>3169</v>
      </c>
      <c r="M15021">
        <v>1.7</v>
      </c>
      <c r="N15021" s="1" t="s">
        <v>42</v>
      </c>
      <c r="O15021" s="1" t="s">
        <v>48</v>
      </c>
      <c r="P15021">
        <v>2</v>
      </c>
      <c r="Q15021">
        <v>1</v>
      </c>
      <c r="R15021">
        <v>2</v>
      </c>
      <c r="S15021" s="1" t="s">
        <v>33</v>
      </c>
      <c r="T15021">
        <v>1630</v>
      </c>
      <c r="U15021">
        <v>1978</v>
      </c>
      <c r="V15021">
        <v>803</v>
      </c>
      <c r="W15021">
        <v>16000</v>
      </c>
      <c r="X15021">
        <v>2</v>
      </c>
      <c r="Y15021">
        <v>1</v>
      </c>
    </row>
    <row r="15022" spans="1:25" x14ac:dyDescent="0.25">
      <c r="A15022">
        <v>933306010</v>
      </c>
      <c r="B15022" s="1" t="s">
        <v>14963</v>
      </c>
      <c r="C15022" s="1" t="s">
        <v>15066</v>
      </c>
      <c r="D15022">
        <v>71720</v>
      </c>
      <c r="E15022">
        <v>91800</v>
      </c>
      <c r="F15022">
        <v>163520</v>
      </c>
      <c r="G15022">
        <v>0</v>
      </c>
      <c r="H15022">
        <v>6.2904999999999998</v>
      </c>
      <c r="I15022">
        <v>9594.2800000000007</v>
      </c>
      <c r="J15022" s="2"/>
      <c r="L15022">
        <v>2892</v>
      </c>
      <c r="M15022">
        <v>1.7</v>
      </c>
      <c r="N15022" s="1" t="s">
        <v>27</v>
      </c>
      <c r="O15022" s="1" t="s">
        <v>28</v>
      </c>
      <c r="P15022">
        <v>3</v>
      </c>
      <c r="Q15022">
        <v>0</v>
      </c>
      <c r="R15022">
        <v>1</v>
      </c>
      <c r="S15022" s="1" t="s">
        <v>33</v>
      </c>
      <c r="T15022">
        <v>840</v>
      </c>
      <c r="U15022">
        <v>1980</v>
      </c>
      <c r="V15022">
        <v>576</v>
      </c>
      <c r="W15022">
        <v>16100</v>
      </c>
      <c r="X15022">
        <v>1</v>
      </c>
      <c r="Y15022">
        <v>1</v>
      </c>
    </row>
    <row r="15023" spans="1:25" x14ac:dyDescent="0.25">
      <c r="A15023">
        <v>933306011</v>
      </c>
      <c r="B15023" s="1" t="s">
        <v>14963</v>
      </c>
      <c r="C15023" s="1" t="s">
        <v>15067</v>
      </c>
      <c r="D15023">
        <v>71720</v>
      </c>
      <c r="E15023">
        <v>129080</v>
      </c>
      <c r="F15023">
        <v>200800</v>
      </c>
      <c r="G15023">
        <v>0</v>
      </c>
      <c r="H15023">
        <v>6.2904999999999998</v>
      </c>
      <c r="I15023">
        <v>12253.9</v>
      </c>
      <c r="J15023" s="2">
        <v>40603</v>
      </c>
      <c r="K15023">
        <v>470000</v>
      </c>
      <c r="L15023">
        <v>3773</v>
      </c>
      <c r="M15023">
        <v>1.7</v>
      </c>
      <c r="N15023" s="1" t="s">
        <v>42</v>
      </c>
      <c r="O15023" s="1" t="s">
        <v>1175</v>
      </c>
      <c r="P15023">
        <v>4</v>
      </c>
      <c r="Q15023">
        <v>1</v>
      </c>
      <c r="R15023">
        <v>5</v>
      </c>
      <c r="S15023" s="1" t="s">
        <v>33</v>
      </c>
      <c r="T15023">
        <v>1525</v>
      </c>
      <c r="U15023">
        <v>1984</v>
      </c>
      <c r="V15023">
        <v>816</v>
      </c>
      <c r="W15023">
        <v>15931</v>
      </c>
      <c r="X15023">
        <v>1</v>
      </c>
      <c r="Y15023">
        <v>1</v>
      </c>
    </row>
    <row r="15024" spans="1:25" x14ac:dyDescent="0.25">
      <c r="A15024">
        <v>933307001</v>
      </c>
      <c r="B15024" s="1" t="s">
        <v>15068</v>
      </c>
      <c r="C15024" s="1" t="s">
        <v>15069</v>
      </c>
      <c r="D15024">
        <v>61880</v>
      </c>
      <c r="E15024">
        <v>75970</v>
      </c>
      <c r="F15024">
        <v>137850</v>
      </c>
      <c r="G15024">
        <v>0</v>
      </c>
      <c r="H15024">
        <v>6.2904999999999998</v>
      </c>
      <c r="I15024">
        <v>8294.0400000000009</v>
      </c>
      <c r="J15024" s="2"/>
      <c r="L15024">
        <v>2293</v>
      </c>
      <c r="M15024">
        <v>1.7</v>
      </c>
      <c r="N15024" s="1" t="s">
        <v>27</v>
      </c>
      <c r="O15024" s="1" t="s">
        <v>28</v>
      </c>
      <c r="P15024">
        <v>2</v>
      </c>
      <c r="Q15024">
        <v>1</v>
      </c>
      <c r="R15024">
        <v>0</v>
      </c>
      <c r="S15024" s="1" t="s">
        <v>33</v>
      </c>
      <c r="T15024">
        <v>990</v>
      </c>
      <c r="U15024">
        <v>1986</v>
      </c>
      <c r="V15024">
        <v>483</v>
      </c>
      <c r="W15024">
        <v>13135</v>
      </c>
      <c r="X15024">
        <v>1</v>
      </c>
      <c r="Y15024">
        <v>1</v>
      </c>
    </row>
    <row r="15025" spans="1:25" x14ac:dyDescent="0.25">
      <c r="A15025">
        <v>933307002</v>
      </c>
      <c r="B15025" s="1" t="s">
        <v>15068</v>
      </c>
      <c r="C15025" s="1" t="s">
        <v>15070</v>
      </c>
      <c r="D15025">
        <v>53380</v>
      </c>
      <c r="E15025">
        <v>67610</v>
      </c>
      <c r="F15025">
        <v>120990</v>
      </c>
      <c r="G15025">
        <v>0</v>
      </c>
      <c r="H15025">
        <v>6.2904999999999998</v>
      </c>
      <c r="I15025">
        <v>7233.46</v>
      </c>
      <c r="J15025" s="2"/>
      <c r="L15025">
        <v>1975</v>
      </c>
      <c r="M15025">
        <v>1.7</v>
      </c>
      <c r="N15025" s="1" t="s">
        <v>27</v>
      </c>
      <c r="O15025" s="1" t="s">
        <v>48</v>
      </c>
      <c r="P15025">
        <v>2</v>
      </c>
      <c r="Q15025">
        <v>1</v>
      </c>
      <c r="R15025">
        <v>0</v>
      </c>
      <c r="S15025" s="1" t="s">
        <v>33</v>
      </c>
      <c r="T15025">
        <v>899</v>
      </c>
      <c r="U15025">
        <v>1986</v>
      </c>
      <c r="V15025">
        <v>400</v>
      </c>
      <c r="W15025">
        <v>12645</v>
      </c>
      <c r="X15025">
        <v>1</v>
      </c>
      <c r="Y15025">
        <v>1</v>
      </c>
    </row>
    <row r="15026" spans="1:25" x14ac:dyDescent="0.25">
      <c r="A15026">
        <v>933307003</v>
      </c>
      <c r="B15026" s="1" t="s">
        <v>15068</v>
      </c>
      <c r="C15026" s="1" t="s">
        <v>15071</v>
      </c>
      <c r="D15026">
        <v>48970</v>
      </c>
      <c r="E15026">
        <v>66560</v>
      </c>
      <c r="F15026">
        <v>115530</v>
      </c>
      <c r="G15026">
        <v>0</v>
      </c>
      <c r="H15026">
        <v>6.2904999999999998</v>
      </c>
      <c r="I15026">
        <v>6890</v>
      </c>
      <c r="J15026" s="2">
        <v>39173</v>
      </c>
      <c r="K15026">
        <v>405000</v>
      </c>
      <c r="L15026">
        <v>1801</v>
      </c>
      <c r="M15026">
        <v>1.7</v>
      </c>
      <c r="N15026" s="1" t="s">
        <v>131</v>
      </c>
      <c r="O15026" s="1" t="s">
        <v>48</v>
      </c>
      <c r="P15026">
        <v>2</v>
      </c>
      <c r="Q15026">
        <v>1</v>
      </c>
      <c r="R15026">
        <v>1</v>
      </c>
      <c r="S15026" s="1" t="s">
        <v>33</v>
      </c>
      <c r="T15026">
        <v>1326</v>
      </c>
      <c r="U15026">
        <v>1986</v>
      </c>
      <c r="V15026">
        <v>576</v>
      </c>
      <c r="W15026">
        <v>10208</v>
      </c>
      <c r="X15026">
        <v>1</v>
      </c>
      <c r="Y15026">
        <v>1</v>
      </c>
    </row>
    <row r="15027" spans="1:25" x14ac:dyDescent="0.25">
      <c r="A15027">
        <v>933307004</v>
      </c>
      <c r="B15027" s="1" t="s">
        <v>15068</v>
      </c>
      <c r="C15027" s="1" t="s">
        <v>15072</v>
      </c>
      <c r="D15027">
        <v>49200</v>
      </c>
      <c r="E15027">
        <v>79710</v>
      </c>
      <c r="F15027">
        <v>128910</v>
      </c>
      <c r="G15027">
        <v>0</v>
      </c>
      <c r="H15027">
        <v>6.2904999999999998</v>
      </c>
      <c r="I15027">
        <v>7731.66</v>
      </c>
      <c r="J15027" s="2"/>
      <c r="L15027">
        <v>2455</v>
      </c>
      <c r="M15027">
        <v>1.7</v>
      </c>
      <c r="N15027" s="1" t="s">
        <v>131</v>
      </c>
      <c r="O15027" s="1" t="s">
        <v>48</v>
      </c>
      <c r="P15027">
        <v>2</v>
      </c>
      <c r="Q15027">
        <v>1</v>
      </c>
      <c r="R15027">
        <v>2</v>
      </c>
      <c r="S15027" s="1" t="s">
        <v>33</v>
      </c>
      <c r="T15027">
        <v>1175</v>
      </c>
      <c r="U15027">
        <v>1986</v>
      </c>
      <c r="V15027">
        <v>420</v>
      </c>
      <c r="W15027">
        <v>10050</v>
      </c>
      <c r="X15027">
        <v>1</v>
      </c>
      <c r="Y15027">
        <v>1</v>
      </c>
    </row>
    <row r="15028" spans="1:25" x14ac:dyDescent="0.25">
      <c r="A15028">
        <v>933307005</v>
      </c>
      <c r="B15028" s="1" t="s">
        <v>15068</v>
      </c>
      <c r="C15028" s="1" t="s">
        <v>15073</v>
      </c>
      <c r="D15028">
        <v>49200</v>
      </c>
      <c r="E15028">
        <v>85540</v>
      </c>
      <c r="F15028">
        <v>134740</v>
      </c>
      <c r="G15028">
        <v>0</v>
      </c>
      <c r="H15028">
        <v>6.2904999999999998</v>
      </c>
      <c r="I15028">
        <v>8098.4</v>
      </c>
      <c r="J15028" s="2">
        <v>36739</v>
      </c>
      <c r="K15028">
        <v>365000</v>
      </c>
      <c r="L15028">
        <v>2771</v>
      </c>
      <c r="M15028">
        <v>1.7</v>
      </c>
      <c r="N15028" s="1" t="s">
        <v>131</v>
      </c>
      <c r="O15028" s="1" t="s">
        <v>28</v>
      </c>
      <c r="P15028">
        <v>3</v>
      </c>
      <c r="Q15028">
        <v>1</v>
      </c>
      <c r="R15028">
        <v>2</v>
      </c>
      <c r="S15028" s="1" t="s">
        <v>33</v>
      </c>
      <c r="T15028">
        <v>884</v>
      </c>
      <c r="U15028">
        <v>1986</v>
      </c>
      <c r="V15028">
        <v>616</v>
      </c>
      <c r="W15028">
        <v>10050</v>
      </c>
      <c r="X15028">
        <v>1</v>
      </c>
      <c r="Y15028">
        <v>1</v>
      </c>
    </row>
    <row r="15029" spans="1:25" x14ac:dyDescent="0.25">
      <c r="A15029">
        <v>933307006</v>
      </c>
      <c r="B15029" s="1" t="s">
        <v>15068</v>
      </c>
      <c r="C15029" s="1" t="s">
        <v>15074</v>
      </c>
      <c r="D15029">
        <v>52420</v>
      </c>
      <c r="E15029">
        <v>96900</v>
      </c>
      <c r="F15029">
        <v>149320</v>
      </c>
      <c r="G15029">
        <v>0</v>
      </c>
      <c r="H15029">
        <v>6.2904999999999998</v>
      </c>
      <c r="I15029">
        <v>9015.56</v>
      </c>
      <c r="J15029" s="2">
        <v>42156</v>
      </c>
      <c r="K15029">
        <v>430000</v>
      </c>
      <c r="L15029">
        <v>3076</v>
      </c>
      <c r="M15029">
        <v>1.7</v>
      </c>
      <c r="N15029" s="1" t="s">
        <v>27</v>
      </c>
      <c r="O15029" s="1" t="s">
        <v>28</v>
      </c>
      <c r="P15029">
        <v>2</v>
      </c>
      <c r="Q15029">
        <v>1</v>
      </c>
      <c r="R15029">
        <v>3</v>
      </c>
      <c r="S15029" s="1" t="s">
        <v>29</v>
      </c>
      <c r="T15029">
        <v>1514</v>
      </c>
      <c r="U15029">
        <v>1987</v>
      </c>
      <c r="V15029">
        <v>506</v>
      </c>
      <c r="W15029">
        <v>10661</v>
      </c>
      <c r="X15029">
        <v>1</v>
      </c>
      <c r="Y15029">
        <v>1</v>
      </c>
    </row>
    <row r="15030" spans="1:25" x14ac:dyDescent="0.25">
      <c r="A15030">
        <v>933307007</v>
      </c>
      <c r="B15030" s="1" t="s">
        <v>15068</v>
      </c>
      <c r="C15030" s="1" t="s">
        <v>15075</v>
      </c>
      <c r="D15030">
        <v>56550</v>
      </c>
      <c r="E15030">
        <v>98710</v>
      </c>
      <c r="F15030">
        <v>155260</v>
      </c>
      <c r="G15030">
        <v>0</v>
      </c>
      <c r="H15030">
        <v>6.2904999999999998</v>
      </c>
      <c r="I15030">
        <v>9389.2000000000007</v>
      </c>
      <c r="J15030" s="2">
        <v>41579</v>
      </c>
      <c r="K15030">
        <v>475000</v>
      </c>
      <c r="L15030">
        <v>3203</v>
      </c>
      <c r="M15030">
        <v>1.7</v>
      </c>
      <c r="N15030" s="1" t="s">
        <v>131</v>
      </c>
      <c r="O15030" s="1" t="s">
        <v>28</v>
      </c>
      <c r="P15030">
        <v>3</v>
      </c>
      <c r="Q15030">
        <v>1</v>
      </c>
      <c r="R15030">
        <v>3</v>
      </c>
      <c r="S15030" s="1" t="s">
        <v>33</v>
      </c>
      <c r="T15030">
        <v>1440</v>
      </c>
      <c r="U15030">
        <v>1986</v>
      </c>
      <c r="V15030">
        <v>540</v>
      </c>
      <c r="W15030">
        <v>15813</v>
      </c>
      <c r="X15030">
        <v>1</v>
      </c>
      <c r="Y15030">
        <v>1</v>
      </c>
    </row>
    <row r="15031" spans="1:25" x14ac:dyDescent="0.25">
      <c r="A15031">
        <v>933307008</v>
      </c>
      <c r="B15031" s="1" t="s">
        <v>15068</v>
      </c>
      <c r="C15031" s="1" t="s">
        <v>15076</v>
      </c>
      <c r="D15031">
        <v>72460</v>
      </c>
      <c r="E15031">
        <v>85060</v>
      </c>
      <c r="F15031">
        <v>157520</v>
      </c>
      <c r="G15031">
        <v>0</v>
      </c>
      <c r="H15031">
        <v>6.2904999999999998</v>
      </c>
      <c r="I15031">
        <v>9531.3799999999992</v>
      </c>
      <c r="J15031" s="2"/>
      <c r="L15031">
        <v>2824</v>
      </c>
      <c r="M15031">
        <v>1.7</v>
      </c>
      <c r="N15031" s="1" t="s">
        <v>131</v>
      </c>
      <c r="O15031" s="1" t="s">
        <v>28</v>
      </c>
      <c r="P15031">
        <v>2</v>
      </c>
      <c r="Q15031">
        <v>1</v>
      </c>
      <c r="R15031">
        <v>2</v>
      </c>
      <c r="S15031" s="1" t="s">
        <v>29</v>
      </c>
      <c r="T15031">
        <v>1500</v>
      </c>
      <c r="U15031">
        <v>1986</v>
      </c>
      <c r="V15031">
        <v>480</v>
      </c>
      <c r="W15031">
        <v>22455</v>
      </c>
      <c r="X15031">
        <v>1</v>
      </c>
      <c r="Y15031">
        <v>1</v>
      </c>
    </row>
    <row r="15032" spans="1:25" x14ac:dyDescent="0.25">
      <c r="A15032">
        <v>933307009</v>
      </c>
      <c r="B15032" s="1" t="s">
        <v>15068</v>
      </c>
      <c r="C15032" s="1" t="s">
        <v>15077</v>
      </c>
      <c r="D15032">
        <v>93740</v>
      </c>
      <c r="E15032">
        <v>108570</v>
      </c>
      <c r="F15032">
        <v>202310</v>
      </c>
      <c r="G15032">
        <v>0</v>
      </c>
      <c r="H15032">
        <v>6.2904999999999998</v>
      </c>
      <c r="I15032">
        <v>12348.88</v>
      </c>
      <c r="J15032" s="2">
        <v>42095</v>
      </c>
      <c r="K15032">
        <v>473250</v>
      </c>
      <c r="L15032">
        <v>3894</v>
      </c>
      <c r="M15032">
        <v>1.7</v>
      </c>
      <c r="N15032" s="1" t="s">
        <v>131</v>
      </c>
      <c r="O15032" s="1" t="s">
        <v>28</v>
      </c>
      <c r="P15032">
        <v>3</v>
      </c>
      <c r="Q15032">
        <v>1</v>
      </c>
      <c r="R15032">
        <v>1</v>
      </c>
      <c r="S15032" s="1" t="s">
        <v>33</v>
      </c>
      <c r="T15032">
        <v>1744</v>
      </c>
      <c r="U15032">
        <v>1987</v>
      </c>
      <c r="V15032">
        <v>726</v>
      </c>
      <c r="W15032">
        <v>18682</v>
      </c>
      <c r="X15032">
        <v>1</v>
      </c>
      <c r="Y15032">
        <v>1</v>
      </c>
    </row>
    <row r="15033" spans="1:25" x14ac:dyDescent="0.25">
      <c r="A15033">
        <v>933307010</v>
      </c>
      <c r="B15033" s="1" t="s">
        <v>15068</v>
      </c>
      <c r="C15033" s="1" t="s">
        <v>15078</v>
      </c>
      <c r="D15033">
        <v>52490</v>
      </c>
      <c r="E15033">
        <v>94610</v>
      </c>
      <c r="F15033">
        <v>147100</v>
      </c>
      <c r="G15033">
        <v>0</v>
      </c>
      <c r="H15033">
        <v>6.2904999999999998</v>
      </c>
      <c r="I15033">
        <v>8875.9</v>
      </c>
      <c r="J15033" s="2">
        <v>39995</v>
      </c>
      <c r="K15033">
        <v>425000</v>
      </c>
      <c r="L15033">
        <v>2763</v>
      </c>
      <c r="M15033">
        <v>1.7</v>
      </c>
      <c r="N15033" s="1" t="s">
        <v>27</v>
      </c>
      <c r="O15033" s="1" t="s">
        <v>28</v>
      </c>
      <c r="P15033">
        <v>3</v>
      </c>
      <c r="Q15033">
        <v>1</v>
      </c>
      <c r="R15033">
        <v>0</v>
      </c>
      <c r="S15033" s="1" t="s">
        <v>29</v>
      </c>
      <c r="T15033">
        <v>1632</v>
      </c>
      <c r="U15033">
        <v>1986</v>
      </c>
      <c r="V15033">
        <v>529</v>
      </c>
      <c r="W15033">
        <v>10659</v>
      </c>
      <c r="X15033">
        <v>1</v>
      </c>
      <c r="Y15033">
        <v>1</v>
      </c>
    </row>
    <row r="15034" spans="1:25" x14ac:dyDescent="0.25">
      <c r="A15034">
        <v>933307011</v>
      </c>
      <c r="B15034" s="1" t="s">
        <v>15068</v>
      </c>
      <c r="C15034" s="1" t="s">
        <v>15079</v>
      </c>
      <c r="D15034">
        <v>55800</v>
      </c>
      <c r="E15034">
        <v>77390</v>
      </c>
      <c r="F15034">
        <v>133190</v>
      </c>
      <c r="G15034">
        <v>0</v>
      </c>
      <c r="H15034">
        <v>6.2904999999999998</v>
      </c>
      <c r="I15034">
        <v>8000.9</v>
      </c>
      <c r="J15034" s="2"/>
      <c r="L15034">
        <v>2182</v>
      </c>
      <c r="M15034">
        <v>1.7</v>
      </c>
      <c r="N15034" s="1" t="s">
        <v>131</v>
      </c>
      <c r="O15034" s="1" t="s">
        <v>28</v>
      </c>
      <c r="P15034">
        <v>3</v>
      </c>
      <c r="Q15034">
        <v>1</v>
      </c>
      <c r="R15034">
        <v>1</v>
      </c>
      <c r="S15034" s="1" t="s">
        <v>29</v>
      </c>
      <c r="T15034">
        <v>1441</v>
      </c>
      <c r="U15034">
        <v>1986</v>
      </c>
      <c r="V15034">
        <v>661</v>
      </c>
      <c r="W15034">
        <v>10693</v>
      </c>
      <c r="X15034">
        <v>1</v>
      </c>
      <c r="Y15034">
        <v>1</v>
      </c>
    </row>
    <row r="15035" spans="1:25" x14ac:dyDescent="0.25">
      <c r="A15035">
        <v>933307012</v>
      </c>
      <c r="B15035" s="1" t="s">
        <v>15068</v>
      </c>
      <c r="C15035" s="1" t="s">
        <v>15080</v>
      </c>
      <c r="D15035">
        <v>60450</v>
      </c>
      <c r="E15035">
        <v>65320</v>
      </c>
      <c r="F15035">
        <v>125770</v>
      </c>
      <c r="G15035">
        <v>0</v>
      </c>
      <c r="H15035">
        <v>6.2904999999999998</v>
      </c>
      <c r="I15035">
        <v>6783.06</v>
      </c>
      <c r="J15035" s="2">
        <v>37257</v>
      </c>
      <c r="K15035">
        <v>316000</v>
      </c>
      <c r="L15035">
        <v>2027</v>
      </c>
      <c r="M15035">
        <v>1.7</v>
      </c>
      <c r="N15035" s="1" t="s">
        <v>131</v>
      </c>
      <c r="O15035" s="1" t="s">
        <v>28</v>
      </c>
      <c r="P15035">
        <v>2</v>
      </c>
      <c r="Q15035">
        <v>1</v>
      </c>
      <c r="R15035">
        <v>1</v>
      </c>
      <c r="S15035" s="1" t="s">
        <v>29</v>
      </c>
      <c r="T15035">
        <v>1118</v>
      </c>
      <c r="U15035">
        <v>1986</v>
      </c>
      <c r="V15035">
        <v>514</v>
      </c>
      <c r="W15035">
        <v>11081</v>
      </c>
      <c r="X15035">
        <v>1</v>
      </c>
      <c r="Y15035">
        <v>1</v>
      </c>
    </row>
    <row r="15036" spans="1:25" x14ac:dyDescent="0.25">
      <c r="A15036">
        <v>933307013</v>
      </c>
      <c r="B15036" s="1" t="s">
        <v>15068</v>
      </c>
      <c r="C15036" s="1" t="s">
        <v>15081</v>
      </c>
      <c r="D15036">
        <v>65300</v>
      </c>
      <c r="E15036">
        <v>96220</v>
      </c>
      <c r="F15036">
        <v>161520</v>
      </c>
      <c r="G15036">
        <v>0</v>
      </c>
      <c r="H15036">
        <v>6.2904999999999998</v>
      </c>
      <c r="I15036">
        <v>9783</v>
      </c>
      <c r="J15036" s="2">
        <v>37104</v>
      </c>
      <c r="K15036">
        <v>430000</v>
      </c>
      <c r="L15036">
        <v>2928</v>
      </c>
      <c r="M15036">
        <v>1.7</v>
      </c>
      <c r="N15036" s="1" t="s">
        <v>27</v>
      </c>
      <c r="O15036" s="1" t="s">
        <v>28</v>
      </c>
      <c r="P15036">
        <v>2</v>
      </c>
      <c r="Q15036">
        <v>1</v>
      </c>
      <c r="R15036">
        <v>4</v>
      </c>
      <c r="S15036" s="1" t="s">
        <v>29</v>
      </c>
      <c r="T15036">
        <v>1515</v>
      </c>
      <c r="U15036">
        <v>1988</v>
      </c>
      <c r="V15036">
        <v>638</v>
      </c>
      <c r="W15036">
        <v>11454</v>
      </c>
      <c r="X15036">
        <v>1</v>
      </c>
      <c r="Y15036">
        <v>1</v>
      </c>
    </row>
    <row r="15037" spans="1:25" x14ac:dyDescent="0.25">
      <c r="A15037">
        <v>933307014</v>
      </c>
      <c r="B15037" s="1" t="s">
        <v>15068</v>
      </c>
      <c r="C15037" s="1" t="s">
        <v>15082</v>
      </c>
      <c r="D15037">
        <v>67830</v>
      </c>
      <c r="E15037">
        <v>98060</v>
      </c>
      <c r="F15037">
        <v>165890</v>
      </c>
      <c r="G15037">
        <v>0</v>
      </c>
      <c r="H15037">
        <v>6.2904999999999998</v>
      </c>
      <c r="I15037">
        <v>10057.879999999999</v>
      </c>
      <c r="J15037" s="2">
        <v>42795</v>
      </c>
      <c r="K15037">
        <v>510000</v>
      </c>
      <c r="L15037">
        <v>2356</v>
      </c>
      <c r="M15037">
        <v>1.7</v>
      </c>
      <c r="N15037" s="1" t="s">
        <v>131</v>
      </c>
      <c r="O15037" s="1" t="s">
        <v>48</v>
      </c>
      <c r="P15037">
        <v>3</v>
      </c>
      <c r="Q15037">
        <v>0</v>
      </c>
      <c r="R15037">
        <v>3</v>
      </c>
      <c r="S15037" s="1" t="s">
        <v>29</v>
      </c>
      <c r="T15037">
        <v>2344</v>
      </c>
      <c r="U15037">
        <v>1994</v>
      </c>
      <c r="V15037">
        <v>576</v>
      </c>
      <c r="W15037">
        <v>15705</v>
      </c>
      <c r="X15037">
        <v>2</v>
      </c>
      <c r="Y15037">
        <v>1</v>
      </c>
    </row>
    <row r="15038" spans="1:25" x14ac:dyDescent="0.25">
      <c r="A15038">
        <v>933307015</v>
      </c>
      <c r="B15038" s="1" t="s">
        <v>15068</v>
      </c>
      <c r="C15038" s="1" t="s">
        <v>15083</v>
      </c>
      <c r="D15038">
        <v>69730</v>
      </c>
      <c r="E15038">
        <v>73300</v>
      </c>
      <c r="F15038">
        <v>143030</v>
      </c>
      <c r="G15038">
        <v>0</v>
      </c>
      <c r="H15038">
        <v>6.2904999999999998</v>
      </c>
      <c r="I15038">
        <v>8619.8799999999992</v>
      </c>
      <c r="J15038" s="2">
        <v>42614</v>
      </c>
      <c r="K15038">
        <v>365000</v>
      </c>
      <c r="L15038">
        <v>2236</v>
      </c>
      <c r="M15038">
        <v>1.7</v>
      </c>
      <c r="N15038" s="1" t="s">
        <v>27</v>
      </c>
      <c r="O15038" s="1" t="s">
        <v>28</v>
      </c>
      <c r="P15038">
        <v>3</v>
      </c>
      <c r="Q15038">
        <v>0</v>
      </c>
      <c r="R15038">
        <v>0</v>
      </c>
      <c r="S15038" s="1" t="s">
        <v>29</v>
      </c>
      <c r="T15038">
        <v>686</v>
      </c>
      <c r="U15038">
        <v>1988</v>
      </c>
      <c r="V15038">
        <v>432</v>
      </c>
      <c r="W15038">
        <v>18802</v>
      </c>
      <c r="X15038">
        <v>1</v>
      </c>
      <c r="Y15038">
        <v>1</v>
      </c>
    </row>
    <row r="15039" spans="1:25" x14ac:dyDescent="0.25">
      <c r="A15039">
        <v>933307016</v>
      </c>
      <c r="B15039" s="1" t="s">
        <v>15068</v>
      </c>
      <c r="C15039" s="1" t="s">
        <v>15084</v>
      </c>
      <c r="D15039">
        <v>53310</v>
      </c>
      <c r="E15039">
        <v>95590</v>
      </c>
      <c r="F15039">
        <v>148900</v>
      </c>
      <c r="G15039">
        <v>0</v>
      </c>
      <c r="H15039">
        <v>6.2904999999999998</v>
      </c>
      <c r="I15039">
        <v>9366.56</v>
      </c>
      <c r="J15039" s="2">
        <v>36923</v>
      </c>
      <c r="K15039">
        <v>390000</v>
      </c>
      <c r="L15039">
        <v>2952</v>
      </c>
      <c r="M15039">
        <v>1.7</v>
      </c>
      <c r="N15039" s="1" t="s">
        <v>27</v>
      </c>
      <c r="O15039" s="1" t="s">
        <v>28</v>
      </c>
      <c r="P15039">
        <v>2</v>
      </c>
      <c r="Q15039">
        <v>1</v>
      </c>
      <c r="R15039">
        <v>3</v>
      </c>
      <c r="S15039" s="1" t="s">
        <v>29</v>
      </c>
      <c r="T15039">
        <v>1743</v>
      </c>
      <c r="U15039">
        <v>1988</v>
      </c>
      <c r="V15039">
        <v>460</v>
      </c>
      <c r="W15039">
        <v>12523</v>
      </c>
      <c r="X15039">
        <v>1</v>
      </c>
      <c r="Y15039">
        <v>1</v>
      </c>
    </row>
    <row r="15040" spans="1:25" x14ac:dyDescent="0.25">
      <c r="A15040">
        <v>933307017</v>
      </c>
      <c r="B15040" s="1" t="s">
        <v>15068</v>
      </c>
      <c r="C15040" s="1" t="s">
        <v>15085</v>
      </c>
      <c r="D15040">
        <v>57450</v>
      </c>
      <c r="E15040">
        <v>85960</v>
      </c>
      <c r="F15040">
        <v>143410</v>
      </c>
      <c r="G15040">
        <v>0</v>
      </c>
      <c r="H15040">
        <v>6.2904999999999998</v>
      </c>
      <c r="I15040">
        <v>8643.7800000000007</v>
      </c>
      <c r="J15040" s="2"/>
      <c r="L15040">
        <v>3003</v>
      </c>
      <c r="M15040">
        <v>1.7</v>
      </c>
      <c r="N15040" s="1" t="s">
        <v>131</v>
      </c>
      <c r="O15040" s="1" t="s">
        <v>28</v>
      </c>
      <c r="P15040">
        <v>2</v>
      </c>
      <c r="Q15040">
        <v>1</v>
      </c>
      <c r="R15040">
        <v>2</v>
      </c>
      <c r="S15040" s="1" t="s">
        <v>33</v>
      </c>
      <c r="T15040">
        <v>1197</v>
      </c>
      <c r="U15040">
        <v>1986</v>
      </c>
      <c r="V15040">
        <v>462</v>
      </c>
      <c r="W15040">
        <v>15772</v>
      </c>
      <c r="X15040">
        <v>1</v>
      </c>
      <c r="Y15040">
        <v>1</v>
      </c>
    </row>
    <row r="15041" spans="1:25" x14ac:dyDescent="0.25">
      <c r="A15041">
        <v>933307018</v>
      </c>
      <c r="B15041" s="1" t="s">
        <v>15068</v>
      </c>
      <c r="C15041" s="1" t="s">
        <v>15086</v>
      </c>
      <c r="D15041">
        <v>58550</v>
      </c>
      <c r="E15041">
        <v>77490</v>
      </c>
      <c r="F15041">
        <v>136040</v>
      </c>
      <c r="G15041">
        <v>0</v>
      </c>
      <c r="H15041">
        <v>6.2904999999999998</v>
      </c>
      <c r="I15041">
        <v>8180.18</v>
      </c>
      <c r="J15041" s="2"/>
      <c r="L15041">
        <v>2604</v>
      </c>
      <c r="M15041">
        <v>1.7</v>
      </c>
      <c r="N15041" s="1" t="s">
        <v>131</v>
      </c>
      <c r="O15041" s="1" t="s">
        <v>28</v>
      </c>
      <c r="P15041">
        <v>2</v>
      </c>
      <c r="Q15041">
        <v>1</v>
      </c>
      <c r="R15041">
        <v>1</v>
      </c>
      <c r="S15041" s="1" t="s">
        <v>33</v>
      </c>
      <c r="T15041">
        <v>1192</v>
      </c>
      <c r="U15041">
        <v>1986</v>
      </c>
      <c r="V15041">
        <v>420</v>
      </c>
      <c r="W15041">
        <v>12567</v>
      </c>
      <c r="X15041">
        <v>1</v>
      </c>
      <c r="Y15041">
        <v>1</v>
      </c>
    </row>
    <row r="15042" spans="1:25" x14ac:dyDescent="0.25">
      <c r="A15042">
        <v>933307019</v>
      </c>
      <c r="B15042" s="1" t="s">
        <v>15068</v>
      </c>
      <c r="C15042" s="1" t="s">
        <v>15087</v>
      </c>
      <c r="D15042">
        <v>49200</v>
      </c>
      <c r="E15042">
        <v>99790</v>
      </c>
      <c r="F15042">
        <v>148990</v>
      </c>
      <c r="G15042">
        <v>0</v>
      </c>
      <c r="H15042">
        <v>6.2904999999999998</v>
      </c>
      <c r="I15042">
        <v>8680.26</v>
      </c>
      <c r="J15042" s="2">
        <v>36739</v>
      </c>
      <c r="K15042">
        <v>370000</v>
      </c>
      <c r="L15042">
        <v>3192</v>
      </c>
      <c r="M15042">
        <v>1.7</v>
      </c>
      <c r="N15042" s="1" t="s">
        <v>27</v>
      </c>
      <c r="O15042" s="1" t="s">
        <v>28</v>
      </c>
      <c r="P15042">
        <v>2</v>
      </c>
      <c r="Q15042">
        <v>1</v>
      </c>
      <c r="R15042">
        <v>3</v>
      </c>
      <c r="S15042" s="1" t="s">
        <v>29</v>
      </c>
      <c r="T15042">
        <v>1542</v>
      </c>
      <c r="U15042">
        <v>1986</v>
      </c>
      <c r="V15042">
        <v>529</v>
      </c>
      <c r="W15042">
        <v>10013</v>
      </c>
      <c r="X15042">
        <v>1</v>
      </c>
      <c r="Y15042">
        <v>1</v>
      </c>
    </row>
    <row r="15043" spans="1:25" x14ac:dyDescent="0.25">
      <c r="A15043">
        <v>933307020</v>
      </c>
      <c r="B15043" s="1" t="s">
        <v>15068</v>
      </c>
      <c r="C15043" s="1" t="s">
        <v>15088</v>
      </c>
      <c r="D15043">
        <v>56530</v>
      </c>
      <c r="E15043">
        <v>83990</v>
      </c>
      <c r="F15043">
        <v>140520</v>
      </c>
      <c r="G15043">
        <v>0</v>
      </c>
      <c r="H15043">
        <v>6.2904999999999998</v>
      </c>
      <c r="I15043">
        <v>8461.98</v>
      </c>
      <c r="J15043" s="2">
        <v>37803</v>
      </c>
      <c r="K15043">
        <v>390000</v>
      </c>
      <c r="L15043">
        <v>2595</v>
      </c>
      <c r="M15043">
        <v>1.7</v>
      </c>
      <c r="N15043" s="1" t="s">
        <v>27</v>
      </c>
      <c r="O15043" s="1" t="s">
        <v>28</v>
      </c>
      <c r="P15043">
        <v>2</v>
      </c>
      <c r="Q15043">
        <v>1</v>
      </c>
      <c r="R15043">
        <v>1</v>
      </c>
      <c r="S15043" s="1" t="s">
        <v>29</v>
      </c>
      <c r="T15043">
        <v>1491</v>
      </c>
      <c r="U15043">
        <v>1986</v>
      </c>
      <c r="V15043">
        <v>575</v>
      </c>
      <c r="W15043">
        <v>10800</v>
      </c>
      <c r="X15043">
        <v>1</v>
      </c>
      <c r="Y15043">
        <v>1</v>
      </c>
    </row>
    <row r="15044" spans="1:25" x14ac:dyDescent="0.25">
      <c r="A15044">
        <v>933307021</v>
      </c>
      <c r="B15044" s="1" t="s">
        <v>15068</v>
      </c>
      <c r="C15044" s="1" t="s">
        <v>15089</v>
      </c>
      <c r="D15044">
        <v>57180</v>
      </c>
      <c r="E15044">
        <v>88510</v>
      </c>
      <c r="F15044">
        <v>145690</v>
      </c>
      <c r="G15044">
        <v>0</v>
      </c>
      <c r="H15044">
        <v>6.2904999999999998</v>
      </c>
      <c r="I15044">
        <v>8472.68</v>
      </c>
      <c r="J15044" s="2"/>
      <c r="L15044">
        <v>2255</v>
      </c>
      <c r="M15044">
        <v>1.7</v>
      </c>
      <c r="N15044" s="1" t="s">
        <v>27</v>
      </c>
      <c r="O15044" s="1" t="s">
        <v>28</v>
      </c>
      <c r="P15044">
        <v>3</v>
      </c>
      <c r="Q15044">
        <v>0</v>
      </c>
      <c r="R15044">
        <v>2</v>
      </c>
      <c r="S15044" s="1" t="s">
        <v>29</v>
      </c>
      <c r="T15044">
        <v>1736</v>
      </c>
      <c r="U15044">
        <v>1987</v>
      </c>
      <c r="V15044">
        <v>728</v>
      </c>
      <c r="W15044">
        <v>13010</v>
      </c>
      <c r="X15044">
        <v>1</v>
      </c>
      <c r="Y15044">
        <v>2</v>
      </c>
    </row>
    <row r="15045" spans="1:25" x14ac:dyDescent="0.25">
      <c r="A15045">
        <v>933307022</v>
      </c>
      <c r="B15045" s="1" t="s">
        <v>15068</v>
      </c>
      <c r="C15045" s="1" t="s">
        <v>15090</v>
      </c>
      <c r="D15045">
        <v>57620</v>
      </c>
      <c r="E15045">
        <v>88450</v>
      </c>
      <c r="F15045">
        <v>146070</v>
      </c>
      <c r="G15045">
        <v>0</v>
      </c>
      <c r="H15045">
        <v>6.2904999999999998</v>
      </c>
      <c r="I15045">
        <v>8811.1200000000008</v>
      </c>
      <c r="J15045" s="2">
        <v>37987</v>
      </c>
      <c r="K15045">
        <v>522500</v>
      </c>
      <c r="L15045">
        <v>2979</v>
      </c>
      <c r="M15045">
        <v>1.7</v>
      </c>
      <c r="N15045" s="1" t="s">
        <v>131</v>
      </c>
      <c r="O15045" s="1" t="s">
        <v>28</v>
      </c>
      <c r="P15045">
        <v>2</v>
      </c>
      <c r="Q15045">
        <v>1</v>
      </c>
      <c r="R15045">
        <v>4</v>
      </c>
      <c r="S15045" s="1" t="s">
        <v>33</v>
      </c>
      <c r="T15045">
        <v>1260</v>
      </c>
      <c r="U15045">
        <v>1987</v>
      </c>
      <c r="V15045">
        <v>471</v>
      </c>
      <c r="W15045">
        <v>16363</v>
      </c>
      <c r="X15045">
        <v>1</v>
      </c>
      <c r="Y15045">
        <v>1</v>
      </c>
    </row>
    <row r="15046" spans="1:25" x14ac:dyDescent="0.25">
      <c r="A15046">
        <v>933307023</v>
      </c>
      <c r="B15046" s="1" t="s">
        <v>15068</v>
      </c>
      <c r="C15046" s="1" t="s">
        <v>15091</v>
      </c>
      <c r="D15046">
        <v>91200</v>
      </c>
      <c r="E15046">
        <v>62860</v>
      </c>
      <c r="F15046">
        <v>154060</v>
      </c>
      <c r="G15046">
        <v>0</v>
      </c>
      <c r="H15046">
        <v>6.2904999999999998</v>
      </c>
      <c r="I15046">
        <v>9313.7199999999993</v>
      </c>
      <c r="J15046" s="2">
        <v>43101</v>
      </c>
      <c r="K15046">
        <v>445000</v>
      </c>
      <c r="L15046">
        <v>2699</v>
      </c>
      <c r="M15046">
        <v>1.7</v>
      </c>
      <c r="N15046" s="1" t="s">
        <v>27</v>
      </c>
      <c r="O15046" s="1" t="s">
        <v>28</v>
      </c>
      <c r="P15046">
        <v>2</v>
      </c>
      <c r="Q15046">
        <v>1</v>
      </c>
      <c r="R15046">
        <v>1</v>
      </c>
      <c r="S15046" s="1" t="s">
        <v>29</v>
      </c>
      <c r="T15046">
        <v>1707</v>
      </c>
      <c r="U15046">
        <v>1980</v>
      </c>
      <c r="V15046">
        <v>768</v>
      </c>
      <c r="W15046">
        <v>32600</v>
      </c>
      <c r="X15046">
        <v>1</v>
      </c>
      <c r="Y15046">
        <v>1</v>
      </c>
    </row>
    <row r="15047" spans="1:25" x14ac:dyDescent="0.25">
      <c r="A15047">
        <v>933307024</v>
      </c>
      <c r="B15047" s="1" t="s">
        <v>15068</v>
      </c>
      <c r="C15047" s="1" t="s">
        <v>15092</v>
      </c>
      <c r="D15047">
        <v>84260</v>
      </c>
      <c r="E15047">
        <v>107760</v>
      </c>
      <c r="F15047">
        <v>192020</v>
      </c>
      <c r="G15047">
        <v>0</v>
      </c>
      <c r="H15047">
        <v>6.2904999999999998</v>
      </c>
      <c r="I15047">
        <v>11565.1</v>
      </c>
      <c r="J15047" s="2">
        <v>40969</v>
      </c>
      <c r="K15047">
        <v>495000</v>
      </c>
      <c r="L15047">
        <v>3542</v>
      </c>
      <c r="M15047">
        <v>1.7</v>
      </c>
      <c r="N15047" s="1" t="s">
        <v>131</v>
      </c>
      <c r="O15047" s="1" t="s">
        <v>28</v>
      </c>
      <c r="P15047">
        <v>2</v>
      </c>
      <c r="Q15047">
        <v>1</v>
      </c>
      <c r="R15047">
        <v>3</v>
      </c>
      <c r="S15047" s="1" t="s">
        <v>29</v>
      </c>
      <c r="T15047">
        <v>1717</v>
      </c>
      <c r="U15047">
        <v>1986</v>
      </c>
      <c r="V15047">
        <v>1690</v>
      </c>
      <c r="W15047">
        <v>32640</v>
      </c>
      <c r="X15047">
        <v>2</v>
      </c>
      <c r="Y15047">
        <v>1</v>
      </c>
    </row>
    <row r="15048" spans="1:25" x14ac:dyDescent="0.25">
      <c r="A15048">
        <v>933307025</v>
      </c>
      <c r="B15048" s="1" t="s">
        <v>15068</v>
      </c>
      <c r="C15048" s="1" t="s">
        <v>15093</v>
      </c>
      <c r="D15048">
        <v>50670</v>
      </c>
      <c r="E15048">
        <v>84810</v>
      </c>
      <c r="F15048">
        <v>135480</v>
      </c>
      <c r="G15048">
        <v>0</v>
      </c>
      <c r="H15048">
        <v>6.2904999999999998</v>
      </c>
      <c r="I15048">
        <v>7485.7</v>
      </c>
      <c r="J15048" s="2"/>
      <c r="L15048">
        <v>2836</v>
      </c>
      <c r="M15048">
        <v>1.7</v>
      </c>
      <c r="N15048" s="1" t="s">
        <v>131</v>
      </c>
      <c r="O15048" s="1" t="s">
        <v>28</v>
      </c>
      <c r="P15048">
        <v>2</v>
      </c>
      <c r="Q15048">
        <v>1</v>
      </c>
      <c r="R15048">
        <v>3</v>
      </c>
      <c r="S15048" s="1" t="s">
        <v>33</v>
      </c>
      <c r="T15048">
        <v>1236</v>
      </c>
      <c r="U15048">
        <v>1986</v>
      </c>
      <c r="V15048">
        <v>462</v>
      </c>
      <c r="W15048">
        <v>10329</v>
      </c>
      <c r="X15048">
        <v>1</v>
      </c>
      <c r="Y15048">
        <v>1</v>
      </c>
    </row>
    <row r="15049" spans="1:25" x14ac:dyDescent="0.25">
      <c r="A15049">
        <v>933307026</v>
      </c>
      <c r="B15049" s="1" t="s">
        <v>15068</v>
      </c>
      <c r="C15049" s="1" t="s">
        <v>15094</v>
      </c>
      <c r="D15049">
        <v>52490</v>
      </c>
      <c r="E15049">
        <v>90830</v>
      </c>
      <c r="F15049">
        <v>143320</v>
      </c>
      <c r="G15049">
        <v>0</v>
      </c>
      <c r="H15049">
        <v>6.2904999999999998</v>
      </c>
      <c r="I15049">
        <v>8638.1200000000008</v>
      </c>
      <c r="J15049" s="2">
        <v>42370</v>
      </c>
      <c r="K15049">
        <v>370000</v>
      </c>
      <c r="L15049">
        <v>2868</v>
      </c>
      <c r="M15049">
        <v>1.7</v>
      </c>
      <c r="N15049" s="1" t="s">
        <v>27</v>
      </c>
      <c r="O15049" s="1" t="s">
        <v>28</v>
      </c>
      <c r="P15049">
        <v>2</v>
      </c>
      <c r="Q15049">
        <v>1</v>
      </c>
      <c r="R15049">
        <v>1</v>
      </c>
      <c r="S15049" s="1" t="s">
        <v>33</v>
      </c>
      <c r="T15049">
        <v>1084</v>
      </c>
      <c r="U15049">
        <v>1983</v>
      </c>
      <c r="V15049">
        <v>529</v>
      </c>
      <c r="W15049">
        <v>10640</v>
      </c>
      <c r="X15049">
        <v>1</v>
      </c>
      <c r="Y15049">
        <v>1</v>
      </c>
    </row>
    <row r="15050" spans="1:25" x14ac:dyDescent="0.25">
      <c r="A15050">
        <v>933307027</v>
      </c>
      <c r="B15050" s="1" t="s">
        <v>15068</v>
      </c>
      <c r="C15050" s="1" t="s">
        <v>15095</v>
      </c>
      <c r="D15050">
        <v>80470</v>
      </c>
      <c r="E15050">
        <v>86820</v>
      </c>
      <c r="F15050">
        <v>167290</v>
      </c>
      <c r="G15050">
        <v>0</v>
      </c>
      <c r="H15050">
        <v>6.2904999999999998</v>
      </c>
      <c r="I15050">
        <v>10145.959999999999</v>
      </c>
      <c r="J15050" s="2">
        <v>43070</v>
      </c>
      <c r="K15050">
        <v>452000</v>
      </c>
      <c r="L15050">
        <v>3076</v>
      </c>
      <c r="M15050">
        <v>1.7</v>
      </c>
      <c r="N15050" s="1" t="s">
        <v>131</v>
      </c>
      <c r="O15050" s="1" t="s">
        <v>28</v>
      </c>
      <c r="P15050">
        <v>3</v>
      </c>
      <c r="Q15050">
        <v>0</v>
      </c>
      <c r="R15050">
        <v>1</v>
      </c>
      <c r="S15050" s="1" t="s">
        <v>29</v>
      </c>
      <c r="T15050">
        <v>1644</v>
      </c>
      <c r="U15050">
        <v>1993</v>
      </c>
      <c r="V15050">
        <v>400</v>
      </c>
      <c r="W15050">
        <v>27010</v>
      </c>
      <c r="Y15050">
        <v>1</v>
      </c>
    </row>
    <row r="15051" spans="1:25" x14ac:dyDescent="0.25">
      <c r="A15051">
        <v>933307028</v>
      </c>
      <c r="B15051" s="1" t="s">
        <v>15068</v>
      </c>
      <c r="C15051" s="1" t="s">
        <v>15096</v>
      </c>
      <c r="D15051">
        <v>49800</v>
      </c>
      <c r="E15051">
        <v>81250</v>
      </c>
      <c r="F15051">
        <v>131050</v>
      </c>
      <c r="G15051">
        <v>0</v>
      </c>
      <c r="H15051">
        <v>6.2904999999999998</v>
      </c>
      <c r="I15051">
        <v>7551.76</v>
      </c>
      <c r="J15051" s="2"/>
      <c r="L15051">
        <v>2790</v>
      </c>
      <c r="M15051">
        <v>1.7</v>
      </c>
      <c r="N15051" s="1" t="s">
        <v>131</v>
      </c>
      <c r="O15051" s="1" t="s">
        <v>28</v>
      </c>
      <c r="P15051">
        <v>2</v>
      </c>
      <c r="Q15051">
        <v>1</v>
      </c>
      <c r="R15051">
        <v>1</v>
      </c>
      <c r="S15051" s="1" t="s">
        <v>33</v>
      </c>
      <c r="T15051">
        <v>1140</v>
      </c>
      <c r="U15051">
        <v>1988</v>
      </c>
      <c r="V15051">
        <v>441</v>
      </c>
      <c r="W15051">
        <v>10129</v>
      </c>
      <c r="X15051">
        <v>1</v>
      </c>
      <c r="Y15051">
        <v>1</v>
      </c>
    </row>
    <row r="15052" spans="1:25" x14ac:dyDescent="0.25">
      <c r="A15052">
        <v>933307029</v>
      </c>
      <c r="B15052" s="1" t="s">
        <v>15068</v>
      </c>
      <c r="C15052" s="1" t="s">
        <v>15097</v>
      </c>
      <c r="D15052">
        <v>49600</v>
      </c>
      <c r="E15052">
        <v>83460</v>
      </c>
      <c r="F15052">
        <v>133060</v>
      </c>
      <c r="G15052">
        <v>0</v>
      </c>
      <c r="H15052">
        <v>6.2904999999999998</v>
      </c>
      <c r="I15052">
        <v>7992.72</v>
      </c>
      <c r="J15052" s="2"/>
      <c r="L15052">
        <v>2784</v>
      </c>
      <c r="M15052">
        <v>1.7</v>
      </c>
      <c r="N15052" s="1" t="s">
        <v>131</v>
      </c>
      <c r="O15052" s="1" t="s">
        <v>28</v>
      </c>
      <c r="P15052">
        <v>2</v>
      </c>
      <c r="Q15052">
        <v>1</v>
      </c>
      <c r="R15052">
        <v>2</v>
      </c>
      <c r="S15052" s="1" t="s">
        <v>33</v>
      </c>
      <c r="T15052">
        <v>1228</v>
      </c>
      <c r="U15052">
        <v>1987</v>
      </c>
      <c r="V15052">
        <v>420</v>
      </c>
      <c r="W15052">
        <v>10030</v>
      </c>
      <c r="X15052">
        <v>1</v>
      </c>
      <c r="Y15052">
        <v>1</v>
      </c>
    </row>
    <row r="15053" spans="1:25" x14ac:dyDescent="0.25">
      <c r="A15053">
        <v>933307030</v>
      </c>
      <c r="B15053" s="1" t="s">
        <v>15068</v>
      </c>
      <c r="C15053" s="1" t="s">
        <v>15098</v>
      </c>
      <c r="D15053">
        <v>56530</v>
      </c>
      <c r="E15053">
        <v>92170</v>
      </c>
      <c r="F15053">
        <v>148700</v>
      </c>
      <c r="G15053">
        <v>0</v>
      </c>
      <c r="H15053">
        <v>6.2904999999999998</v>
      </c>
      <c r="I15053">
        <v>8976.56</v>
      </c>
      <c r="J15053" s="2">
        <v>43770</v>
      </c>
      <c r="K15053">
        <v>455000</v>
      </c>
      <c r="L15053">
        <v>3028</v>
      </c>
      <c r="M15053">
        <v>1.7</v>
      </c>
      <c r="N15053" s="1" t="s">
        <v>27</v>
      </c>
      <c r="O15053" s="1" t="s">
        <v>28</v>
      </c>
      <c r="P15053">
        <v>3</v>
      </c>
      <c r="Q15053">
        <v>0</v>
      </c>
      <c r="R15053">
        <v>1</v>
      </c>
      <c r="S15053" s="1" t="s">
        <v>33</v>
      </c>
      <c r="T15053">
        <v>819</v>
      </c>
      <c r="U15053">
        <v>1988</v>
      </c>
      <c r="V15053">
        <v>506</v>
      </c>
      <c r="W15053">
        <v>10800</v>
      </c>
      <c r="X15053">
        <v>1</v>
      </c>
      <c r="Y15053">
        <v>1</v>
      </c>
    </row>
    <row r="15054" spans="1:25" x14ac:dyDescent="0.25">
      <c r="A15054">
        <v>933307031</v>
      </c>
      <c r="B15054" s="1" t="s">
        <v>15068</v>
      </c>
      <c r="C15054" s="1" t="s">
        <v>15099</v>
      </c>
      <c r="D15054">
        <v>53260</v>
      </c>
      <c r="E15054">
        <v>68150</v>
      </c>
      <c r="F15054">
        <v>121410</v>
      </c>
      <c r="G15054">
        <v>0</v>
      </c>
      <c r="H15054">
        <v>6.2904999999999998</v>
      </c>
      <c r="I15054">
        <v>7259.88</v>
      </c>
      <c r="J15054" s="2"/>
      <c r="L15054">
        <v>2169</v>
      </c>
      <c r="M15054">
        <v>1.7</v>
      </c>
      <c r="N15054" s="1" t="s">
        <v>131</v>
      </c>
      <c r="O15054" s="1" t="s">
        <v>28</v>
      </c>
      <c r="P15054">
        <v>2</v>
      </c>
      <c r="Q15054">
        <v>1</v>
      </c>
      <c r="R15054">
        <v>0</v>
      </c>
      <c r="S15054" s="1" t="s">
        <v>33</v>
      </c>
      <c r="T15054">
        <v>864</v>
      </c>
      <c r="U15054">
        <v>1986</v>
      </c>
      <c r="V15054">
        <v>462</v>
      </c>
      <c r="W15054">
        <v>10174</v>
      </c>
      <c r="X15054">
        <v>1</v>
      </c>
      <c r="Y15054">
        <v>1</v>
      </c>
    </row>
    <row r="15055" spans="1:25" x14ac:dyDescent="0.25">
      <c r="A15055">
        <v>933307032</v>
      </c>
      <c r="B15055" s="1" t="s">
        <v>15068</v>
      </c>
      <c r="C15055" s="1" t="s">
        <v>15100</v>
      </c>
      <c r="D15055">
        <v>56530</v>
      </c>
      <c r="E15055">
        <v>91450</v>
      </c>
      <c r="F15055">
        <v>147980</v>
      </c>
      <c r="G15055">
        <v>0</v>
      </c>
      <c r="H15055">
        <v>6.2904999999999998</v>
      </c>
      <c r="I15055">
        <v>8931.26</v>
      </c>
      <c r="J15055" s="2"/>
      <c r="L15055">
        <v>3036</v>
      </c>
      <c r="M15055">
        <v>1.7</v>
      </c>
      <c r="N15055" s="1" t="s">
        <v>27</v>
      </c>
      <c r="O15055" s="1" t="s">
        <v>28</v>
      </c>
      <c r="P15055">
        <v>2</v>
      </c>
      <c r="Q15055">
        <v>1</v>
      </c>
      <c r="R15055">
        <v>2</v>
      </c>
      <c r="S15055" s="1" t="s">
        <v>33</v>
      </c>
      <c r="T15055">
        <v>924</v>
      </c>
      <c r="U15055">
        <v>1987</v>
      </c>
      <c r="V15055">
        <v>600</v>
      </c>
      <c r="W15055">
        <v>10800</v>
      </c>
      <c r="X15055">
        <v>1</v>
      </c>
      <c r="Y15055">
        <v>1</v>
      </c>
    </row>
    <row r="15056" spans="1:25" x14ac:dyDescent="0.25">
      <c r="A15056">
        <v>933308001</v>
      </c>
      <c r="B15056" s="1" t="s">
        <v>15068</v>
      </c>
      <c r="C15056" s="1" t="s">
        <v>15101</v>
      </c>
      <c r="D15056">
        <v>57070</v>
      </c>
      <c r="E15056">
        <v>136060</v>
      </c>
      <c r="F15056">
        <v>193130</v>
      </c>
      <c r="G15056">
        <v>0</v>
      </c>
      <c r="H15056">
        <v>6.2904999999999998</v>
      </c>
      <c r="I15056">
        <v>11771.42</v>
      </c>
      <c r="J15056" s="2">
        <v>40118</v>
      </c>
      <c r="K15056">
        <v>601000</v>
      </c>
      <c r="L15056">
        <v>4388</v>
      </c>
      <c r="M15056">
        <v>1.7</v>
      </c>
      <c r="N15056" s="1" t="s">
        <v>42</v>
      </c>
      <c r="O15056" s="1" t="s">
        <v>28</v>
      </c>
      <c r="P15056">
        <v>3</v>
      </c>
      <c r="Q15056">
        <v>1</v>
      </c>
      <c r="R15056">
        <v>2</v>
      </c>
      <c r="S15056" s="1" t="s">
        <v>33</v>
      </c>
      <c r="T15056">
        <v>1810</v>
      </c>
      <c r="U15056">
        <v>1994</v>
      </c>
      <c r="V15056">
        <v>872</v>
      </c>
      <c r="W15056">
        <v>11641</v>
      </c>
      <c r="X15056">
        <v>1</v>
      </c>
      <c r="Y15056">
        <v>1</v>
      </c>
    </row>
    <row r="15057" spans="1:25" x14ac:dyDescent="0.25">
      <c r="A15057">
        <v>933308002</v>
      </c>
      <c r="B15057" s="1" t="s">
        <v>15068</v>
      </c>
      <c r="C15057" s="1" t="s">
        <v>15102</v>
      </c>
      <c r="D15057">
        <v>55060</v>
      </c>
      <c r="E15057">
        <v>76620</v>
      </c>
      <c r="F15057">
        <v>131680</v>
      </c>
      <c r="G15057">
        <v>0</v>
      </c>
      <c r="H15057">
        <v>6.2904999999999998</v>
      </c>
      <c r="I15057">
        <v>7905.9</v>
      </c>
      <c r="J15057" s="2">
        <v>42370</v>
      </c>
      <c r="K15057">
        <v>425000</v>
      </c>
      <c r="L15057">
        <v>2636</v>
      </c>
      <c r="M15057">
        <v>1.7</v>
      </c>
      <c r="N15057" s="1" t="s">
        <v>131</v>
      </c>
      <c r="O15057" s="1" t="s">
        <v>28</v>
      </c>
      <c r="P15057">
        <v>2</v>
      </c>
      <c r="Q15057">
        <v>1</v>
      </c>
      <c r="R15057">
        <v>1</v>
      </c>
      <c r="S15057" s="1" t="s">
        <v>33</v>
      </c>
      <c r="T15057">
        <v>831</v>
      </c>
      <c r="U15057">
        <v>1987</v>
      </c>
      <c r="V15057">
        <v>484</v>
      </c>
      <c r="W15057">
        <v>12263</v>
      </c>
      <c r="X15057">
        <v>1</v>
      </c>
      <c r="Y15057">
        <v>1</v>
      </c>
    </row>
    <row r="15058" spans="1:25" x14ac:dyDescent="0.25">
      <c r="A15058">
        <v>933308003</v>
      </c>
      <c r="B15058" s="1" t="s">
        <v>15068</v>
      </c>
      <c r="C15058" s="1" t="s">
        <v>15103</v>
      </c>
      <c r="D15058">
        <v>63320</v>
      </c>
      <c r="E15058">
        <v>104150</v>
      </c>
      <c r="F15058">
        <v>167470</v>
      </c>
      <c r="G15058">
        <v>0</v>
      </c>
      <c r="H15058">
        <v>6.2904999999999998</v>
      </c>
      <c r="I15058">
        <v>10157.280000000001</v>
      </c>
      <c r="J15058" s="2"/>
      <c r="L15058">
        <v>2998</v>
      </c>
      <c r="M15058">
        <v>1.7</v>
      </c>
      <c r="N15058" s="1" t="s">
        <v>42</v>
      </c>
      <c r="O15058" s="1" t="s">
        <v>28</v>
      </c>
      <c r="P15058">
        <v>3</v>
      </c>
      <c r="Q15058">
        <v>0</v>
      </c>
      <c r="R15058">
        <v>3</v>
      </c>
      <c r="S15058" s="1" t="s">
        <v>29</v>
      </c>
      <c r="T15058">
        <v>1766</v>
      </c>
      <c r="U15058">
        <v>1990</v>
      </c>
      <c r="V15058">
        <v>552</v>
      </c>
      <c r="W15058">
        <v>13264</v>
      </c>
      <c r="X15058">
        <v>1</v>
      </c>
    </row>
    <row r="15059" spans="1:25" x14ac:dyDescent="0.25">
      <c r="A15059">
        <v>933308004</v>
      </c>
      <c r="B15059" s="1" t="s">
        <v>15068</v>
      </c>
      <c r="C15059" s="1" t="s">
        <v>15104</v>
      </c>
      <c r="D15059">
        <v>56250</v>
      </c>
      <c r="E15059">
        <v>97860</v>
      </c>
      <c r="F15059">
        <v>154110</v>
      </c>
      <c r="G15059">
        <v>0</v>
      </c>
      <c r="H15059">
        <v>6.2904999999999998</v>
      </c>
      <c r="I15059">
        <v>9316.86</v>
      </c>
      <c r="J15059" s="2"/>
      <c r="L15059">
        <v>2784</v>
      </c>
      <c r="M15059">
        <v>1.7</v>
      </c>
      <c r="N15059" s="1" t="s">
        <v>42</v>
      </c>
      <c r="O15059" s="1" t="s">
        <v>28</v>
      </c>
      <c r="P15059">
        <v>2</v>
      </c>
      <c r="Q15059">
        <v>1</v>
      </c>
      <c r="R15059">
        <v>2</v>
      </c>
      <c r="S15059" s="1" t="s">
        <v>29</v>
      </c>
      <c r="T15059">
        <v>1566</v>
      </c>
      <c r="U15059">
        <v>1983</v>
      </c>
      <c r="V15059">
        <v>528</v>
      </c>
      <c r="W15059">
        <v>13624</v>
      </c>
      <c r="X15059">
        <v>1</v>
      </c>
      <c r="Y15059">
        <v>1</v>
      </c>
    </row>
    <row r="15060" spans="1:25" x14ac:dyDescent="0.25">
      <c r="A15060">
        <v>933308005</v>
      </c>
      <c r="B15060" s="1" t="s">
        <v>15068</v>
      </c>
      <c r="C15060" s="1" t="s">
        <v>15105</v>
      </c>
      <c r="D15060">
        <v>73050</v>
      </c>
      <c r="E15060">
        <v>83820</v>
      </c>
      <c r="F15060">
        <v>156870</v>
      </c>
      <c r="G15060">
        <v>0</v>
      </c>
      <c r="H15060">
        <v>6.2904999999999998</v>
      </c>
      <c r="I15060">
        <v>9490.48</v>
      </c>
      <c r="J15060" s="2"/>
      <c r="L15060">
        <v>2501</v>
      </c>
      <c r="M15060">
        <v>1.7</v>
      </c>
      <c r="N15060" s="1" t="s">
        <v>131</v>
      </c>
      <c r="O15060" s="1" t="s">
        <v>48</v>
      </c>
      <c r="P15060">
        <v>2</v>
      </c>
      <c r="Q15060">
        <v>0</v>
      </c>
      <c r="R15060">
        <v>2</v>
      </c>
      <c r="S15060" s="1" t="s">
        <v>33</v>
      </c>
      <c r="T15060">
        <v>1367</v>
      </c>
      <c r="U15060">
        <v>1986</v>
      </c>
      <c r="V15060">
        <v>700</v>
      </c>
      <c r="W15060">
        <v>22206</v>
      </c>
      <c r="X15060">
        <v>1</v>
      </c>
      <c r="Y15060">
        <v>2</v>
      </c>
    </row>
    <row r="15061" spans="1:25" x14ac:dyDescent="0.25">
      <c r="A15061">
        <v>933308006</v>
      </c>
      <c r="B15061" s="1" t="s">
        <v>15068</v>
      </c>
      <c r="C15061" s="1" t="s">
        <v>15106</v>
      </c>
      <c r="D15061">
        <v>62420</v>
      </c>
      <c r="E15061">
        <v>103640</v>
      </c>
      <c r="F15061">
        <v>166060</v>
      </c>
      <c r="G15061">
        <v>0</v>
      </c>
      <c r="H15061">
        <v>6.2904999999999998</v>
      </c>
      <c r="I15061">
        <v>10035.879999999999</v>
      </c>
      <c r="J15061" s="2"/>
      <c r="L15061">
        <v>2994</v>
      </c>
      <c r="M15061">
        <v>1.7</v>
      </c>
      <c r="N15061" s="1" t="s">
        <v>27</v>
      </c>
      <c r="O15061" s="1" t="s">
        <v>28</v>
      </c>
      <c r="P15061">
        <v>3</v>
      </c>
      <c r="Q15061">
        <v>1</v>
      </c>
      <c r="R15061">
        <v>1</v>
      </c>
      <c r="S15061" s="1" t="s">
        <v>29</v>
      </c>
      <c r="T15061">
        <v>1581</v>
      </c>
      <c r="U15061">
        <v>1980</v>
      </c>
      <c r="V15061">
        <v>800</v>
      </c>
      <c r="W15061">
        <v>18040</v>
      </c>
      <c r="X15061">
        <v>2</v>
      </c>
      <c r="Y15061">
        <v>1</v>
      </c>
    </row>
    <row r="15062" spans="1:25" x14ac:dyDescent="0.25">
      <c r="A15062">
        <v>933308007</v>
      </c>
      <c r="B15062" s="1" t="s">
        <v>15068</v>
      </c>
      <c r="C15062" s="1" t="s">
        <v>15107</v>
      </c>
      <c r="D15062">
        <v>65760</v>
      </c>
      <c r="E15062">
        <v>85590</v>
      </c>
      <c r="F15062">
        <v>151350</v>
      </c>
      <c r="G15062">
        <v>0</v>
      </c>
      <c r="H15062">
        <v>6.2904999999999998</v>
      </c>
      <c r="I15062">
        <v>8702.92</v>
      </c>
      <c r="J15062" s="2"/>
      <c r="L15062">
        <v>2867</v>
      </c>
      <c r="M15062">
        <v>1.7</v>
      </c>
      <c r="N15062" s="1" t="s">
        <v>131</v>
      </c>
      <c r="O15062" s="1" t="s">
        <v>28</v>
      </c>
      <c r="P15062">
        <v>2</v>
      </c>
      <c r="Q15062">
        <v>1</v>
      </c>
      <c r="R15062">
        <v>2</v>
      </c>
      <c r="S15062" s="1" t="s">
        <v>29</v>
      </c>
      <c r="T15062">
        <v>1354</v>
      </c>
      <c r="U15062">
        <v>1987</v>
      </c>
      <c r="V15062">
        <v>480</v>
      </c>
      <c r="W15062">
        <v>14233</v>
      </c>
      <c r="X15062">
        <v>1</v>
      </c>
      <c r="Y15062">
        <v>1</v>
      </c>
    </row>
    <row r="15063" spans="1:25" x14ac:dyDescent="0.25">
      <c r="A15063">
        <v>933308008</v>
      </c>
      <c r="B15063" s="1" t="s">
        <v>15068</v>
      </c>
      <c r="C15063" s="1" t="s">
        <v>15108</v>
      </c>
      <c r="D15063">
        <v>62460</v>
      </c>
      <c r="E15063">
        <v>77220</v>
      </c>
      <c r="F15063">
        <v>139680</v>
      </c>
      <c r="G15063">
        <v>0</v>
      </c>
      <c r="H15063">
        <v>6.2904999999999998</v>
      </c>
      <c r="I15063">
        <v>8409.14</v>
      </c>
      <c r="J15063" s="2">
        <v>37012</v>
      </c>
      <c r="K15063">
        <v>325000</v>
      </c>
      <c r="L15063">
        <v>2358</v>
      </c>
      <c r="M15063">
        <v>1.7</v>
      </c>
      <c r="N15063" s="1" t="s">
        <v>27</v>
      </c>
      <c r="O15063" s="1" t="s">
        <v>28</v>
      </c>
      <c r="P15063">
        <v>2</v>
      </c>
      <c r="Q15063">
        <v>1</v>
      </c>
      <c r="R15063">
        <v>0</v>
      </c>
      <c r="S15063" s="1" t="s">
        <v>29</v>
      </c>
      <c r="T15063">
        <v>1284</v>
      </c>
      <c r="U15063">
        <v>1987</v>
      </c>
      <c r="V15063">
        <v>483</v>
      </c>
      <c r="W15063">
        <v>16638</v>
      </c>
      <c r="X15063">
        <v>1</v>
      </c>
      <c r="Y15063">
        <v>1</v>
      </c>
    </row>
    <row r="15064" spans="1:25" x14ac:dyDescent="0.25">
      <c r="A15064">
        <v>933308009</v>
      </c>
      <c r="B15064" s="1" t="s">
        <v>15068</v>
      </c>
      <c r="C15064" s="1" t="s">
        <v>15109</v>
      </c>
      <c r="D15064">
        <v>50840</v>
      </c>
      <c r="E15064">
        <v>86480</v>
      </c>
      <c r="F15064">
        <v>137320</v>
      </c>
      <c r="G15064">
        <v>0</v>
      </c>
      <c r="H15064">
        <v>6.2904999999999998</v>
      </c>
      <c r="I15064">
        <v>8260.7000000000007</v>
      </c>
      <c r="J15064" s="2">
        <v>40422</v>
      </c>
      <c r="K15064">
        <v>405000</v>
      </c>
      <c r="L15064">
        <v>2671</v>
      </c>
      <c r="M15064">
        <v>1.7</v>
      </c>
      <c r="N15064" s="1" t="s">
        <v>131</v>
      </c>
      <c r="O15064" s="1" t="s">
        <v>28</v>
      </c>
      <c r="P15064">
        <v>2</v>
      </c>
      <c r="Q15064">
        <v>1</v>
      </c>
      <c r="R15064">
        <v>2</v>
      </c>
      <c r="S15064" s="1" t="s">
        <v>29</v>
      </c>
      <c r="T15064">
        <v>1866</v>
      </c>
      <c r="U15064">
        <v>1987</v>
      </c>
      <c r="V15064">
        <v>400</v>
      </c>
      <c r="W15064">
        <v>10673</v>
      </c>
      <c r="X15064">
        <v>2</v>
      </c>
      <c r="Y15064">
        <v>1</v>
      </c>
    </row>
    <row r="15065" spans="1:25" x14ac:dyDescent="0.25">
      <c r="A15065">
        <v>933308010</v>
      </c>
      <c r="B15065" s="1" t="s">
        <v>15068</v>
      </c>
      <c r="C15065" s="1" t="s">
        <v>15110</v>
      </c>
      <c r="D15065">
        <v>49200</v>
      </c>
      <c r="E15065">
        <v>63410</v>
      </c>
      <c r="F15065">
        <v>112610</v>
      </c>
      <c r="G15065">
        <v>0</v>
      </c>
      <c r="H15065">
        <v>6.2904999999999998</v>
      </c>
      <c r="I15065">
        <v>6706.32</v>
      </c>
      <c r="J15065" s="2">
        <v>38869</v>
      </c>
      <c r="K15065">
        <v>499000</v>
      </c>
      <c r="L15065">
        <v>2040</v>
      </c>
      <c r="M15065">
        <v>1.7</v>
      </c>
      <c r="N15065" s="1" t="s">
        <v>131</v>
      </c>
      <c r="O15065" s="1" t="s">
        <v>28</v>
      </c>
      <c r="P15065">
        <v>2</v>
      </c>
      <c r="Q15065">
        <v>1</v>
      </c>
      <c r="R15065">
        <v>0</v>
      </c>
      <c r="S15065" s="1" t="s">
        <v>33</v>
      </c>
      <c r="T15065">
        <v>789</v>
      </c>
      <c r="U15065">
        <v>1986</v>
      </c>
      <c r="V15065">
        <v>462</v>
      </c>
      <c r="W15065">
        <v>10050</v>
      </c>
      <c r="X15065">
        <v>1</v>
      </c>
      <c r="Y15065">
        <v>1</v>
      </c>
    </row>
    <row r="15066" spans="1:25" x14ac:dyDescent="0.25">
      <c r="A15066">
        <v>933308011</v>
      </c>
      <c r="B15066" s="1" t="s">
        <v>15068</v>
      </c>
      <c r="C15066" s="1" t="s">
        <v>15111</v>
      </c>
      <c r="D15066">
        <v>49200</v>
      </c>
      <c r="E15066">
        <v>92980</v>
      </c>
      <c r="F15066">
        <v>142180</v>
      </c>
      <c r="G15066">
        <v>0</v>
      </c>
      <c r="H15066">
        <v>6.2904999999999998</v>
      </c>
      <c r="I15066">
        <v>8943.84</v>
      </c>
      <c r="J15066" s="2"/>
      <c r="L15066">
        <v>3037</v>
      </c>
      <c r="M15066">
        <v>1.7</v>
      </c>
      <c r="N15066" s="1" t="s">
        <v>27</v>
      </c>
      <c r="O15066" s="1" t="s">
        <v>28</v>
      </c>
      <c r="P15066">
        <v>2</v>
      </c>
      <c r="Q15066">
        <v>1</v>
      </c>
      <c r="R15066">
        <v>4</v>
      </c>
      <c r="S15066" s="1" t="s">
        <v>33</v>
      </c>
      <c r="T15066">
        <v>877</v>
      </c>
      <c r="U15066">
        <v>1984</v>
      </c>
      <c r="V15066">
        <v>506</v>
      </c>
      <c r="W15066">
        <v>10050</v>
      </c>
      <c r="X15066">
        <v>1</v>
      </c>
      <c r="Y15066">
        <v>1</v>
      </c>
    </row>
    <row r="15067" spans="1:25" x14ac:dyDescent="0.25">
      <c r="A15067">
        <v>933308012</v>
      </c>
      <c r="B15067" s="1" t="s">
        <v>15068</v>
      </c>
      <c r="C15067" s="1" t="s">
        <v>15112</v>
      </c>
      <c r="D15067">
        <v>49200</v>
      </c>
      <c r="E15067">
        <v>102450</v>
      </c>
      <c r="F15067">
        <v>151650</v>
      </c>
      <c r="G15067">
        <v>0</v>
      </c>
      <c r="H15067">
        <v>6.2904999999999998</v>
      </c>
      <c r="I15067">
        <v>8640.02</v>
      </c>
      <c r="J15067" s="2">
        <v>42522</v>
      </c>
      <c r="K15067">
        <v>506000</v>
      </c>
      <c r="L15067">
        <v>3093</v>
      </c>
      <c r="M15067">
        <v>1.7</v>
      </c>
      <c r="N15067" s="1" t="s">
        <v>27</v>
      </c>
      <c r="O15067" s="1" t="s">
        <v>28</v>
      </c>
      <c r="P15067">
        <v>3</v>
      </c>
      <c r="Q15067">
        <v>2</v>
      </c>
      <c r="R15067">
        <v>4</v>
      </c>
      <c r="S15067" s="1" t="s">
        <v>29</v>
      </c>
      <c r="T15067">
        <v>1453</v>
      </c>
      <c r="U15067">
        <v>1984</v>
      </c>
      <c r="V15067">
        <v>519</v>
      </c>
      <c r="W15067">
        <v>10050</v>
      </c>
      <c r="X15067">
        <v>1</v>
      </c>
      <c r="Y15067">
        <v>1</v>
      </c>
    </row>
    <row r="15068" spans="1:25" x14ac:dyDescent="0.25">
      <c r="A15068">
        <v>933308013</v>
      </c>
      <c r="B15068" s="1" t="s">
        <v>15068</v>
      </c>
      <c r="C15068" s="1" t="s">
        <v>15113</v>
      </c>
      <c r="D15068">
        <v>49200</v>
      </c>
      <c r="E15068">
        <v>84640</v>
      </c>
      <c r="F15068">
        <v>133840</v>
      </c>
      <c r="G15068">
        <v>0</v>
      </c>
      <c r="H15068">
        <v>6.2904999999999998</v>
      </c>
      <c r="I15068">
        <v>8041.78</v>
      </c>
      <c r="J15068" s="2">
        <v>41153</v>
      </c>
      <c r="K15068">
        <v>440000</v>
      </c>
      <c r="L15068">
        <v>2967</v>
      </c>
      <c r="M15068">
        <v>1.7</v>
      </c>
      <c r="N15068" s="1" t="s">
        <v>131</v>
      </c>
      <c r="O15068" s="1" t="s">
        <v>28</v>
      </c>
      <c r="P15068">
        <v>2</v>
      </c>
      <c r="Q15068">
        <v>1</v>
      </c>
      <c r="R15068">
        <v>3</v>
      </c>
      <c r="S15068" s="1" t="s">
        <v>33</v>
      </c>
      <c r="T15068">
        <v>1170</v>
      </c>
      <c r="U15068">
        <v>1987</v>
      </c>
      <c r="V15068">
        <v>483</v>
      </c>
      <c r="W15068">
        <v>10050</v>
      </c>
      <c r="X15068">
        <v>1</v>
      </c>
      <c r="Y15068">
        <v>1</v>
      </c>
    </row>
    <row r="15069" spans="1:25" x14ac:dyDescent="0.25">
      <c r="A15069">
        <v>933308014</v>
      </c>
      <c r="B15069" s="1" t="s">
        <v>15068</v>
      </c>
      <c r="C15069" s="1" t="s">
        <v>15114</v>
      </c>
      <c r="D15069">
        <v>49200</v>
      </c>
      <c r="E15069">
        <v>88120</v>
      </c>
      <c r="F15069">
        <v>137320</v>
      </c>
      <c r="G15069">
        <v>0</v>
      </c>
      <c r="H15069">
        <v>6.2904999999999998</v>
      </c>
      <c r="I15069">
        <v>7946.16</v>
      </c>
      <c r="J15069" s="2">
        <v>41214</v>
      </c>
      <c r="K15069">
        <v>385000</v>
      </c>
      <c r="L15069">
        <v>2682</v>
      </c>
      <c r="M15069">
        <v>1.7</v>
      </c>
      <c r="N15069" s="1" t="s">
        <v>27</v>
      </c>
      <c r="O15069" s="1" t="s">
        <v>28</v>
      </c>
      <c r="P15069">
        <v>2</v>
      </c>
      <c r="Q15069">
        <v>1</v>
      </c>
      <c r="R15069">
        <v>1</v>
      </c>
      <c r="S15069" s="1" t="s">
        <v>29</v>
      </c>
      <c r="T15069">
        <v>1536</v>
      </c>
      <c r="U15069">
        <v>1983</v>
      </c>
      <c r="V15069">
        <v>528</v>
      </c>
      <c r="W15069">
        <v>10050</v>
      </c>
      <c r="X15069">
        <v>1</v>
      </c>
      <c r="Y15069">
        <v>1</v>
      </c>
    </row>
    <row r="15070" spans="1:25" x14ac:dyDescent="0.25">
      <c r="A15070">
        <v>933308015</v>
      </c>
      <c r="B15070" s="1" t="s">
        <v>15068</v>
      </c>
      <c r="C15070" s="1" t="s">
        <v>15115</v>
      </c>
      <c r="D15070">
        <v>49200</v>
      </c>
      <c r="E15070">
        <v>97900</v>
      </c>
      <c r="F15070">
        <v>147100</v>
      </c>
      <c r="G15070">
        <v>0</v>
      </c>
      <c r="H15070">
        <v>6.2904999999999998</v>
      </c>
      <c r="I15070">
        <v>9253.34</v>
      </c>
      <c r="J15070" s="2">
        <v>42552</v>
      </c>
      <c r="K15070">
        <v>405000</v>
      </c>
      <c r="L15070">
        <v>3118</v>
      </c>
      <c r="M15070">
        <v>1.7</v>
      </c>
      <c r="N15070" s="1" t="s">
        <v>27</v>
      </c>
      <c r="O15070" s="1" t="s">
        <v>28</v>
      </c>
      <c r="P15070">
        <v>2</v>
      </c>
      <c r="Q15070">
        <v>1</v>
      </c>
      <c r="R15070">
        <v>2</v>
      </c>
      <c r="S15070" s="1" t="s">
        <v>29</v>
      </c>
      <c r="T15070">
        <v>1450</v>
      </c>
      <c r="U15070">
        <v>1982</v>
      </c>
      <c r="V15070">
        <v>519</v>
      </c>
      <c r="W15070">
        <v>10050</v>
      </c>
      <c r="X15070">
        <v>1</v>
      </c>
      <c r="Y15070">
        <v>1</v>
      </c>
    </row>
    <row r="15071" spans="1:25" x14ac:dyDescent="0.25">
      <c r="A15071">
        <v>933308016</v>
      </c>
      <c r="B15071" s="1" t="s">
        <v>15068</v>
      </c>
      <c r="C15071" s="1" t="s">
        <v>15116</v>
      </c>
      <c r="D15071">
        <v>49200</v>
      </c>
      <c r="E15071">
        <v>94290</v>
      </c>
      <c r="F15071">
        <v>143490</v>
      </c>
      <c r="G15071">
        <v>0</v>
      </c>
      <c r="H15071">
        <v>6.2904999999999998</v>
      </c>
      <c r="I15071">
        <v>8334.2999999999993</v>
      </c>
      <c r="J15071" s="2"/>
      <c r="L15071">
        <v>2695</v>
      </c>
      <c r="M15071">
        <v>1.7</v>
      </c>
      <c r="N15071" s="1" t="s">
        <v>42</v>
      </c>
      <c r="O15071" s="1" t="s">
        <v>28</v>
      </c>
      <c r="P15071">
        <v>2</v>
      </c>
      <c r="Q15071">
        <v>1</v>
      </c>
      <c r="R15071">
        <v>1</v>
      </c>
      <c r="S15071" s="1" t="s">
        <v>33</v>
      </c>
      <c r="T15071">
        <v>1365</v>
      </c>
      <c r="U15071">
        <v>1986</v>
      </c>
      <c r="V15071">
        <v>462</v>
      </c>
      <c r="W15071">
        <v>10050</v>
      </c>
      <c r="X15071">
        <v>1</v>
      </c>
      <c r="Y15071">
        <v>1</v>
      </c>
    </row>
    <row r="15072" spans="1:25" x14ac:dyDescent="0.25">
      <c r="A15072">
        <v>933308017</v>
      </c>
      <c r="B15072" s="1" t="s">
        <v>15068</v>
      </c>
      <c r="C15072" s="1" t="s">
        <v>15117</v>
      </c>
      <c r="D15072">
        <v>49200</v>
      </c>
      <c r="E15072">
        <v>88110</v>
      </c>
      <c r="F15072">
        <v>137310</v>
      </c>
      <c r="G15072">
        <v>0</v>
      </c>
      <c r="H15072">
        <v>6.2904999999999998</v>
      </c>
      <c r="I15072">
        <v>7945.54</v>
      </c>
      <c r="J15072" s="2"/>
      <c r="L15072">
        <v>2766</v>
      </c>
      <c r="M15072">
        <v>1.7</v>
      </c>
      <c r="N15072" s="1" t="s">
        <v>27</v>
      </c>
      <c r="O15072" s="1" t="s">
        <v>28</v>
      </c>
      <c r="P15072">
        <v>2</v>
      </c>
      <c r="Q15072">
        <v>1</v>
      </c>
      <c r="R15072">
        <v>1</v>
      </c>
      <c r="S15072" s="1" t="s">
        <v>33</v>
      </c>
      <c r="T15072">
        <v>1141</v>
      </c>
      <c r="U15072">
        <v>1985</v>
      </c>
      <c r="V15072">
        <v>440</v>
      </c>
      <c r="W15072">
        <v>10050</v>
      </c>
      <c r="X15072">
        <v>1</v>
      </c>
      <c r="Y15072">
        <v>1</v>
      </c>
    </row>
    <row r="15073" spans="1:25" x14ac:dyDescent="0.25">
      <c r="A15073">
        <v>933308018</v>
      </c>
      <c r="B15073" s="1" t="s">
        <v>15068</v>
      </c>
      <c r="C15073" s="1" t="s">
        <v>15118</v>
      </c>
      <c r="D15073">
        <v>49200</v>
      </c>
      <c r="E15073">
        <v>94070</v>
      </c>
      <c r="F15073">
        <v>143270</v>
      </c>
      <c r="G15073">
        <v>0</v>
      </c>
      <c r="H15073">
        <v>6.2904999999999998</v>
      </c>
      <c r="I15073">
        <v>8634.98</v>
      </c>
      <c r="J15073" s="2">
        <v>38473</v>
      </c>
      <c r="K15073">
        <v>495000</v>
      </c>
      <c r="L15073">
        <v>3112</v>
      </c>
      <c r="M15073">
        <v>1.7</v>
      </c>
      <c r="N15073" s="1" t="s">
        <v>27</v>
      </c>
      <c r="O15073" s="1" t="s">
        <v>28</v>
      </c>
      <c r="P15073">
        <v>2</v>
      </c>
      <c r="Q15073">
        <v>1</v>
      </c>
      <c r="R15073">
        <v>0</v>
      </c>
      <c r="S15073" s="1" t="s">
        <v>33</v>
      </c>
      <c r="T15073">
        <v>1372</v>
      </c>
      <c r="U15073">
        <v>1980</v>
      </c>
      <c r="V15073">
        <v>506</v>
      </c>
      <c r="W15073">
        <v>10050</v>
      </c>
      <c r="X15073">
        <v>1</v>
      </c>
      <c r="Y15073">
        <v>1</v>
      </c>
    </row>
    <row r="15074" spans="1:25" x14ac:dyDescent="0.25">
      <c r="A15074">
        <v>933308019</v>
      </c>
      <c r="B15074" s="1" t="s">
        <v>15068</v>
      </c>
      <c r="C15074" s="1" t="s">
        <v>15119</v>
      </c>
      <c r="D15074">
        <v>49200</v>
      </c>
      <c r="E15074">
        <v>85730</v>
      </c>
      <c r="F15074">
        <v>134930</v>
      </c>
      <c r="G15074">
        <v>0</v>
      </c>
      <c r="H15074">
        <v>6.2904999999999998</v>
      </c>
      <c r="I15074">
        <v>8110.36</v>
      </c>
      <c r="J15074" s="2">
        <v>43678</v>
      </c>
      <c r="K15074">
        <v>415000</v>
      </c>
      <c r="L15074">
        <v>2954</v>
      </c>
      <c r="M15074">
        <v>1.7</v>
      </c>
      <c r="N15074" s="1" t="s">
        <v>131</v>
      </c>
      <c r="O15074" s="1" t="s">
        <v>28</v>
      </c>
      <c r="P15074">
        <v>3</v>
      </c>
      <c r="Q15074">
        <v>1</v>
      </c>
      <c r="R15074">
        <v>2</v>
      </c>
      <c r="S15074" s="1" t="s">
        <v>33</v>
      </c>
      <c r="T15074">
        <v>842</v>
      </c>
      <c r="U15074">
        <v>1986</v>
      </c>
      <c r="V15074">
        <v>606</v>
      </c>
      <c r="W15074">
        <v>10050</v>
      </c>
      <c r="X15074">
        <v>1</v>
      </c>
      <c r="Y15074">
        <v>1</v>
      </c>
    </row>
    <row r="15075" spans="1:25" x14ac:dyDescent="0.25">
      <c r="A15075">
        <v>933308020</v>
      </c>
      <c r="B15075" s="1" t="s">
        <v>15068</v>
      </c>
      <c r="C15075" s="1" t="s">
        <v>15120</v>
      </c>
      <c r="D15075">
        <v>49200</v>
      </c>
      <c r="E15075">
        <v>60880</v>
      </c>
      <c r="F15075">
        <v>110080</v>
      </c>
      <c r="G15075">
        <v>0</v>
      </c>
      <c r="H15075">
        <v>6.2904999999999998</v>
      </c>
      <c r="I15075">
        <v>6232.64</v>
      </c>
      <c r="J15075" s="2"/>
      <c r="L15075">
        <v>1478</v>
      </c>
      <c r="M15075">
        <v>1.7</v>
      </c>
      <c r="N15075" s="1" t="s">
        <v>131</v>
      </c>
      <c r="O15075" s="1" t="s">
        <v>48</v>
      </c>
      <c r="P15075">
        <v>3</v>
      </c>
      <c r="Q15075">
        <v>0</v>
      </c>
      <c r="R15075">
        <v>0</v>
      </c>
      <c r="S15075" s="1" t="s">
        <v>29</v>
      </c>
      <c r="T15075">
        <v>1428</v>
      </c>
      <c r="U15075">
        <v>1986</v>
      </c>
      <c r="V15075">
        <v>528</v>
      </c>
      <c r="W15075">
        <v>10050</v>
      </c>
      <c r="X15075">
        <v>1</v>
      </c>
      <c r="Y15075">
        <v>1</v>
      </c>
    </row>
    <row r="15076" spans="1:25" x14ac:dyDescent="0.25">
      <c r="A15076">
        <v>933308021</v>
      </c>
      <c r="B15076" s="1" t="s">
        <v>15068</v>
      </c>
      <c r="C15076" s="1" t="s">
        <v>15121</v>
      </c>
      <c r="D15076">
        <v>49200</v>
      </c>
      <c r="E15076">
        <v>94010</v>
      </c>
      <c r="F15076">
        <v>143210</v>
      </c>
      <c r="G15076">
        <v>0</v>
      </c>
      <c r="H15076">
        <v>6.2904999999999998</v>
      </c>
      <c r="I15076">
        <v>8316.68</v>
      </c>
      <c r="J15076" s="2"/>
      <c r="L15076">
        <v>2838</v>
      </c>
      <c r="M15076">
        <v>1.7</v>
      </c>
      <c r="N15076" s="1" t="s">
        <v>27</v>
      </c>
      <c r="O15076" s="1" t="s">
        <v>28</v>
      </c>
      <c r="P15076">
        <v>2</v>
      </c>
      <c r="Q15076">
        <v>1</v>
      </c>
      <c r="R15076">
        <v>2</v>
      </c>
      <c r="S15076" s="1" t="s">
        <v>29</v>
      </c>
      <c r="T15076">
        <v>1477</v>
      </c>
      <c r="U15076">
        <v>1986</v>
      </c>
      <c r="V15076">
        <v>400</v>
      </c>
      <c r="W15076">
        <v>10050</v>
      </c>
      <c r="X15076">
        <v>1</v>
      </c>
      <c r="Y15076">
        <v>1</v>
      </c>
    </row>
    <row r="15077" spans="1:25" x14ac:dyDescent="0.25">
      <c r="A15077">
        <v>933308022</v>
      </c>
      <c r="B15077" s="1" t="s">
        <v>15068</v>
      </c>
      <c r="C15077" s="1" t="s">
        <v>15122</v>
      </c>
      <c r="D15077">
        <v>49200</v>
      </c>
      <c r="E15077">
        <v>86480</v>
      </c>
      <c r="F15077">
        <v>135680</v>
      </c>
      <c r="G15077">
        <v>0</v>
      </c>
      <c r="H15077">
        <v>6.2904999999999998</v>
      </c>
      <c r="I15077">
        <v>8157.52</v>
      </c>
      <c r="J15077" s="2"/>
      <c r="L15077">
        <v>2457</v>
      </c>
      <c r="M15077">
        <v>1.7</v>
      </c>
      <c r="N15077" s="1" t="s">
        <v>27</v>
      </c>
      <c r="O15077" s="1" t="s">
        <v>28</v>
      </c>
      <c r="P15077">
        <v>3</v>
      </c>
      <c r="Q15077">
        <v>1</v>
      </c>
      <c r="R15077">
        <v>2</v>
      </c>
      <c r="S15077" s="1" t="s">
        <v>29</v>
      </c>
      <c r="T15077">
        <v>1388</v>
      </c>
      <c r="U15077">
        <v>1986</v>
      </c>
      <c r="V15077">
        <v>780</v>
      </c>
      <c r="W15077">
        <v>10050</v>
      </c>
      <c r="X15077">
        <v>1</v>
      </c>
      <c r="Y15077">
        <v>1</v>
      </c>
    </row>
    <row r="15078" spans="1:25" x14ac:dyDescent="0.25">
      <c r="A15078">
        <v>933308023</v>
      </c>
      <c r="B15078" s="1" t="s">
        <v>15068</v>
      </c>
      <c r="C15078" s="1" t="s">
        <v>15123</v>
      </c>
      <c r="D15078">
        <v>49200</v>
      </c>
      <c r="E15078">
        <v>74340</v>
      </c>
      <c r="F15078">
        <v>123540</v>
      </c>
      <c r="G15078">
        <v>0</v>
      </c>
      <c r="H15078">
        <v>6.2904999999999998</v>
      </c>
      <c r="I15078">
        <v>7079.34</v>
      </c>
      <c r="J15078" s="2">
        <v>41395</v>
      </c>
      <c r="K15078">
        <v>305000</v>
      </c>
      <c r="L15078">
        <v>1998</v>
      </c>
      <c r="M15078">
        <v>1.7</v>
      </c>
      <c r="N15078" s="1" t="s">
        <v>27</v>
      </c>
      <c r="O15078" s="1" t="s">
        <v>48</v>
      </c>
      <c r="P15078">
        <v>2</v>
      </c>
      <c r="Q15078">
        <v>1</v>
      </c>
      <c r="R15078">
        <v>0</v>
      </c>
      <c r="S15078" s="1" t="s">
        <v>33</v>
      </c>
      <c r="T15078">
        <v>849</v>
      </c>
      <c r="U15078">
        <v>1985</v>
      </c>
      <c r="V15078">
        <v>440</v>
      </c>
      <c r="W15078">
        <v>10050</v>
      </c>
      <c r="X15078">
        <v>1</v>
      </c>
      <c r="Y15078">
        <v>1</v>
      </c>
    </row>
    <row r="15079" spans="1:25" x14ac:dyDescent="0.25">
      <c r="A15079">
        <v>933308024</v>
      </c>
      <c r="B15079" s="1" t="s">
        <v>15068</v>
      </c>
      <c r="C15079" s="1" t="s">
        <v>15124</v>
      </c>
      <c r="D15079">
        <v>49200</v>
      </c>
      <c r="E15079">
        <v>71660</v>
      </c>
      <c r="F15079">
        <v>120860</v>
      </c>
      <c r="G15079">
        <v>0</v>
      </c>
      <c r="H15079">
        <v>6.2904999999999998</v>
      </c>
      <c r="I15079">
        <v>7225.28</v>
      </c>
      <c r="J15079" s="2">
        <v>41091</v>
      </c>
      <c r="K15079">
        <v>425000</v>
      </c>
      <c r="L15079">
        <v>2452</v>
      </c>
      <c r="M15079">
        <v>1.7</v>
      </c>
      <c r="N15079" s="1" t="s">
        <v>131</v>
      </c>
      <c r="O15079" s="1" t="s">
        <v>28</v>
      </c>
      <c r="P15079">
        <v>2</v>
      </c>
      <c r="Q15079">
        <v>1</v>
      </c>
      <c r="R15079">
        <v>0</v>
      </c>
      <c r="S15079" s="1" t="s">
        <v>33</v>
      </c>
      <c r="T15079">
        <v>870</v>
      </c>
      <c r="U15079">
        <v>1984</v>
      </c>
      <c r="V15079">
        <v>567</v>
      </c>
      <c r="W15079">
        <v>10050</v>
      </c>
      <c r="X15079">
        <v>1</v>
      </c>
      <c r="Y15079">
        <v>1</v>
      </c>
    </row>
    <row r="15080" spans="1:25" x14ac:dyDescent="0.25">
      <c r="A15080">
        <v>933308025</v>
      </c>
      <c r="B15080" s="1" t="s">
        <v>15068</v>
      </c>
      <c r="C15080" s="1" t="s">
        <v>15125</v>
      </c>
      <c r="D15080">
        <v>49200</v>
      </c>
      <c r="E15080">
        <v>79320</v>
      </c>
      <c r="F15080">
        <v>128520</v>
      </c>
      <c r="G15080">
        <v>0</v>
      </c>
      <c r="H15080">
        <v>6.2904999999999998</v>
      </c>
      <c r="I15080">
        <v>7707.12</v>
      </c>
      <c r="J15080" s="2"/>
      <c r="L15080">
        <v>2039</v>
      </c>
      <c r="M15080">
        <v>1.7</v>
      </c>
      <c r="N15080" s="1" t="s">
        <v>42</v>
      </c>
      <c r="O15080" s="1" t="s">
        <v>48</v>
      </c>
      <c r="P15080">
        <v>2</v>
      </c>
      <c r="Q15080">
        <v>0</v>
      </c>
      <c r="R15080">
        <v>0</v>
      </c>
      <c r="S15080" s="1" t="s">
        <v>33</v>
      </c>
      <c r="T15080">
        <v>1493</v>
      </c>
      <c r="U15080">
        <v>1983</v>
      </c>
      <c r="V15080">
        <v>484</v>
      </c>
      <c r="W15080">
        <v>10050</v>
      </c>
      <c r="X15080">
        <v>1</v>
      </c>
      <c r="Y15080">
        <v>1</v>
      </c>
    </row>
    <row r="15081" spans="1:25" x14ac:dyDescent="0.25">
      <c r="A15081">
        <v>933308026</v>
      </c>
      <c r="B15081" s="1" t="s">
        <v>15068</v>
      </c>
      <c r="C15081" s="1" t="s">
        <v>15126</v>
      </c>
      <c r="D15081">
        <v>49040</v>
      </c>
      <c r="E15081">
        <v>86040</v>
      </c>
      <c r="F15081">
        <v>135080</v>
      </c>
      <c r="G15081">
        <v>0</v>
      </c>
      <c r="H15081">
        <v>6.2904999999999998</v>
      </c>
      <c r="I15081">
        <v>8119.78</v>
      </c>
      <c r="J15081" s="2">
        <v>39264</v>
      </c>
      <c r="K15081">
        <v>550000</v>
      </c>
      <c r="L15081">
        <v>3197</v>
      </c>
      <c r="M15081">
        <v>1.7</v>
      </c>
      <c r="N15081" s="1" t="s">
        <v>131</v>
      </c>
      <c r="O15081" s="1" t="s">
        <v>28</v>
      </c>
      <c r="P15081">
        <v>2</v>
      </c>
      <c r="Q15081">
        <v>1</v>
      </c>
      <c r="R15081">
        <v>0</v>
      </c>
      <c r="S15081" s="1" t="s">
        <v>33</v>
      </c>
      <c r="T15081">
        <v>869</v>
      </c>
      <c r="U15081">
        <v>1986</v>
      </c>
      <c r="V15081">
        <v>441</v>
      </c>
      <c r="W15081">
        <v>10293</v>
      </c>
      <c r="X15081">
        <v>1</v>
      </c>
      <c r="Y15081">
        <v>1</v>
      </c>
    </row>
    <row r="15082" spans="1:25" x14ac:dyDescent="0.25">
      <c r="A15082">
        <v>933308027</v>
      </c>
      <c r="B15082" s="1" t="s">
        <v>15068</v>
      </c>
      <c r="C15082" s="1" t="s">
        <v>15127</v>
      </c>
      <c r="D15082">
        <v>48550</v>
      </c>
      <c r="E15082">
        <v>74610</v>
      </c>
      <c r="F15082">
        <v>123160</v>
      </c>
      <c r="G15082">
        <v>0</v>
      </c>
      <c r="H15082">
        <v>6.2904999999999998</v>
      </c>
      <c r="I15082">
        <v>7055.44</v>
      </c>
      <c r="J15082" s="2"/>
      <c r="L15082">
        <v>2392</v>
      </c>
      <c r="M15082">
        <v>1.7</v>
      </c>
      <c r="N15082" s="1" t="s">
        <v>131</v>
      </c>
      <c r="O15082" s="1" t="s">
        <v>28</v>
      </c>
      <c r="P15082">
        <v>2</v>
      </c>
      <c r="Q15082">
        <v>1</v>
      </c>
      <c r="R15082">
        <v>2</v>
      </c>
      <c r="S15082" s="1" t="s">
        <v>33</v>
      </c>
      <c r="T15082">
        <v>850</v>
      </c>
      <c r="U15082">
        <v>1987</v>
      </c>
      <c r="V15082">
        <v>550</v>
      </c>
      <c r="W15082">
        <v>13709</v>
      </c>
      <c r="X15082">
        <v>1</v>
      </c>
      <c r="Y15082">
        <v>1</v>
      </c>
    </row>
    <row r="15083" spans="1:25" x14ac:dyDescent="0.25">
      <c r="A15083">
        <v>933308029</v>
      </c>
      <c r="B15083" s="1" t="s">
        <v>15068</v>
      </c>
      <c r="C15083" s="1" t="s">
        <v>15128</v>
      </c>
      <c r="D15083">
        <v>50260</v>
      </c>
      <c r="E15083">
        <v>97210</v>
      </c>
      <c r="F15083">
        <v>147470</v>
      </c>
      <c r="G15083">
        <v>0</v>
      </c>
      <c r="H15083">
        <v>6.2904999999999998</v>
      </c>
      <c r="I15083">
        <v>8899.18</v>
      </c>
      <c r="J15083" s="2"/>
      <c r="L15083">
        <v>3088</v>
      </c>
      <c r="M15083">
        <v>1.7</v>
      </c>
      <c r="N15083" s="1" t="s">
        <v>27</v>
      </c>
      <c r="O15083" s="1" t="s">
        <v>28</v>
      </c>
      <c r="P15083">
        <v>2</v>
      </c>
      <c r="Q15083">
        <v>1</v>
      </c>
      <c r="R15083">
        <v>2</v>
      </c>
      <c r="S15083" s="1" t="s">
        <v>29</v>
      </c>
      <c r="T15083">
        <v>1668</v>
      </c>
      <c r="U15083">
        <v>1988</v>
      </c>
      <c r="V15083">
        <v>813</v>
      </c>
      <c r="W15083">
        <v>10440</v>
      </c>
      <c r="X15083">
        <v>1</v>
      </c>
      <c r="Y15083">
        <v>1</v>
      </c>
    </row>
    <row r="15084" spans="1:25" x14ac:dyDescent="0.25">
      <c r="A15084">
        <v>933308030</v>
      </c>
      <c r="B15084" s="1" t="s">
        <v>15068</v>
      </c>
      <c r="C15084" s="1" t="s">
        <v>15129</v>
      </c>
      <c r="D15084">
        <v>55280</v>
      </c>
      <c r="E15084">
        <v>103260</v>
      </c>
      <c r="F15084">
        <v>158540</v>
      </c>
      <c r="G15084">
        <v>0</v>
      </c>
      <c r="H15084">
        <v>6.2904999999999998</v>
      </c>
      <c r="I15084">
        <v>9595.5400000000009</v>
      </c>
      <c r="J15084" s="2"/>
      <c r="L15084">
        <v>3156</v>
      </c>
      <c r="M15084">
        <v>1.7</v>
      </c>
      <c r="N15084" s="1" t="s">
        <v>42</v>
      </c>
      <c r="O15084" s="1" t="s">
        <v>28</v>
      </c>
      <c r="P15084">
        <v>2</v>
      </c>
      <c r="Q15084">
        <v>1</v>
      </c>
      <c r="R15084">
        <v>2</v>
      </c>
      <c r="S15084" s="1" t="s">
        <v>29</v>
      </c>
      <c r="T15084">
        <v>1402</v>
      </c>
      <c r="U15084">
        <v>1987</v>
      </c>
      <c r="V15084">
        <v>612</v>
      </c>
      <c r="W15084">
        <v>10675</v>
      </c>
      <c r="X15084">
        <v>1</v>
      </c>
      <c r="Y15084">
        <v>1</v>
      </c>
    </row>
    <row r="15085" spans="1:25" x14ac:dyDescent="0.25">
      <c r="A15085">
        <v>933308031</v>
      </c>
      <c r="B15085" s="1" t="s">
        <v>15068</v>
      </c>
      <c r="C15085" s="1" t="s">
        <v>15130</v>
      </c>
      <c r="D15085">
        <v>59640</v>
      </c>
      <c r="E15085">
        <v>91070</v>
      </c>
      <c r="F15085">
        <v>150710</v>
      </c>
      <c r="G15085">
        <v>0</v>
      </c>
      <c r="H15085">
        <v>6.2904999999999998</v>
      </c>
      <c r="I15085">
        <v>8788.4599999999991</v>
      </c>
      <c r="J15085" s="2"/>
      <c r="L15085">
        <v>2842</v>
      </c>
      <c r="M15085">
        <v>1.7</v>
      </c>
      <c r="N15085" s="1" t="s">
        <v>27</v>
      </c>
      <c r="O15085" s="1" t="s">
        <v>28</v>
      </c>
      <c r="P15085">
        <v>2</v>
      </c>
      <c r="Q15085">
        <v>1</v>
      </c>
      <c r="R15085">
        <v>2</v>
      </c>
      <c r="S15085" s="1" t="s">
        <v>33</v>
      </c>
      <c r="T15085">
        <v>1247</v>
      </c>
      <c r="U15085">
        <v>1987</v>
      </c>
      <c r="V15085">
        <v>528</v>
      </c>
      <c r="W15085">
        <v>13333</v>
      </c>
      <c r="X15085">
        <v>1</v>
      </c>
      <c r="Y15085">
        <v>1</v>
      </c>
    </row>
    <row r="15086" spans="1:25" x14ac:dyDescent="0.25">
      <c r="A15086">
        <v>933308032</v>
      </c>
      <c r="B15086" s="1" t="s">
        <v>15068</v>
      </c>
      <c r="C15086" s="1" t="s">
        <v>15131</v>
      </c>
      <c r="D15086">
        <v>44370</v>
      </c>
      <c r="E15086">
        <v>73990</v>
      </c>
      <c r="F15086">
        <v>118360</v>
      </c>
      <c r="G15086">
        <v>0</v>
      </c>
      <c r="H15086">
        <v>6.2904999999999998</v>
      </c>
      <c r="I15086">
        <v>6753.48</v>
      </c>
      <c r="J15086" s="2"/>
      <c r="L15086">
        <v>2376</v>
      </c>
      <c r="M15086">
        <v>1.7</v>
      </c>
      <c r="N15086" s="1" t="s">
        <v>131</v>
      </c>
      <c r="O15086" s="1" t="s">
        <v>28</v>
      </c>
      <c r="P15086">
        <v>2</v>
      </c>
      <c r="Q15086">
        <v>1</v>
      </c>
      <c r="R15086">
        <v>0</v>
      </c>
      <c r="S15086" s="1" t="s">
        <v>33</v>
      </c>
      <c r="T15086">
        <v>1050</v>
      </c>
      <c r="U15086">
        <v>1986</v>
      </c>
      <c r="V15086">
        <v>440</v>
      </c>
      <c r="W15086">
        <v>11401</v>
      </c>
      <c r="X15086">
        <v>1</v>
      </c>
      <c r="Y15086">
        <v>1</v>
      </c>
    </row>
    <row r="15087" spans="1:25" x14ac:dyDescent="0.25">
      <c r="A15087">
        <v>933308033</v>
      </c>
      <c r="B15087" s="1" t="s">
        <v>15068</v>
      </c>
      <c r="C15087" s="1" t="s">
        <v>15132</v>
      </c>
      <c r="D15087">
        <v>41000</v>
      </c>
      <c r="E15087">
        <v>100680</v>
      </c>
      <c r="F15087">
        <v>141680</v>
      </c>
      <c r="G15087">
        <v>0</v>
      </c>
      <c r="H15087">
        <v>6.2904999999999998</v>
      </c>
      <c r="I15087">
        <v>8534.9599999999991</v>
      </c>
      <c r="J15087" s="2"/>
      <c r="L15087">
        <v>3362</v>
      </c>
      <c r="M15087">
        <v>1.7</v>
      </c>
      <c r="N15087" s="1" t="s">
        <v>27</v>
      </c>
      <c r="O15087" s="1" t="s">
        <v>28</v>
      </c>
      <c r="P15087">
        <v>3</v>
      </c>
      <c r="Q15087">
        <v>1</v>
      </c>
      <c r="R15087">
        <v>1</v>
      </c>
      <c r="S15087" s="1" t="s">
        <v>33</v>
      </c>
      <c r="T15087">
        <v>1251</v>
      </c>
      <c r="U15087">
        <v>1987</v>
      </c>
      <c r="V15087">
        <v>462</v>
      </c>
      <c r="W15087">
        <v>10639</v>
      </c>
      <c r="X15087">
        <v>1</v>
      </c>
      <c r="Y15087">
        <v>1</v>
      </c>
    </row>
    <row r="15088" spans="1:25" x14ac:dyDescent="0.25">
      <c r="A15088">
        <v>933308034</v>
      </c>
      <c r="B15088" s="1" t="s">
        <v>15068</v>
      </c>
      <c r="C15088" s="1" t="s">
        <v>15133</v>
      </c>
      <c r="D15088">
        <v>45540</v>
      </c>
      <c r="E15088">
        <v>93690</v>
      </c>
      <c r="F15088">
        <v>139230</v>
      </c>
      <c r="G15088">
        <v>0</v>
      </c>
      <c r="H15088">
        <v>6.2904999999999998</v>
      </c>
      <c r="I15088">
        <v>8380.84</v>
      </c>
      <c r="J15088" s="2">
        <v>41974</v>
      </c>
      <c r="K15088">
        <v>499500</v>
      </c>
      <c r="L15088">
        <v>3296</v>
      </c>
      <c r="M15088">
        <v>1.7</v>
      </c>
      <c r="N15088" s="1" t="s">
        <v>131</v>
      </c>
      <c r="O15088" s="1" t="s">
        <v>28</v>
      </c>
      <c r="P15088">
        <v>2</v>
      </c>
      <c r="Q15088">
        <v>1</v>
      </c>
      <c r="R15088">
        <v>2</v>
      </c>
      <c r="S15088" s="1" t="s">
        <v>33</v>
      </c>
      <c r="T15088">
        <v>1314</v>
      </c>
      <c r="U15088">
        <v>1981</v>
      </c>
      <c r="V15088">
        <v>576</v>
      </c>
      <c r="W15088">
        <v>12082</v>
      </c>
      <c r="X15088">
        <v>1</v>
      </c>
      <c r="Y15088">
        <v>1</v>
      </c>
    </row>
    <row r="15089" spans="1:25" x14ac:dyDescent="0.25">
      <c r="A15089">
        <v>933308035</v>
      </c>
      <c r="B15089" s="1" t="s">
        <v>15068</v>
      </c>
      <c r="C15089" s="1" t="s">
        <v>15134</v>
      </c>
      <c r="D15089">
        <v>43140</v>
      </c>
      <c r="E15089">
        <v>91070</v>
      </c>
      <c r="F15089">
        <v>134210</v>
      </c>
      <c r="G15089">
        <v>0</v>
      </c>
      <c r="H15089">
        <v>6.2904999999999998</v>
      </c>
      <c r="I15089">
        <v>8065.06</v>
      </c>
      <c r="J15089" s="2"/>
      <c r="L15089">
        <v>3189</v>
      </c>
      <c r="M15089">
        <v>1.7</v>
      </c>
      <c r="N15089" s="1" t="s">
        <v>131</v>
      </c>
      <c r="O15089" s="1" t="s">
        <v>28</v>
      </c>
      <c r="P15089">
        <v>3</v>
      </c>
      <c r="Q15089">
        <v>1</v>
      </c>
      <c r="R15089">
        <v>3</v>
      </c>
      <c r="S15089" s="1" t="s">
        <v>33</v>
      </c>
      <c r="T15089">
        <v>1217</v>
      </c>
      <c r="U15089">
        <v>1997</v>
      </c>
      <c r="V15089">
        <v>495</v>
      </c>
      <c r="W15089">
        <v>10999</v>
      </c>
      <c r="X15089">
        <v>1</v>
      </c>
      <c r="Y15089">
        <v>1</v>
      </c>
    </row>
    <row r="15090" spans="1:25" x14ac:dyDescent="0.25">
      <c r="A15090">
        <v>933308036</v>
      </c>
      <c r="B15090" s="1" t="s">
        <v>15068</v>
      </c>
      <c r="C15090" s="1" t="s">
        <v>15135</v>
      </c>
      <c r="D15090">
        <v>49940</v>
      </c>
      <c r="E15090">
        <v>89200</v>
      </c>
      <c r="F15090">
        <v>139140</v>
      </c>
      <c r="G15090">
        <v>0</v>
      </c>
      <c r="H15090">
        <v>6.2904999999999998</v>
      </c>
      <c r="I15090">
        <v>8375.18</v>
      </c>
      <c r="J15090" s="2"/>
      <c r="L15090">
        <v>2778</v>
      </c>
      <c r="M15090">
        <v>1.7</v>
      </c>
      <c r="N15090" s="1" t="s">
        <v>27</v>
      </c>
      <c r="O15090" s="1" t="s">
        <v>28</v>
      </c>
      <c r="P15090">
        <v>2</v>
      </c>
      <c r="Q15090">
        <v>1</v>
      </c>
      <c r="R15090">
        <v>1</v>
      </c>
      <c r="S15090" s="1" t="s">
        <v>29</v>
      </c>
      <c r="T15090">
        <v>1536</v>
      </c>
      <c r="U15090">
        <v>1986</v>
      </c>
      <c r="V15090">
        <v>462</v>
      </c>
      <c r="W15090">
        <v>10656</v>
      </c>
      <c r="X15090">
        <v>1</v>
      </c>
      <c r="Y15090">
        <v>1</v>
      </c>
    </row>
    <row r="15091" spans="1:25" x14ac:dyDescent="0.25">
      <c r="A15091">
        <v>933308037</v>
      </c>
      <c r="B15091" s="1" t="s">
        <v>15068</v>
      </c>
      <c r="C15091" s="1" t="s">
        <v>15136</v>
      </c>
      <c r="D15091">
        <v>50920</v>
      </c>
      <c r="E15091">
        <v>90880</v>
      </c>
      <c r="F15091">
        <v>141800</v>
      </c>
      <c r="G15091">
        <v>0</v>
      </c>
      <c r="H15091">
        <v>6.2904999999999998</v>
      </c>
      <c r="I15091">
        <v>8542.5</v>
      </c>
      <c r="J15091" s="2"/>
      <c r="L15091">
        <v>3217</v>
      </c>
      <c r="M15091">
        <v>1.7</v>
      </c>
      <c r="N15091" s="1" t="s">
        <v>131</v>
      </c>
      <c r="O15091" s="1" t="s">
        <v>28</v>
      </c>
      <c r="P15091">
        <v>2</v>
      </c>
      <c r="Q15091">
        <v>1</v>
      </c>
      <c r="R15091">
        <v>3</v>
      </c>
      <c r="S15091" s="1" t="s">
        <v>33</v>
      </c>
      <c r="T15091">
        <v>1631</v>
      </c>
      <c r="U15091">
        <v>1986</v>
      </c>
      <c r="V15091">
        <v>462</v>
      </c>
      <c r="W15091">
        <v>14431</v>
      </c>
      <c r="X15091">
        <v>1</v>
      </c>
      <c r="Y15091">
        <v>1</v>
      </c>
    </row>
    <row r="15092" spans="1:25" x14ac:dyDescent="0.25">
      <c r="A15092">
        <v>933400013</v>
      </c>
      <c r="B15092" s="1" t="s">
        <v>15137</v>
      </c>
      <c r="C15092" s="1" t="s">
        <v>15138</v>
      </c>
      <c r="D15092">
        <v>61260</v>
      </c>
      <c r="E15092">
        <v>0</v>
      </c>
      <c r="F15092">
        <v>61260</v>
      </c>
      <c r="G15092">
        <v>0</v>
      </c>
      <c r="H15092">
        <v>6.2904999999999998</v>
      </c>
      <c r="I15092">
        <v>3853.56</v>
      </c>
      <c r="J15092" s="2">
        <v>43739</v>
      </c>
      <c r="K15092">
        <v>185850</v>
      </c>
      <c r="L15092">
        <v>0</v>
      </c>
      <c r="M15092">
        <v>0</v>
      </c>
      <c r="N15092" s="1" t="s">
        <v>264</v>
      </c>
      <c r="O15092" s="1" t="s">
        <v>264</v>
      </c>
      <c r="P15092">
        <v>0</v>
      </c>
      <c r="Q15092">
        <v>0</v>
      </c>
      <c r="R15092">
        <v>0</v>
      </c>
      <c r="S15092" s="1" t="s">
        <v>264</v>
      </c>
      <c r="T15092">
        <v>0</v>
      </c>
      <c r="U15092">
        <v>0</v>
      </c>
      <c r="W15092">
        <v>17259</v>
      </c>
      <c r="Y15092">
        <v>0</v>
      </c>
    </row>
    <row r="15093" spans="1:25" x14ac:dyDescent="0.25">
      <c r="A15093">
        <v>933400014</v>
      </c>
      <c r="B15093" s="1" t="s">
        <v>15137</v>
      </c>
      <c r="C15093" s="1" t="s">
        <v>15139</v>
      </c>
      <c r="D15093">
        <v>61260</v>
      </c>
      <c r="E15093">
        <v>0</v>
      </c>
      <c r="F15093">
        <v>61260</v>
      </c>
      <c r="G15093">
        <v>0</v>
      </c>
      <c r="H15093">
        <v>6.2904999999999998</v>
      </c>
      <c r="I15093">
        <v>3853.56</v>
      </c>
      <c r="J15093" s="2">
        <v>43739</v>
      </c>
      <c r="K15093">
        <v>185000</v>
      </c>
      <c r="L15093">
        <v>0</v>
      </c>
      <c r="M15093">
        <v>0</v>
      </c>
      <c r="N15093" s="1" t="s">
        <v>264</v>
      </c>
      <c r="O15093" s="1" t="s">
        <v>264</v>
      </c>
      <c r="P15093">
        <v>0</v>
      </c>
      <c r="Q15093">
        <v>0</v>
      </c>
      <c r="R15093">
        <v>0</v>
      </c>
      <c r="S15093" s="1" t="s">
        <v>264</v>
      </c>
      <c r="T15093">
        <v>0</v>
      </c>
      <c r="U15093">
        <v>0</v>
      </c>
      <c r="W15093">
        <v>17259</v>
      </c>
      <c r="Y15093">
        <v>0</v>
      </c>
    </row>
    <row r="15094" spans="1:25" x14ac:dyDescent="0.25">
      <c r="A15094">
        <v>933402001</v>
      </c>
      <c r="B15094" s="1" t="s">
        <v>308</v>
      </c>
      <c r="C15094" s="1" t="s">
        <v>15140</v>
      </c>
      <c r="D15094">
        <v>30</v>
      </c>
      <c r="E15094">
        <v>0</v>
      </c>
      <c r="F15094">
        <v>30</v>
      </c>
      <c r="G15094">
        <v>0</v>
      </c>
      <c r="H15094">
        <v>6.3326000000000002</v>
      </c>
      <c r="I15094">
        <v>0</v>
      </c>
      <c r="J15094" s="2"/>
      <c r="L15094">
        <v>0</v>
      </c>
      <c r="M15094">
        <v>0</v>
      </c>
      <c r="N15094" s="1" t="s">
        <v>264</v>
      </c>
      <c r="O15094" s="1" t="s">
        <v>264</v>
      </c>
      <c r="P15094">
        <v>0</v>
      </c>
      <c r="Q15094">
        <v>0</v>
      </c>
      <c r="R15094">
        <v>0</v>
      </c>
      <c r="S15094" s="1" t="s">
        <v>264</v>
      </c>
      <c r="T15094">
        <v>0</v>
      </c>
      <c r="U15094">
        <v>0</v>
      </c>
      <c r="W15094">
        <v>2615</v>
      </c>
      <c r="Y15094">
        <v>0</v>
      </c>
    </row>
    <row r="15095" spans="1:25" x14ac:dyDescent="0.25">
      <c r="A15095">
        <v>933402003</v>
      </c>
      <c r="B15095" s="1" t="s">
        <v>9726</v>
      </c>
      <c r="C15095" s="1" t="s">
        <v>15141</v>
      </c>
      <c r="D15095">
        <v>28640</v>
      </c>
      <c r="E15095">
        <v>0</v>
      </c>
      <c r="F15095">
        <v>28640</v>
      </c>
      <c r="G15095">
        <v>0</v>
      </c>
      <c r="H15095">
        <v>6.3326000000000002</v>
      </c>
      <c r="I15095">
        <v>1813.66</v>
      </c>
      <c r="J15095" s="2"/>
      <c r="L15095">
        <v>0</v>
      </c>
      <c r="N15095" s="1" t="s">
        <v>264</v>
      </c>
      <c r="O15095" s="1" t="s">
        <v>264</v>
      </c>
      <c r="S15095" s="1" t="s">
        <v>264</v>
      </c>
      <c r="W15095">
        <v>11700</v>
      </c>
    </row>
    <row r="15096" spans="1:25" x14ac:dyDescent="0.25">
      <c r="A15096">
        <v>933402004</v>
      </c>
      <c r="B15096" s="1" t="s">
        <v>9726</v>
      </c>
      <c r="C15096" s="1" t="s">
        <v>15142</v>
      </c>
      <c r="D15096">
        <v>31990</v>
      </c>
      <c r="E15096">
        <v>62110</v>
      </c>
      <c r="F15096">
        <v>94100</v>
      </c>
      <c r="G15096">
        <v>0</v>
      </c>
      <c r="H15096">
        <v>6.3326000000000002</v>
      </c>
      <c r="I15096">
        <v>5579.02</v>
      </c>
      <c r="J15096" s="2"/>
      <c r="L15096">
        <v>1786</v>
      </c>
      <c r="M15096">
        <v>1.6</v>
      </c>
      <c r="N15096" s="1" t="s">
        <v>131</v>
      </c>
      <c r="O15096" s="1" t="s">
        <v>48</v>
      </c>
      <c r="P15096">
        <v>2</v>
      </c>
      <c r="Q15096">
        <v>0</v>
      </c>
      <c r="R15096">
        <v>0</v>
      </c>
      <c r="S15096" s="1" t="s">
        <v>29</v>
      </c>
      <c r="T15096">
        <v>1786</v>
      </c>
      <c r="U15096">
        <v>1949</v>
      </c>
      <c r="V15096">
        <v>280</v>
      </c>
      <c r="W15096">
        <v>15750</v>
      </c>
    </row>
    <row r="15097" spans="1:25" x14ac:dyDescent="0.25">
      <c r="A15097">
        <v>933404001</v>
      </c>
      <c r="B15097" s="1" t="s">
        <v>15137</v>
      </c>
      <c r="C15097" s="1" t="s">
        <v>15143</v>
      </c>
      <c r="D15097">
        <v>66270</v>
      </c>
      <c r="E15097">
        <v>111220</v>
      </c>
      <c r="F15097">
        <v>177490</v>
      </c>
      <c r="G15097">
        <v>0</v>
      </c>
      <c r="H15097">
        <v>6.2904999999999998</v>
      </c>
      <c r="I15097">
        <v>10473.06</v>
      </c>
      <c r="J15097" s="2"/>
      <c r="L15097">
        <v>2440</v>
      </c>
      <c r="M15097">
        <v>1.7</v>
      </c>
      <c r="N15097" s="1" t="s">
        <v>42</v>
      </c>
      <c r="O15097" s="1" t="s">
        <v>28</v>
      </c>
      <c r="P15097">
        <v>2</v>
      </c>
      <c r="Q15097">
        <v>0</v>
      </c>
      <c r="R15097">
        <v>2</v>
      </c>
      <c r="S15097" s="1" t="s">
        <v>33</v>
      </c>
      <c r="T15097">
        <v>1050</v>
      </c>
      <c r="U15097">
        <v>1988</v>
      </c>
      <c r="V15097">
        <v>741</v>
      </c>
      <c r="W15097">
        <v>12278</v>
      </c>
      <c r="X15097">
        <v>1</v>
      </c>
      <c r="Y15097">
        <v>1</v>
      </c>
    </row>
    <row r="15098" spans="1:25" x14ac:dyDescent="0.25">
      <c r="A15098">
        <v>933404002</v>
      </c>
      <c r="B15098" s="1" t="s">
        <v>15137</v>
      </c>
      <c r="C15098" s="1" t="s">
        <v>15144</v>
      </c>
      <c r="D15098">
        <v>69640</v>
      </c>
      <c r="E15098">
        <v>117680</v>
      </c>
      <c r="F15098">
        <v>187320</v>
      </c>
      <c r="G15098">
        <v>0</v>
      </c>
      <c r="H15098">
        <v>6.2904999999999998</v>
      </c>
      <c r="I15098">
        <v>11091.42</v>
      </c>
      <c r="J15098" s="2">
        <v>42125</v>
      </c>
      <c r="K15098">
        <v>500000</v>
      </c>
      <c r="L15098">
        <v>3254</v>
      </c>
      <c r="M15098">
        <v>1.7</v>
      </c>
      <c r="N15098" s="1" t="s">
        <v>131</v>
      </c>
      <c r="O15098" s="1" t="s">
        <v>28</v>
      </c>
      <c r="P15098">
        <v>2</v>
      </c>
      <c r="Q15098">
        <v>1</v>
      </c>
      <c r="R15098">
        <v>3</v>
      </c>
      <c r="S15098" s="1" t="s">
        <v>33</v>
      </c>
      <c r="T15098">
        <v>1916</v>
      </c>
      <c r="U15098">
        <v>1988</v>
      </c>
      <c r="V15098">
        <v>528</v>
      </c>
      <c r="W15098">
        <v>18416</v>
      </c>
      <c r="X15098">
        <v>1</v>
      </c>
      <c r="Y15098">
        <v>1</v>
      </c>
    </row>
    <row r="15099" spans="1:25" x14ac:dyDescent="0.25">
      <c r="A15099">
        <v>933404003</v>
      </c>
      <c r="B15099" s="1" t="s">
        <v>15137</v>
      </c>
      <c r="C15099" s="1" t="s">
        <v>15145</v>
      </c>
      <c r="D15099">
        <v>69930</v>
      </c>
      <c r="E15099">
        <v>125350</v>
      </c>
      <c r="F15099">
        <v>195280</v>
      </c>
      <c r="G15099">
        <v>0</v>
      </c>
      <c r="H15099">
        <v>6.2904999999999998</v>
      </c>
      <c r="I15099">
        <v>11906.66</v>
      </c>
      <c r="J15099" s="2">
        <v>43344</v>
      </c>
      <c r="K15099">
        <v>575000</v>
      </c>
      <c r="L15099">
        <v>3511</v>
      </c>
      <c r="M15099">
        <v>1.7</v>
      </c>
      <c r="N15099" s="1" t="s">
        <v>27</v>
      </c>
      <c r="O15099" s="1" t="s">
        <v>28</v>
      </c>
      <c r="P15099">
        <v>2</v>
      </c>
      <c r="Q15099">
        <v>1</v>
      </c>
      <c r="R15099">
        <v>2</v>
      </c>
      <c r="S15099" s="1" t="s">
        <v>33</v>
      </c>
      <c r="T15099">
        <v>1495</v>
      </c>
      <c r="U15099">
        <v>1988</v>
      </c>
      <c r="V15099">
        <v>736</v>
      </c>
      <c r="W15099">
        <v>21772</v>
      </c>
      <c r="X15099">
        <v>1</v>
      </c>
      <c r="Y15099">
        <v>1</v>
      </c>
    </row>
    <row r="15100" spans="1:25" x14ac:dyDescent="0.25">
      <c r="A15100">
        <v>933404004</v>
      </c>
      <c r="B15100" s="1" t="s">
        <v>15137</v>
      </c>
      <c r="C15100" s="1" t="s">
        <v>15146</v>
      </c>
      <c r="D15100">
        <v>82290</v>
      </c>
      <c r="E15100">
        <v>96880</v>
      </c>
      <c r="F15100">
        <v>179170</v>
      </c>
      <c r="G15100">
        <v>0</v>
      </c>
      <c r="H15100">
        <v>6.2904999999999998</v>
      </c>
      <c r="I15100">
        <v>8765.82</v>
      </c>
      <c r="J15100" s="2"/>
      <c r="L15100">
        <v>2747</v>
      </c>
      <c r="M15100">
        <v>1.7</v>
      </c>
      <c r="N15100" s="1" t="s">
        <v>27</v>
      </c>
      <c r="O15100" s="1" t="s">
        <v>28</v>
      </c>
      <c r="P15100">
        <v>3</v>
      </c>
      <c r="Q15100">
        <v>0</v>
      </c>
      <c r="R15100">
        <v>5</v>
      </c>
      <c r="S15100" s="1" t="s">
        <v>33</v>
      </c>
      <c r="T15100">
        <v>1558</v>
      </c>
      <c r="U15100">
        <v>1987</v>
      </c>
      <c r="V15100">
        <v>500</v>
      </c>
      <c r="W15100">
        <v>19363</v>
      </c>
      <c r="X15100">
        <v>1</v>
      </c>
      <c r="Y15100">
        <v>1</v>
      </c>
    </row>
    <row r="15101" spans="1:25" x14ac:dyDescent="0.25">
      <c r="A15101">
        <v>933404005</v>
      </c>
      <c r="B15101" s="1" t="s">
        <v>15137</v>
      </c>
      <c r="C15101" s="1" t="s">
        <v>15147</v>
      </c>
      <c r="D15101">
        <v>60590</v>
      </c>
      <c r="E15101">
        <v>113490</v>
      </c>
      <c r="F15101">
        <v>174080</v>
      </c>
      <c r="G15101">
        <v>0</v>
      </c>
      <c r="H15101">
        <v>6.2904999999999998</v>
      </c>
      <c r="I15101">
        <v>10258.56</v>
      </c>
      <c r="J15101" s="2"/>
      <c r="L15101">
        <v>2828</v>
      </c>
      <c r="M15101">
        <v>1.7</v>
      </c>
      <c r="N15101" s="1" t="s">
        <v>42</v>
      </c>
      <c r="O15101" s="1" t="s">
        <v>28</v>
      </c>
      <c r="P15101">
        <v>2</v>
      </c>
      <c r="Q15101">
        <v>1</v>
      </c>
      <c r="R15101">
        <v>3</v>
      </c>
      <c r="S15101" s="1" t="s">
        <v>33</v>
      </c>
      <c r="T15101">
        <v>1389</v>
      </c>
      <c r="U15101">
        <v>1988</v>
      </c>
      <c r="V15101">
        <v>567</v>
      </c>
      <c r="W15101">
        <v>12166</v>
      </c>
      <c r="X15101">
        <v>1</v>
      </c>
      <c r="Y15101">
        <v>1</v>
      </c>
    </row>
    <row r="15102" spans="1:25" x14ac:dyDescent="0.25">
      <c r="A15102">
        <v>933404006</v>
      </c>
      <c r="B15102" s="1" t="s">
        <v>15137</v>
      </c>
      <c r="C15102" s="1" t="s">
        <v>15148</v>
      </c>
      <c r="D15102">
        <v>62800</v>
      </c>
      <c r="E15102">
        <v>87960</v>
      </c>
      <c r="F15102">
        <v>150760</v>
      </c>
      <c r="G15102">
        <v>0</v>
      </c>
      <c r="H15102">
        <v>6.2904999999999998</v>
      </c>
      <c r="I15102">
        <v>9106.14</v>
      </c>
      <c r="J15102" s="2"/>
      <c r="L15102">
        <v>1741</v>
      </c>
      <c r="M15102">
        <v>1.7</v>
      </c>
      <c r="N15102" s="1" t="s">
        <v>27</v>
      </c>
      <c r="O15102" s="1" t="s">
        <v>48</v>
      </c>
      <c r="P15102">
        <v>3</v>
      </c>
      <c r="Q15102">
        <v>0</v>
      </c>
      <c r="R15102">
        <v>2</v>
      </c>
      <c r="S15102" s="1" t="s">
        <v>29</v>
      </c>
      <c r="T15102">
        <v>1735</v>
      </c>
      <c r="U15102">
        <v>1988</v>
      </c>
      <c r="V15102">
        <v>506</v>
      </c>
      <c r="W15102">
        <v>11634</v>
      </c>
      <c r="X15102">
        <v>1</v>
      </c>
      <c r="Y15102">
        <v>1</v>
      </c>
    </row>
    <row r="15103" spans="1:25" x14ac:dyDescent="0.25">
      <c r="A15103">
        <v>933404007</v>
      </c>
      <c r="B15103" s="1" t="s">
        <v>15137</v>
      </c>
      <c r="C15103" s="1" t="s">
        <v>15149</v>
      </c>
      <c r="D15103">
        <v>72180</v>
      </c>
      <c r="E15103">
        <v>103800</v>
      </c>
      <c r="F15103">
        <v>175980</v>
      </c>
      <c r="G15103">
        <v>0</v>
      </c>
      <c r="H15103">
        <v>6.2904999999999998</v>
      </c>
      <c r="I15103">
        <v>10692.6</v>
      </c>
      <c r="J15103" s="2">
        <v>41671</v>
      </c>
      <c r="K15103">
        <v>427500</v>
      </c>
      <c r="L15103">
        <v>2872</v>
      </c>
      <c r="M15103">
        <v>1.7</v>
      </c>
      <c r="N15103" s="1" t="s">
        <v>27</v>
      </c>
      <c r="O15103" s="1" t="s">
        <v>28</v>
      </c>
      <c r="P15103">
        <v>2</v>
      </c>
      <c r="Q15103">
        <v>1</v>
      </c>
      <c r="R15103">
        <v>2</v>
      </c>
      <c r="S15103" s="1" t="s">
        <v>33</v>
      </c>
      <c r="T15103">
        <v>1052</v>
      </c>
      <c r="U15103">
        <v>1987</v>
      </c>
      <c r="V15103">
        <v>484</v>
      </c>
      <c r="W15103">
        <v>17689</v>
      </c>
      <c r="X15103">
        <v>1</v>
      </c>
      <c r="Y15103">
        <v>1</v>
      </c>
    </row>
    <row r="15104" spans="1:25" x14ac:dyDescent="0.25">
      <c r="A15104">
        <v>933404008</v>
      </c>
      <c r="B15104" s="1" t="s">
        <v>15137</v>
      </c>
      <c r="C15104" s="1" t="s">
        <v>15150</v>
      </c>
      <c r="D15104">
        <v>84170</v>
      </c>
      <c r="E15104">
        <v>122780</v>
      </c>
      <c r="F15104">
        <v>206950</v>
      </c>
      <c r="G15104">
        <v>0</v>
      </c>
      <c r="H15104">
        <v>6.2904999999999998</v>
      </c>
      <c r="I15104">
        <v>12523.76</v>
      </c>
      <c r="J15104" s="2">
        <v>38139</v>
      </c>
      <c r="K15104">
        <v>500000</v>
      </c>
      <c r="L15104">
        <v>3072</v>
      </c>
      <c r="M15104">
        <v>1.7</v>
      </c>
      <c r="N15104" s="1" t="s">
        <v>42</v>
      </c>
      <c r="O15104" s="1" t="s">
        <v>28</v>
      </c>
      <c r="P15104">
        <v>3</v>
      </c>
      <c r="Q15104">
        <v>0</v>
      </c>
      <c r="R15104">
        <v>2</v>
      </c>
      <c r="S15104" s="1" t="s">
        <v>29</v>
      </c>
      <c r="T15104">
        <v>1749</v>
      </c>
      <c r="U15104">
        <v>1988</v>
      </c>
      <c r="V15104">
        <v>529</v>
      </c>
      <c r="W15104">
        <v>17373</v>
      </c>
      <c r="X15104">
        <v>1</v>
      </c>
      <c r="Y15104">
        <v>1</v>
      </c>
    </row>
    <row r="15105" spans="1:25" x14ac:dyDescent="0.25">
      <c r="A15105">
        <v>933404009</v>
      </c>
      <c r="B15105" s="1" t="s">
        <v>15137</v>
      </c>
      <c r="C15105" s="1" t="s">
        <v>15151</v>
      </c>
      <c r="D15105">
        <v>87530</v>
      </c>
      <c r="E15105">
        <v>120890</v>
      </c>
      <c r="F15105">
        <v>208420</v>
      </c>
      <c r="G15105">
        <v>0</v>
      </c>
      <c r="H15105">
        <v>6.2904999999999998</v>
      </c>
      <c r="I15105">
        <v>12733.24</v>
      </c>
      <c r="J15105" s="2">
        <v>39114</v>
      </c>
      <c r="K15105">
        <v>629000</v>
      </c>
      <c r="L15105">
        <v>3423</v>
      </c>
      <c r="M15105">
        <v>1.7</v>
      </c>
      <c r="N15105" s="1" t="s">
        <v>27</v>
      </c>
      <c r="O15105" s="1" t="s">
        <v>28</v>
      </c>
      <c r="P15105">
        <v>2</v>
      </c>
      <c r="Q15105">
        <v>1</v>
      </c>
      <c r="R15105">
        <v>4</v>
      </c>
      <c r="S15105" s="1" t="s">
        <v>29</v>
      </c>
      <c r="T15105">
        <v>1944</v>
      </c>
      <c r="U15105">
        <v>1989</v>
      </c>
      <c r="V15105">
        <v>864</v>
      </c>
      <c r="W15105">
        <v>18924</v>
      </c>
      <c r="X15105">
        <v>1</v>
      </c>
      <c r="Y15105">
        <v>2</v>
      </c>
    </row>
    <row r="15106" spans="1:25" x14ac:dyDescent="0.25">
      <c r="A15106">
        <v>933404010</v>
      </c>
      <c r="B15106" s="1" t="s">
        <v>15137</v>
      </c>
      <c r="C15106" s="1" t="s">
        <v>15152</v>
      </c>
      <c r="D15106">
        <v>74430</v>
      </c>
      <c r="E15106">
        <v>134020</v>
      </c>
      <c r="F15106">
        <v>208450</v>
      </c>
      <c r="G15106">
        <v>0</v>
      </c>
      <c r="H15106">
        <v>6.2904999999999998</v>
      </c>
      <c r="I15106">
        <v>11889.68</v>
      </c>
      <c r="J15106" s="2"/>
      <c r="L15106">
        <v>3240</v>
      </c>
      <c r="M15106">
        <v>1.7</v>
      </c>
      <c r="N15106" s="1" t="s">
        <v>42</v>
      </c>
      <c r="O15106" s="1" t="s">
        <v>28</v>
      </c>
      <c r="P15106">
        <v>3</v>
      </c>
      <c r="Q15106">
        <v>0</v>
      </c>
      <c r="R15106">
        <v>4</v>
      </c>
      <c r="S15106" s="1" t="s">
        <v>29</v>
      </c>
      <c r="T15106">
        <v>1837</v>
      </c>
      <c r="U15106">
        <v>1988</v>
      </c>
      <c r="V15106">
        <v>698</v>
      </c>
      <c r="W15106">
        <v>16332</v>
      </c>
      <c r="X15106">
        <v>1</v>
      </c>
      <c r="Y15106">
        <v>1</v>
      </c>
    </row>
    <row r="15107" spans="1:25" x14ac:dyDescent="0.25">
      <c r="A15107">
        <v>933404011</v>
      </c>
      <c r="B15107" s="1" t="s">
        <v>15137</v>
      </c>
      <c r="C15107" s="1" t="s">
        <v>15153</v>
      </c>
      <c r="D15107">
        <v>66920</v>
      </c>
      <c r="E15107">
        <v>126900</v>
      </c>
      <c r="F15107">
        <v>193820</v>
      </c>
      <c r="G15107">
        <v>0</v>
      </c>
      <c r="H15107">
        <v>6.2904999999999998</v>
      </c>
      <c r="I15107">
        <v>11814.82</v>
      </c>
      <c r="J15107" s="2"/>
      <c r="L15107">
        <v>3293</v>
      </c>
      <c r="M15107">
        <v>1.7</v>
      </c>
      <c r="N15107" s="1" t="s">
        <v>42</v>
      </c>
      <c r="O15107" s="1" t="s">
        <v>28</v>
      </c>
      <c r="P15107">
        <v>2</v>
      </c>
      <c r="Q15107">
        <v>1</v>
      </c>
      <c r="R15107">
        <v>2</v>
      </c>
      <c r="S15107" s="1" t="s">
        <v>33</v>
      </c>
      <c r="T15107">
        <v>1539</v>
      </c>
      <c r="U15107">
        <v>1989</v>
      </c>
      <c r="V15107">
        <v>714</v>
      </c>
      <c r="W15107">
        <v>14025</v>
      </c>
      <c r="X15107">
        <v>1</v>
      </c>
      <c r="Y15107">
        <v>1</v>
      </c>
    </row>
    <row r="15108" spans="1:25" x14ac:dyDescent="0.25">
      <c r="A15108">
        <v>933404012</v>
      </c>
      <c r="B15108" s="1" t="s">
        <v>15137</v>
      </c>
      <c r="C15108" s="1" t="s">
        <v>15154</v>
      </c>
      <c r="D15108">
        <v>66920</v>
      </c>
      <c r="E15108">
        <v>125950</v>
      </c>
      <c r="F15108">
        <v>192870</v>
      </c>
      <c r="G15108">
        <v>0</v>
      </c>
      <c r="H15108">
        <v>6.2904999999999998</v>
      </c>
      <c r="I15108">
        <v>11658.82</v>
      </c>
      <c r="J15108" s="2">
        <v>38991</v>
      </c>
      <c r="K15108">
        <v>619000</v>
      </c>
      <c r="L15108">
        <v>3292</v>
      </c>
      <c r="M15108">
        <v>1.7</v>
      </c>
      <c r="N15108" s="1" t="s">
        <v>27</v>
      </c>
      <c r="O15108" s="1" t="s">
        <v>28</v>
      </c>
      <c r="P15108">
        <v>3</v>
      </c>
      <c r="Q15108">
        <v>0</v>
      </c>
      <c r="R15108">
        <v>4</v>
      </c>
      <c r="S15108" s="1" t="s">
        <v>33</v>
      </c>
      <c r="T15108">
        <v>1230</v>
      </c>
      <c r="U15108">
        <v>1988</v>
      </c>
      <c r="V15108">
        <v>896</v>
      </c>
      <c r="W15108">
        <v>14025</v>
      </c>
      <c r="X15108">
        <v>1</v>
      </c>
      <c r="Y15108">
        <v>2</v>
      </c>
    </row>
    <row r="15109" spans="1:25" x14ac:dyDescent="0.25">
      <c r="A15109">
        <v>933404013</v>
      </c>
      <c r="B15109" s="1" t="s">
        <v>15137</v>
      </c>
      <c r="C15109" s="1" t="s">
        <v>15155</v>
      </c>
      <c r="D15109">
        <v>66920</v>
      </c>
      <c r="E15109">
        <v>122960</v>
      </c>
      <c r="F15109">
        <v>189880</v>
      </c>
      <c r="G15109">
        <v>0</v>
      </c>
      <c r="H15109">
        <v>6.2904999999999998</v>
      </c>
      <c r="I15109">
        <v>11566.98</v>
      </c>
      <c r="J15109" s="2">
        <v>38169</v>
      </c>
      <c r="K15109">
        <v>565000</v>
      </c>
      <c r="L15109">
        <v>2997</v>
      </c>
      <c r="M15109">
        <v>1.7</v>
      </c>
      <c r="N15109" s="1" t="s">
        <v>42</v>
      </c>
      <c r="O15109" s="1" t="s">
        <v>28</v>
      </c>
      <c r="P15109">
        <v>3</v>
      </c>
      <c r="Q15109">
        <v>0</v>
      </c>
      <c r="R15109">
        <v>4</v>
      </c>
      <c r="S15109" s="1" t="s">
        <v>29</v>
      </c>
      <c r="T15109">
        <v>1658</v>
      </c>
      <c r="U15109">
        <v>1987</v>
      </c>
      <c r="V15109">
        <v>550</v>
      </c>
      <c r="W15109">
        <v>14025</v>
      </c>
      <c r="X15109">
        <v>1</v>
      </c>
      <c r="Y15109">
        <v>1</v>
      </c>
    </row>
    <row r="15110" spans="1:25" x14ac:dyDescent="0.25">
      <c r="A15110">
        <v>933404014</v>
      </c>
      <c r="B15110" s="1" t="s">
        <v>15137</v>
      </c>
      <c r="C15110" s="1" t="s">
        <v>15156</v>
      </c>
      <c r="D15110">
        <v>66920</v>
      </c>
      <c r="E15110">
        <v>127350</v>
      </c>
      <c r="F15110">
        <v>194270</v>
      </c>
      <c r="G15110">
        <v>0</v>
      </c>
      <c r="H15110">
        <v>6.2904999999999998</v>
      </c>
      <c r="I15110">
        <v>11843.14</v>
      </c>
      <c r="J15110" s="2">
        <v>40695</v>
      </c>
      <c r="K15110">
        <v>575000</v>
      </c>
      <c r="L15110">
        <v>2849</v>
      </c>
      <c r="M15110">
        <v>1.7</v>
      </c>
      <c r="N15110" s="1" t="s">
        <v>42</v>
      </c>
      <c r="O15110" s="1" t="s">
        <v>28</v>
      </c>
      <c r="P15110">
        <v>3</v>
      </c>
      <c r="Q15110">
        <v>1</v>
      </c>
      <c r="R15110">
        <v>4</v>
      </c>
      <c r="S15110" s="1" t="s">
        <v>29</v>
      </c>
      <c r="T15110">
        <v>1773</v>
      </c>
      <c r="U15110">
        <v>1989</v>
      </c>
      <c r="V15110">
        <v>794</v>
      </c>
      <c r="W15110">
        <v>14025</v>
      </c>
      <c r="X15110">
        <v>1</v>
      </c>
      <c r="Y15110">
        <v>1</v>
      </c>
    </row>
    <row r="15111" spans="1:25" x14ac:dyDescent="0.25">
      <c r="A15111">
        <v>933404015</v>
      </c>
      <c r="B15111" s="1" t="s">
        <v>15137</v>
      </c>
      <c r="C15111" s="1" t="s">
        <v>15157</v>
      </c>
      <c r="D15111">
        <v>70860</v>
      </c>
      <c r="E15111">
        <v>137130</v>
      </c>
      <c r="F15111">
        <v>207990</v>
      </c>
      <c r="G15111">
        <v>0</v>
      </c>
      <c r="H15111">
        <v>6.2904999999999998</v>
      </c>
      <c r="I15111">
        <v>12391.66</v>
      </c>
      <c r="J15111" s="2"/>
      <c r="L15111">
        <v>3614</v>
      </c>
      <c r="M15111">
        <v>1.75</v>
      </c>
      <c r="N15111" s="1" t="s">
        <v>27</v>
      </c>
      <c r="O15111" s="1" t="s">
        <v>28</v>
      </c>
      <c r="P15111">
        <v>4</v>
      </c>
      <c r="Q15111">
        <v>0</v>
      </c>
      <c r="R15111">
        <v>5</v>
      </c>
      <c r="S15111" s="1" t="s">
        <v>33</v>
      </c>
      <c r="T15111">
        <v>1701</v>
      </c>
      <c r="U15111">
        <v>1992</v>
      </c>
      <c r="V15111">
        <v>730</v>
      </c>
      <c r="W15111">
        <v>14850</v>
      </c>
      <c r="X15111">
        <v>1</v>
      </c>
      <c r="Y15111">
        <v>1</v>
      </c>
    </row>
    <row r="15112" spans="1:25" x14ac:dyDescent="0.25">
      <c r="A15112">
        <v>933405001</v>
      </c>
      <c r="B15112" s="1" t="s">
        <v>15137</v>
      </c>
      <c r="C15112" s="1" t="s">
        <v>15158</v>
      </c>
      <c r="D15112">
        <v>71580</v>
      </c>
      <c r="E15112">
        <v>125520</v>
      </c>
      <c r="F15112">
        <v>197100</v>
      </c>
      <c r="G15112">
        <v>0</v>
      </c>
      <c r="H15112">
        <v>6.2904999999999998</v>
      </c>
      <c r="I15112">
        <v>12021.16</v>
      </c>
      <c r="J15112" s="2"/>
      <c r="L15112">
        <v>2993</v>
      </c>
      <c r="M15112">
        <v>1.7</v>
      </c>
      <c r="N15112" s="1" t="s">
        <v>42</v>
      </c>
      <c r="O15112" s="1" t="s">
        <v>28</v>
      </c>
      <c r="P15112">
        <v>3</v>
      </c>
      <c r="Q15112">
        <v>0</v>
      </c>
      <c r="R15112">
        <v>4</v>
      </c>
      <c r="S15112" s="1" t="s">
        <v>33</v>
      </c>
      <c r="T15112">
        <v>1758</v>
      </c>
      <c r="U15112">
        <v>1988</v>
      </c>
      <c r="V15112">
        <v>701</v>
      </c>
      <c r="W15112">
        <v>15182</v>
      </c>
      <c r="X15112">
        <v>1</v>
      </c>
      <c r="Y15112">
        <v>1</v>
      </c>
    </row>
    <row r="15113" spans="1:25" x14ac:dyDescent="0.25">
      <c r="A15113">
        <v>933405002</v>
      </c>
      <c r="B15113" s="1" t="s">
        <v>15137</v>
      </c>
      <c r="C15113" s="1" t="s">
        <v>15159</v>
      </c>
      <c r="D15113">
        <v>67940</v>
      </c>
      <c r="E15113">
        <v>142990</v>
      </c>
      <c r="F15113">
        <v>210930</v>
      </c>
      <c r="G15113">
        <v>0</v>
      </c>
      <c r="H15113">
        <v>6.2904999999999998</v>
      </c>
      <c r="I15113">
        <v>12891.14</v>
      </c>
      <c r="J15113" s="2">
        <v>41518</v>
      </c>
      <c r="K15113">
        <v>610000</v>
      </c>
      <c r="L15113">
        <v>3442</v>
      </c>
      <c r="M15113">
        <v>1.7</v>
      </c>
      <c r="N15113" s="1" t="s">
        <v>42</v>
      </c>
      <c r="O15113" s="1" t="s">
        <v>28</v>
      </c>
      <c r="P15113">
        <v>4</v>
      </c>
      <c r="Q15113">
        <v>0</v>
      </c>
      <c r="R15113">
        <v>4</v>
      </c>
      <c r="S15113" s="1" t="s">
        <v>29</v>
      </c>
      <c r="T15113">
        <v>1888</v>
      </c>
      <c r="U15113">
        <v>1988</v>
      </c>
      <c r="V15113">
        <v>746</v>
      </c>
      <c r="W15113">
        <v>17958</v>
      </c>
      <c r="X15113">
        <v>2</v>
      </c>
      <c r="Y15113">
        <v>1</v>
      </c>
    </row>
    <row r="15114" spans="1:25" x14ac:dyDescent="0.25">
      <c r="A15114">
        <v>933405003</v>
      </c>
      <c r="B15114" s="1" t="s">
        <v>15137</v>
      </c>
      <c r="C15114" s="1" t="s">
        <v>15160</v>
      </c>
      <c r="D15114">
        <v>69570</v>
      </c>
      <c r="E15114">
        <v>123010</v>
      </c>
      <c r="F15114">
        <v>192580</v>
      </c>
      <c r="G15114">
        <v>0</v>
      </c>
      <c r="H15114">
        <v>6.2904999999999998</v>
      </c>
      <c r="I15114">
        <v>11736.82</v>
      </c>
      <c r="J15114" s="2">
        <v>43647</v>
      </c>
      <c r="K15114">
        <v>630000</v>
      </c>
      <c r="L15114">
        <v>3470</v>
      </c>
      <c r="M15114">
        <v>1.7</v>
      </c>
      <c r="N15114" s="1" t="s">
        <v>27</v>
      </c>
      <c r="O15114" s="1" t="s">
        <v>28</v>
      </c>
      <c r="P15114">
        <v>2</v>
      </c>
      <c r="Q15114">
        <v>1</v>
      </c>
      <c r="R15114">
        <v>4</v>
      </c>
      <c r="S15114" s="1" t="s">
        <v>33</v>
      </c>
      <c r="T15114">
        <v>1319</v>
      </c>
      <c r="U15114">
        <v>1988</v>
      </c>
      <c r="V15114">
        <v>783</v>
      </c>
      <c r="W15114">
        <v>16650</v>
      </c>
      <c r="X15114">
        <v>1</v>
      </c>
      <c r="Y15114">
        <v>1</v>
      </c>
    </row>
    <row r="15115" spans="1:25" x14ac:dyDescent="0.25">
      <c r="A15115">
        <v>933405004</v>
      </c>
      <c r="B15115" s="1" t="s">
        <v>15137</v>
      </c>
      <c r="C15115" s="1" t="s">
        <v>15161</v>
      </c>
      <c r="D15115">
        <v>65700</v>
      </c>
      <c r="E15115">
        <v>160590</v>
      </c>
      <c r="F15115">
        <v>226290</v>
      </c>
      <c r="G15115">
        <v>0</v>
      </c>
      <c r="H15115">
        <v>6.2904999999999998</v>
      </c>
      <c r="I15115">
        <v>13857.36</v>
      </c>
      <c r="J15115" s="2">
        <v>41671</v>
      </c>
      <c r="K15115">
        <v>699000</v>
      </c>
      <c r="L15115">
        <v>3877</v>
      </c>
      <c r="M15115">
        <v>1.7</v>
      </c>
      <c r="N15115" s="1" t="s">
        <v>42</v>
      </c>
      <c r="O15115" s="1" t="s">
        <v>28</v>
      </c>
      <c r="P15115">
        <v>3</v>
      </c>
      <c r="Q15115">
        <v>1</v>
      </c>
      <c r="R15115">
        <v>4</v>
      </c>
      <c r="S15115" s="1" t="s">
        <v>33</v>
      </c>
      <c r="T15115">
        <v>1513</v>
      </c>
      <c r="U15115">
        <v>1988</v>
      </c>
      <c r="V15115">
        <v>711</v>
      </c>
      <c r="W15115">
        <v>14850</v>
      </c>
      <c r="X15115">
        <v>1</v>
      </c>
      <c r="Y15115">
        <v>1</v>
      </c>
    </row>
    <row r="15116" spans="1:25" x14ac:dyDescent="0.25">
      <c r="A15116">
        <v>933405005</v>
      </c>
      <c r="B15116" s="1" t="s">
        <v>15137</v>
      </c>
      <c r="C15116" s="1" t="s">
        <v>15162</v>
      </c>
      <c r="D15116">
        <v>65700</v>
      </c>
      <c r="E15116">
        <v>140560</v>
      </c>
      <c r="F15116">
        <v>206260</v>
      </c>
      <c r="G15116">
        <v>0</v>
      </c>
      <c r="H15116">
        <v>6.2904999999999998</v>
      </c>
      <c r="I15116">
        <v>12597.36</v>
      </c>
      <c r="J15116" s="2"/>
      <c r="L15116">
        <v>3502</v>
      </c>
      <c r="M15116">
        <v>1.7</v>
      </c>
      <c r="N15116" s="1" t="s">
        <v>42</v>
      </c>
      <c r="O15116" s="1" t="s">
        <v>28</v>
      </c>
      <c r="P15116">
        <v>3</v>
      </c>
      <c r="Q15116">
        <v>1</v>
      </c>
      <c r="R15116">
        <v>4</v>
      </c>
      <c r="S15116" s="1" t="s">
        <v>29</v>
      </c>
      <c r="T15116">
        <v>1795</v>
      </c>
      <c r="U15116">
        <v>1988</v>
      </c>
      <c r="V15116">
        <v>651</v>
      </c>
      <c r="W15116">
        <v>14850</v>
      </c>
      <c r="X15116">
        <v>1</v>
      </c>
      <c r="Y15116">
        <v>2</v>
      </c>
    </row>
    <row r="15117" spans="1:25" x14ac:dyDescent="0.25">
      <c r="A15117">
        <v>933405006</v>
      </c>
      <c r="B15117" s="1" t="s">
        <v>15137</v>
      </c>
      <c r="C15117" s="1" t="s">
        <v>15163</v>
      </c>
      <c r="D15117">
        <v>65700</v>
      </c>
      <c r="E15117">
        <v>139210</v>
      </c>
      <c r="F15117">
        <v>204910</v>
      </c>
      <c r="G15117">
        <v>0</v>
      </c>
      <c r="H15117">
        <v>6.2904999999999998</v>
      </c>
      <c r="I15117">
        <v>12512.44</v>
      </c>
      <c r="J15117" s="2">
        <v>42917</v>
      </c>
      <c r="K15117">
        <v>650000</v>
      </c>
      <c r="L15117">
        <v>3617</v>
      </c>
      <c r="M15117">
        <v>1.7</v>
      </c>
      <c r="N15117" s="1" t="s">
        <v>42</v>
      </c>
      <c r="O15117" s="1" t="s">
        <v>28</v>
      </c>
      <c r="P15117">
        <v>3</v>
      </c>
      <c r="Q15117">
        <v>0</v>
      </c>
      <c r="R15117">
        <v>3</v>
      </c>
      <c r="S15117" s="1" t="s">
        <v>29</v>
      </c>
      <c r="T15117">
        <v>2015</v>
      </c>
      <c r="U15117">
        <v>1988</v>
      </c>
      <c r="V15117">
        <v>869</v>
      </c>
      <c r="W15117">
        <v>14850</v>
      </c>
      <c r="X15117">
        <v>1</v>
      </c>
      <c r="Y15117">
        <v>1</v>
      </c>
    </row>
    <row r="15118" spans="1:25" x14ac:dyDescent="0.25">
      <c r="A15118">
        <v>933405007</v>
      </c>
      <c r="B15118" s="1" t="s">
        <v>15137</v>
      </c>
      <c r="C15118" s="1" t="s">
        <v>15164</v>
      </c>
      <c r="D15118">
        <v>65700</v>
      </c>
      <c r="E15118">
        <v>117710</v>
      </c>
      <c r="F15118">
        <v>183410</v>
      </c>
      <c r="G15118">
        <v>0</v>
      </c>
      <c r="H15118">
        <v>6.2904999999999998</v>
      </c>
      <c r="I15118">
        <v>11159.98</v>
      </c>
      <c r="J15118" s="2"/>
      <c r="L15118">
        <v>2936</v>
      </c>
      <c r="M15118">
        <v>1.75</v>
      </c>
      <c r="N15118" s="1" t="s">
        <v>27</v>
      </c>
      <c r="O15118" s="1" t="s">
        <v>28</v>
      </c>
      <c r="P15118">
        <v>2</v>
      </c>
      <c r="Q15118">
        <v>1</v>
      </c>
      <c r="R15118">
        <v>2</v>
      </c>
      <c r="S15118" s="1" t="s">
        <v>29</v>
      </c>
      <c r="T15118">
        <v>1628</v>
      </c>
      <c r="U15118">
        <v>1989</v>
      </c>
      <c r="V15118">
        <v>484</v>
      </c>
      <c r="W15118">
        <v>14850</v>
      </c>
      <c r="X15118">
        <v>1</v>
      </c>
      <c r="Y15118">
        <v>1</v>
      </c>
    </row>
    <row r="15119" spans="1:25" x14ac:dyDescent="0.25">
      <c r="A15119">
        <v>933405009</v>
      </c>
      <c r="B15119" s="1" t="s">
        <v>15137</v>
      </c>
      <c r="C15119" s="1" t="s">
        <v>15165</v>
      </c>
      <c r="D15119">
        <v>71580</v>
      </c>
      <c r="E15119">
        <v>120580</v>
      </c>
      <c r="F15119">
        <v>192160</v>
      </c>
      <c r="G15119">
        <v>0</v>
      </c>
      <c r="H15119">
        <v>6.2904999999999998</v>
      </c>
      <c r="I15119">
        <v>11710.4</v>
      </c>
      <c r="J15119" s="2">
        <v>37012</v>
      </c>
      <c r="K15119">
        <v>370000</v>
      </c>
      <c r="L15119">
        <v>2629</v>
      </c>
      <c r="M15119">
        <v>1.7</v>
      </c>
      <c r="N15119" s="1" t="s">
        <v>42</v>
      </c>
      <c r="O15119" s="1" t="s">
        <v>48</v>
      </c>
      <c r="P15119">
        <v>2</v>
      </c>
      <c r="Q15119">
        <v>1</v>
      </c>
      <c r="R15119">
        <v>1</v>
      </c>
      <c r="S15119" s="1" t="s">
        <v>33</v>
      </c>
      <c r="T15119">
        <v>1023</v>
      </c>
      <c r="U15119">
        <v>1988</v>
      </c>
      <c r="V15119">
        <v>672</v>
      </c>
      <c r="W15119">
        <v>15300</v>
      </c>
      <c r="X15119">
        <v>1</v>
      </c>
      <c r="Y15119">
        <v>1</v>
      </c>
    </row>
    <row r="15120" spans="1:25" x14ac:dyDescent="0.25">
      <c r="A15120">
        <v>933405010</v>
      </c>
      <c r="B15120" s="1" t="s">
        <v>15137</v>
      </c>
      <c r="C15120" s="1" t="s">
        <v>15166</v>
      </c>
      <c r="D15120">
        <v>74600</v>
      </c>
      <c r="E15120">
        <v>134180</v>
      </c>
      <c r="F15120">
        <v>208780</v>
      </c>
      <c r="G15120">
        <v>0</v>
      </c>
      <c r="H15120">
        <v>6.2904999999999998</v>
      </c>
      <c r="I15120">
        <v>12755.88</v>
      </c>
      <c r="J15120" s="2">
        <v>40544</v>
      </c>
      <c r="K15120">
        <v>655000</v>
      </c>
      <c r="L15120">
        <v>3334</v>
      </c>
      <c r="M15120">
        <v>1.7</v>
      </c>
      <c r="N15120" s="1" t="s">
        <v>27</v>
      </c>
      <c r="O15120" s="1" t="s">
        <v>28</v>
      </c>
      <c r="P15120">
        <v>3</v>
      </c>
      <c r="Q15120">
        <v>1</v>
      </c>
      <c r="R15120">
        <v>5</v>
      </c>
      <c r="S15120" s="1" t="s">
        <v>29</v>
      </c>
      <c r="T15120">
        <v>1831</v>
      </c>
      <c r="U15120">
        <v>1988</v>
      </c>
      <c r="V15120">
        <v>891</v>
      </c>
      <c r="W15120">
        <v>16427</v>
      </c>
      <c r="X15120">
        <v>1</v>
      </c>
      <c r="Y15120">
        <v>2</v>
      </c>
    </row>
    <row r="15121" spans="1:25" x14ac:dyDescent="0.25">
      <c r="A15121">
        <v>933405011</v>
      </c>
      <c r="B15121" s="1" t="s">
        <v>15137</v>
      </c>
      <c r="C15121" s="1" t="s">
        <v>15167</v>
      </c>
      <c r="D15121">
        <v>77130</v>
      </c>
      <c r="E15121">
        <v>143900</v>
      </c>
      <c r="F15121">
        <v>221030</v>
      </c>
      <c r="G15121">
        <v>0</v>
      </c>
      <c r="H15121">
        <v>6.2904999999999998</v>
      </c>
      <c r="I15121">
        <v>13526.48</v>
      </c>
      <c r="J15121" s="2"/>
      <c r="L15121">
        <v>3756</v>
      </c>
      <c r="M15121">
        <v>1.7</v>
      </c>
      <c r="N15121" s="1" t="s">
        <v>42</v>
      </c>
      <c r="O15121" s="1" t="s">
        <v>28</v>
      </c>
      <c r="P15121">
        <v>2</v>
      </c>
      <c r="Q15121">
        <v>1</v>
      </c>
      <c r="R15121">
        <v>3</v>
      </c>
      <c r="S15121" s="1" t="s">
        <v>33</v>
      </c>
      <c r="T15121">
        <v>1616</v>
      </c>
      <c r="U15121">
        <v>1989</v>
      </c>
      <c r="V15121">
        <v>805</v>
      </c>
      <c r="W15121">
        <v>16080</v>
      </c>
      <c r="X15121">
        <v>2</v>
      </c>
      <c r="Y15121">
        <v>1</v>
      </c>
    </row>
    <row r="15122" spans="1:25" x14ac:dyDescent="0.25">
      <c r="A15122">
        <v>933405012</v>
      </c>
      <c r="B15122" s="1" t="s">
        <v>15137</v>
      </c>
      <c r="C15122" s="1" t="s">
        <v>15168</v>
      </c>
      <c r="D15122">
        <v>65700</v>
      </c>
      <c r="E15122">
        <v>118630</v>
      </c>
      <c r="F15122">
        <v>184330</v>
      </c>
      <c r="G15122">
        <v>0</v>
      </c>
      <c r="H15122">
        <v>6.2904999999999998</v>
      </c>
      <c r="I15122">
        <v>11217.86</v>
      </c>
      <c r="J15122" s="2">
        <v>43739</v>
      </c>
      <c r="K15122">
        <v>555000</v>
      </c>
      <c r="L15122">
        <v>3033</v>
      </c>
      <c r="M15122">
        <v>1.7</v>
      </c>
      <c r="N15122" s="1" t="s">
        <v>27</v>
      </c>
      <c r="O15122" s="1" t="s">
        <v>28</v>
      </c>
      <c r="P15122">
        <v>2</v>
      </c>
      <c r="Q15122">
        <v>1</v>
      </c>
      <c r="R15122">
        <v>2</v>
      </c>
      <c r="S15122" s="1" t="s">
        <v>29</v>
      </c>
      <c r="T15122">
        <v>1669</v>
      </c>
      <c r="U15122">
        <v>1988</v>
      </c>
      <c r="V15122">
        <v>672</v>
      </c>
      <c r="W15122">
        <v>14850</v>
      </c>
      <c r="X15122">
        <v>1</v>
      </c>
      <c r="Y15122">
        <v>2</v>
      </c>
    </row>
    <row r="15123" spans="1:25" x14ac:dyDescent="0.25">
      <c r="A15123">
        <v>933405013</v>
      </c>
      <c r="B15123" s="1" t="s">
        <v>15137</v>
      </c>
      <c r="C15123" s="1" t="s">
        <v>15169</v>
      </c>
      <c r="D15123">
        <v>65700</v>
      </c>
      <c r="E15123">
        <v>117260</v>
      </c>
      <c r="F15123">
        <v>182960</v>
      </c>
      <c r="G15123">
        <v>0</v>
      </c>
      <c r="H15123">
        <v>6.2904999999999998</v>
      </c>
      <c r="I15123">
        <v>11131.68</v>
      </c>
      <c r="J15123" s="2"/>
      <c r="L15123">
        <v>3482</v>
      </c>
      <c r="M15123">
        <v>1.7</v>
      </c>
      <c r="N15123" s="1" t="s">
        <v>131</v>
      </c>
      <c r="O15123" s="1" t="s">
        <v>28</v>
      </c>
      <c r="P15123">
        <v>3</v>
      </c>
      <c r="Q15123">
        <v>0</v>
      </c>
      <c r="R15123">
        <v>3</v>
      </c>
      <c r="S15123" s="1" t="s">
        <v>29</v>
      </c>
      <c r="T15123">
        <v>1700</v>
      </c>
      <c r="U15123">
        <v>1988</v>
      </c>
      <c r="V15123">
        <v>588</v>
      </c>
      <c r="W15123">
        <v>14850</v>
      </c>
      <c r="X15123">
        <v>1</v>
      </c>
      <c r="Y15123">
        <v>2</v>
      </c>
    </row>
    <row r="15124" spans="1:25" x14ac:dyDescent="0.25">
      <c r="A15124">
        <v>933405014</v>
      </c>
      <c r="B15124" s="1" t="s">
        <v>15137</v>
      </c>
      <c r="C15124" s="1" t="s">
        <v>15170</v>
      </c>
      <c r="D15124">
        <v>65700</v>
      </c>
      <c r="E15124">
        <v>144030</v>
      </c>
      <c r="F15124">
        <v>209730</v>
      </c>
      <c r="G15124">
        <v>0</v>
      </c>
      <c r="H15124">
        <v>6.2904999999999998</v>
      </c>
      <c r="I15124">
        <v>12815.64</v>
      </c>
      <c r="J15124" s="2">
        <v>37135</v>
      </c>
      <c r="K15124">
        <v>650000</v>
      </c>
      <c r="L15124">
        <v>3511</v>
      </c>
      <c r="M15124">
        <v>1.75</v>
      </c>
      <c r="N15124" s="1" t="s">
        <v>42</v>
      </c>
      <c r="O15124" s="1" t="s">
        <v>28</v>
      </c>
      <c r="P15124">
        <v>4</v>
      </c>
      <c r="Q15124">
        <v>0</v>
      </c>
      <c r="R15124">
        <v>2</v>
      </c>
      <c r="S15124" s="1" t="s">
        <v>33</v>
      </c>
      <c r="T15124">
        <v>1291</v>
      </c>
      <c r="U15124">
        <v>1991</v>
      </c>
      <c r="V15124">
        <v>760</v>
      </c>
      <c r="W15124">
        <v>14850</v>
      </c>
      <c r="X15124">
        <v>1</v>
      </c>
      <c r="Y15124">
        <v>1</v>
      </c>
    </row>
    <row r="15125" spans="1:25" x14ac:dyDescent="0.25">
      <c r="A15125">
        <v>933405015</v>
      </c>
      <c r="B15125" s="1" t="s">
        <v>15137</v>
      </c>
      <c r="C15125" s="1" t="s">
        <v>15171</v>
      </c>
      <c r="D15125">
        <v>65700</v>
      </c>
      <c r="E15125">
        <v>133670</v>
      </c>
      <c r="F15125">
        <v>199370</v>
      </c>
      <c r="G15125">
        <v>0</v>
      </c>
      <c r="H15125">
        <v>6.2904999999999998</v>
      </c>
      <c r="I15125">
        <v>12163.94</v>
      </c>
      <c r="J15125" s="2">
        <v>38869</v>
      </c>
      <c r="K15125">
        <v>727000</v>
      </c>
      <c r="L15125">
        <v>3492</v>
      </c>
      <c r="M15125">
        <v>1.7</v>
      </c>
      <c r="N15125" s="1" t="s">
        <v>27</v>
      </c>
      <c r="O15125" s="1" t="s">
        <v>28</v>
      </c>
      <c r="P15125">
        <v>2</v>
      </c>
      <c r="Q15125">
        <v>1</v>
      </c>
      <c r="R15125">
        <v>3</v>
      </c>
      <c r="S15125" s="1" t="s">
        <v>29</v>
      </c>
      <c r="T15125">
        <v>1871</v>
      </c>
      <c r="U15125">
        <v>1990</v>
      </c>
      <c r="V15125">
        <v>690</v>
      </c>
      <c r="W15125">
        <v>14850</v>
      </c>
      <c r="X15125">
        <v>1</v>
      </c>
      <c r="Y15125">
        <v>2</v>
      </c>
    </row>
    <row r="15126" spans="1:25" x14ac:dyDescent="0.25">
      <c r="A15126">
        <v>933405016</v>
      </c>
      <c r="B15126" s="1" t="s">
        <v>15137</v>
      </c>
      <c r="C15126" s="1" t="s">
        <v>15172</v>
      </c>
      <c r="D15126">
        <v>65700</v>
      </c>
      <c r="E15126">
        <v>137000</v>
      </c>
      <c r="F15126">
        <v>202700</v>
      </c>
      <c r="G15126">
        <v>0</v>
      </c>
      <c r="H15126">
        <v>6.2904999999999998</v>
      </c>
      <c r="I15126">
        <v>12373.42</v>
      </c>
      <c r="J15126" s="2">
        <v>42826</v>
      </c>
      <c r="K15126">
        <v>535500</v>
      </c>
      <c r="L15126">
        <v>3556</v>
      </c>
      <c r="M15126">
        <v>1.75</v>
      </c>
      <c r="N15126" s="1" t="s">
        <v>27</v>
      </c>
      <c r="O15126" s="1" t="s">
        <v>28</v>
      </c>
      <c r="P15126">
        <v>3</v>
      </c>
      <c r="Q15126">
        <v>0</v>
      </c>
      <c r="R15126">
        <v>1</v>
      </c>
      <c r="S15126" s="1" t="s">
        <v>29</v>
      </c>
      <c r="T15126">
        <v>1957</v>
      </c>
      <c r="U15126">
        <v>1991</v>
      </c>
      <c r="V15126">
        <v>841</v>
      </c>
      <c r="W15126">
        <v>14850</v>
      </c>
      <c r="X15126">
        <v>1</v>
      </c>
      <c r="Y15126">
        <v>2</v>
      </c>
    </row>
    <row r="15127" spans="1:25" x14ac:dyDescent="0.25">
      <c r="A15127">
        <v>933405017</v>
      </c>
      <c r="B15127" s="1" t="s">
        <v>15137</v>
      </c>
      <c r="C15127" s="1" t="s">
        <v>15173</v>
      </c>
      <c r="D15127">
        <v>82500</v>
      </c>
      <c r="E15127">
        <v>117370</v>
      </c>
      <c r="F15127">
        <v>199870</v>
      </c>
      <c r="G15127">
        <v>0</v>
      </c>
      <c r="H15127">
        <v>6.2904999999999998</v>
      </c>
      <c r="I15127">
        <v>11880.88</v>
      </c>
      <c r="J15127" s="2"/>
      <c r="L15127">
        <v>2937</v>
      </c>
      <c r="M15127">
        <v>1.75</v>
      </c>
      <c r="N15127" s="1" t="s">
        <v>131</v>
      </c>
      <c r="O15127" s="1" t="s">
        <v>28</v>
      </c>
      <c r="P15127">
        <v>3</v>
      </c>
      <c r="Q15127">
        <v>0</v>
      </c>
      <c r="R15127">
        <v>3</v>
      </c>
      <c r="S15127" s="1" t="s">
        <v>29</v>
      </c>
      <c r="T15127">
        <v>1545</v>
      </c>
      <c r="U15127">
        <v>1996</v>
      </c>
      <c r="V15127">
        <v>746</v>
      </c>
      <c r="W15127">
        <v>22770</v>
      </c>
      <c r="X15127">
        <v>2</v>
      </c>
      <c r="Y15127">
        <v>1</v>
      </c>
    </row>
    <row r="15128" spans="1:25" x14ac:dyDescent="0.25">
      <c r="A15128">
        <v>933406001</v>
      </c>
      <c r="B15128" s="1" t="s">
        <v>15137</v>
      </c>
      <c r="C15128" s="1" t="s">
        <v>15174</v>
      </c>
      <c r="D15128">
        <v>71140</v>
      </c>
      <c r="E15128">
        <v>117170</v>
      </c>
      <c r="F15128">
        <v>188310</v>
      </c>
      <c r="G15128">
        <v>0</v>
      </c>
      <c r="H15128">
        <v>6.2904999999999998</v>
      </c>
      <c r="I15128">
        <v>11468.22</v>
      </c>
      <c r="J15128" s="2"/>
      <c r="L15128">
        <v>3461</v>
      </c>
      <c r="M15128">
        <v>1.7</v>
      </c>
      <c r="N15128" s="1" t="s">
        <v>42</v>
      </c>
      <c r="O15128" s="1" t="s">
        <v>28</v>
      </c>
      <c r="P15128">
        <v>3</v>
      </c>
      <c r="Q15128">
        <v>0</v>
      </c>
      <c r="R15128">
        <v>3</v>
      </c>
      <c r="S15128" s="1" t="s">
        <v>33</v>
      </c>
      <c r="T15128">
        <v>1804</v>
      </c>
      <c r="U15128">
        <v>1989</v>
      </c>
      <c r="V15128">
        <v>731</v>
      </c>
      <c r="W15128">
        <v>16915</v>
      </c>
      <c r="X15128">
        <v>1</v>
      </c>
      <c r="Y15128">
        <v>2</v>
      </c>
    </row>
    <row r="15129" spans="1:25" x14ac:dyDescent="0.25">
      <c r="A15129">
        <v>933406002</v>
      </c>
      <c r="B15129" s="1" t="s">
        <v>15137</v>
      </c>
      <c r="C15129" s="1" t="s">
        <v>15175</v>
      </c>
      <c r="D15129">
        <v>67640</v>
      </c>
      <c r="E15129">
        <v>163180</v>
      </c>
      <c r="F15129">
        <v>230820</v>
      </c>
      <c r="G15129">
        <v>0</v>
      </c>
      <c r="H15129">
        <v>6.2904999999999998</v>
      </c>
      <c r="I15129">
        <v>14142.32</v>
      </c>
      <c r="J15129" s="2">
        <v>42583</v>
      </c>
      <c r="K15129">
        <v>535000</v>
      </c>
      <c r="L15129">
        <v>4230</v>
      </c>
      <c r="M15129">
        <v>1.7</v>
      </c>
      <c r="N15129" s="1" t="s">
        <v>42</v>
      </c>
      <c r="O15129" s="1" t="s">
        <v>28</v>
      </c>
      <c r="P15129">
        <v>3</v>
      </c>
      <c r="Q15129">
        <v>1</v>
      </c>
      <c r="R15129">
        <v>2</v>
      </c>
      <c r="S15129" s="1" t="s">
        <v>33</v>
      </c>
      <c r="T15129">
        <v>2276</v>
      </c>
      <c r="U15129">
        <v>1987</v>
      </c>
      <c r="V15129">
        <v>744</v>
      </c>
      <c r="W15129">
        <v>15316</v>
      </c>
      <c r="X15129">
        <v>1</v>
      </c>
      <c r="Y15129">
        <v>1</v>
      </c>
    </row>
    <row r="15130" spans="1:25" x14ac:dyDescent="0.25">
      <c r="A15130">
        <v>933406003</v>
      </c>
      <c r="B15130" s="1" t="s">
        <v>15137</v>
      </c>
      <c r="C15130" s="1" t="s">
        <v>15176</v>
      </c>
      <c r="D15130">
        <v>67450</v>
      </c>
      <c r="E15130">
        <v>134090</v>
      </c>
      <c r="F15130">
        <v>201540</v>
      </c>
      <c r="G15130">
        <v>0</v>
      </c>
      <c r="H15130">
        <v>6.2904999999999998</v>
      </c>
      <c r="I15130">
        <v>11985.92</v>
      </c>
      <c r="J15130" s="2"/>
      <c r="L15130">
        <v>3270</v>
      </c>
      <c r="M15130">
        <v>1.7</v>
      </c>
      <c r="N15130" s="1" t="s">
        <v>42</v>
      </c>
      <c r="O15130" s="1" t="s">
        <v>28</v>
      </c>
      <c r="P15130">
        <v>3</v>
      </c>
      <c r="Q15130">
        <v>1</v>
      </c>
      <c r="R15130">
        <v>4</v>
      </c>
      <c r="S15130" s="1" t="s">
        <v>29</v>
      </c>
      <c r="T15130">
        <v>1854</v>
      </c>
      <c r="U15130">
        <v>1988</v>
      </c>
      <c r="V15130">
        <v>775</v>
      </c>
      <c r="W15130">
        <v>15438</v>
      </c>
      <c r="X15130">
        <v>1</v>
      </c>
      <c r="Y15130">
        <v>2</v>
      </c>
    </row>
    <row r="15131" spans="1:25" x14ac:dyDescent="0.25">
      <c r="A15131">
        <v>933406004</v>
      </c>
      <c r="B15131" s="1" t="s">
        <v>15137</v>
      </c>
      <c r="C15131" s="1" t="s">
        <v>15177</v>
      </c>
      <c r="D15131">
        <v>68110</v>
      </c>
      <c r="E15131">
        <v>169800</v>
      </c>
      <c r="F15131">
        <v>237910</v>
      </c>
      <c r="G15131">
        <v>0</v>
      </c>
      <c r="H15131">
        <v>6.2904999999999998</v>
      </c>
      <c r="I15131">
        <v>14588.3</v>
      </c>
      <c r="J15131" s="2">
        <v>42186</v>
      </c>
      <c r="K15131">
        <v>785000</v>
      </c>
      <c r="L15131">
        <v>4072</v>
      </c>
      <c r="M15131">
        <v>1.8</v>
      </c>
      <c r="N15131" s="1" t="s">
        <v>27</v>
      </c>
      <c r="O15131" s="1" t="s">
        <v>28</v>
      </c>
      <c r="P15131">
        <v>4</v>
      </c>
      <c r="Q15131">
        <v>0</v>
      </c>
      <c r="R15131">
        <v>3</v>
      </c>
      <c r="S15131" s="1" t="s">
        <v>29</v>
      </c>
      <c r="T15131">
        <v>2213</v>
      </c>
      <c r="U15131">
        <v>1991</v>
      </c>
      <c r="V15131">
        <v>792</v>
      </c>
      <c r="W15131">
        <v>15425</v>
      </c>
      <c r="X15131">
        <v>1</v>
      </c>
      <c r="Y15131">
        <v>1</v>
      </c>
    </row>
    <row r="15132" spans="1:25" x14ac:dyDescent="0.25">
      <c r="A15132">
        <v>933406005</v>
      </c>
      <c r="B15132" s="1" t="s">
        <v>15137</v>
      </c>
      <c r="C15132" s="1" t="s">
        <v>15178</v>
      </c>
      <c r="D15132">
        <v>68060</v>
      </c>
      <c r="E15132">
        <v>155240</v>
      </c>
      <c r="F15132">
        <v>223300</v>
      </c>
      <c r="G15132">
        <v>0</v>
      </c>
      <c r="H15132">
        <v>6.2904999999999998</v>
      </c>
      <c r="I15132">
        <v>13669.26</v>
      </c>
      <c r="J15132" s="2">
        <v>43586</v>
      </c>
      <c r="K15132">
        <v>635000</v>
      </c>
      <c r="L15132">
        <v>4114</v>
      </c>
      <c r="M15132">
        <v>1.7</v>
      </c>
      <c r="N15132" s="1" t="s">
        <v>42</v>
      </c>
      <c r="O15132" s="1" t="s">
        <v>28</v>
      </c>
      <c r="P15132">
        <v>3</v>
      </c>
      <c r="Q15132">
        <v>0</v>
      </c>
      <c r="R15132">
        <v>5</v>
      </c>
      <c r="S15132" s="1" t="s">
        <v>33</v>
      </c>
      <c r="T15132">
        <v>2316</v>
      </c>
      <c r="U15132">
        <v>1988</v>
      </c>
      <c r="V15132">
        <v>790</v>
      </c>
      <c r="W15132">
        <v>15028</v>
      </c>
      <c r="X15132">
        <v>2</v>
      </c>
      <c r="Y15132">
        <v>2</v>
      </c>
    </row>
    <row r="15133" spans="1:25" x14ac:dyDescent="0.25">
      <c r="A15133">
        <v>933406006</v>
      </c>
      <c r="B15133" s="1" t="s">
        <v>15137</v>
      </c>
      <c r="C15133" s="1" t="s">
        <v>15179</v>
      </c>
      <c r="D15133">
        <v>68160</v>
      </c>
      <c r="E15133">
        <v>170110</v>
      </c>
      <c r="F15133">
        <v>238270</v>
      </c>
      <c r="G15133">
        <v>0</v>
      </c>
      <c r="H15133">
        <v>6.2904999999999998</v>
      </c>
      <c r="I15133">
        <v>0</v>
      </c>
      <c r="J15133" s="2"/>
      <c r="L15133">
        <v>4352</v>
      </c>
      <c r="M15133">
        <v>1.7</v>
      </c>
      <c r="N15133" s="1" t="s">
        <v>42</v>
      </c>
      <c r="O15133" s="1" t="s">
        <v>28</v>
      </c>
      <c r="P15133">
        <v>3</v>
      </c>
      <c r="Q15133">
        <v>1</v>
      </c>
      <c r="R15133">
        <v>5</v>
      </c>
      <c r="S15133" s="1" t="s">
        <v>33</v>
      </c>
      <c r="T15133">
        <v>2264</v>
      </c>
      <c r="U15133">
        <v>1989</v>
      </c>
      <c r="V15133">
        <v>704</v>
      </c>
      <c r="W15133">
        <v>15459</v>
      </c>
      <c r="X15133">
        <v>1</v>
      </c>
      <c r="Y15133">
        <v>1</v>
      </c>
    </row>
    <row r="15134" spans="1:25" x14ac:dyDescent="0.25">
      <c r="A15134">
        <v>933406007</v>
      </c>
      <c r="B15134" s="1" t="s">
        <v>15137</v>
      </c>
      <c r="C15134" s="1" t="s">
        <v>15180</v>
      </c>
      <c r="D15134">
        <v>76590</v>
      </c>
      <c r="E15134">
        <v>195610</v>
      </c>
      <c r="F15134">
        <v>272200</v>
      </c>
      <c r="G15134">
        <v>0</v>
      </c>
      <c r="H15134">
        <v>6.2904999999999998</v>
      </c>
      <c r="I15134">
        <v>16745.32</v>
      </c>
      <c r="J15134" s="2"/>
      <c r="L15134">
        <v>5026</v>
      </c>
      <c r="M15134">
        <v>1.75</v>
      </c>
      <c r="N15134" s="1" t="s">
        <v>42</v>
      </c>
      <c r="O15134" s="1" t="s">
        <v>28</v>
      </c>
      <c r="P15134">
        <v>4</v>
      </c>
      <c r="Q15134">
        <v>1</v>
      </c>
      <c r="R15134">
        <v>4</v>
      </c>
      <c r="S15134" s="1" t="s">
        <v>29</v>
      </c>
      <c r="T15134">
        <v>2568</v>
      </c>
      <c r="U15134">
        <v>1989</v>
      </c>
      <c r="V15134">
        <v>1092</v>
      </c>
      <c r="W15134">
        <v>14783</v>
      </c>
      <c r="X15134">
        <v>3</v>
      </c>
      <c r="Y15134">
        <v>1</v>
      </c>
    </row>
    <row r="15135" spans="1:25" x14ac:dyDescent="0.25">
      <c r="A15135">
        <v>933406008</v>
      </c>
      <c r="B15135" s="1" t="s">
        <v>15137</v>
      </c>
      <c r="C15135" s="1" t="s">
        <v>15181</v>
      </c>
      <c r="D15135">
        <v>73010</v>
      </c>
      <c r="E15135">
        <v>154580</v>
      </c>
      <c r="F15135">
        <v>227590</v>
      </c>
      <c r="G15135">
        <v>0</v>
      </c>
      <c r="H15135">
        <v>6.2904999999999998</v>
      </c>
      <c r="I15135">
        <v>13939.12</v>
      </c>
      <c r="J15135" s="2">
        <v>43313</v>
      </c>
      <c r="K15135">
        <v>730000</v>
      </c>
      <c r="L15135">
        <v>3726</v>
      </c>
      <c r="M15135">
        <v>1.75</v>
      </c>
      <c r="N15135" s="1" t="s">
        <v>42</v>
      </c>
      <c r="O15135" s="1" t="s">
        <v>28</v>
      </c>
      <c r="P15135">
        <v>3</v>
      </c>
      <c r="Q15135">
        <v>1</v>
      </c>
      <c r="R15135">
        <v>3</v>
      </c>
      <c r="S15135" s="1" t="s">
        <v>29</v>
      </c>
      <c r="T15135">
        <v>2021</v>
      </c>
      <c r="U15135">
        <v>1998</v>
      </c>
      <c r="V15135">
        <v>697</v>
      </c>
      <c r="W15135">
        <v>16713</v>
      </c>
      <c r="X15135">
        <v>1</v>
      </c>
      <c r="Y15135">
        <v>1</v>
      </c>
    </row>
    <row r="15136" spans="1:25" x14ac:dyDescent="0.25">
      <c r="A15136">
        <v>933406009</v>
      </c>
      <c r="B15136" s="1" t="s">
        <v>15137</v>
      </c>
      <c r="C15136" s="1" t="s">
        <v>15182</v>
      </c>
      <c r="D15136">
        <v>77300</v>
      </c>
      <c r="E15136">
        <v>118930</v>
      </c>
      <c r="F15136">
        <v>196230</v>
      </c>
      <c r="G15136">
        <v>0</v>
      </c>
      <c r="H15136">
        <v>6.2904999999999998</v>
      </c>
      <c r="I15136">
        <v>11651.9</v>
      </c>
      <c r="J15136" s="2"/>
      <c r="L15136">
        <v>3332</v>
      </c>
      <c r="M15136">
        <v>1.7</v>
      </c>
      <c r="N15136" s="1" t="s">
        <v>27</v>
      </c>
      <c r="O15136" s="1" t="s">
        <v>28</v>
      </c>
      <c r="P15136">
        <v>2</v>
      </c>
      <c r="Q15136">
        <v>1</v>
      </c>
      <c r="R15136">
        <v>2</v>
      </c>
      <c r="S15136" s="1" t="s">
        <v>33</v>
      </c>
      <c r="T15136">
        <v>1204</v>
      </c>
      <c r="U15136">
        <v>1988</v>
      </c>
      <c r="V15136">
        <v>575</v>
      </c>
      <c r="W15136">
        <v>18599</v>
      </c>
      <c r="X15136">
        <v>1</v>
      </c>
      <c r="Y15136">
        <v>1</v>
      </c>
    </row>
    <row r="15137" spans="1:25" x14ac:dyDescent="0.25">
      <c r="A15137">
        <v>933406010</v>
      </c>
      <c r="B15137" s="1" t="s">
        <v>15137</v>
      </c>
      <c r="C15137" s="1" t="s">
        <v>15183</v>
      </c>
      <c r="D15137">
        <v>77300</v>
      </c>
      <c r="E15137">
        <v>174790</v>
      </c>
      <c r="F15137">
        <v>252090</v>
      </c>
      <c r="G15137">
        <v>0</v>
      </c>
      <c r="H15137">
        <v>6.2904999999999998</v>
      </c>
      <c r="I15137">
        <v>15480.3</v>
      </c>
      <c r="J15137" s="2">
        <v>41061</v>
      </c>
      <c r="K15137">
        <v>668000</v>
      </c>
      <c r="L15137">
        <v>4288</v>
      </c>
      <c r="M15137">
        <v>1.75</v>
      </c>
      <c r="N15137" s="1" t="s">
        <v>42</v>
      </c>
      <c r="O15137" s="1" t="s">
        <v>28</v>
      </c>
      <c r="P15137">
        <v>3</v>
      </c>
      <c r="Q15137">
        <v>1</v>
      </c>
      <c r="R15137">
        <v>2</v>
      </c>
      <c r="S15137" s="1" t="s">
        <v>29</v>
      </c>
      <c r="T15137">
        <v>2539</v>
      </c>
      <c r="U15137">
        <v>1989</v>
      </c>
      <c r="V15137">
        <v>682</v>
      </c>
      <c r="W15137">
        <v>18927</v>
      </c>
      <c r="X15137">
        <v>1</v>
      </c>
      <c r="Y15137">
        <v>1</v>
      </c>
    </row>
    <row r="15138" spans="1:25" x14ac:dyDescent="0.25">
      <c r="A15138">
        <v>933406011</v>
      </c>
      <c r="B15138" s="1" t="s">
        <v>15137</v>
      </c>
      <c r="C15138" s="1" t="s">
        <v>15184</v>
      </c>
      <c r="D15138">
        <v>77300</v>
      </c>
      <c r="E15138">
        <v>172560</v>
      </c>
      <c r="F15138">
        <v>249860</v>
      </c>
      <c r="G15138">
        <v>0</v>
      </c>
      <c r="H15138">
        <v>6.2904999999999998</v>
      </c>
      <c r="I15138">
        <v>15340.02</v>
      </c>
      <c r="J15138" s="2"/>
      <c r="L15138">
        <v>3993</v>
      </c>
      <c r="M15138">
        <v>1.8</v>
      </c>
      <c r="N15138" s="1" t="s">
        <v>42</v>
      </c>
      <c r="O15138" s="1" t="s">
        <v>28</v>
      </c>
      <c r="P15138">
        <v>4</v>
      </c>
      <c r="Q15138">
        <v>0</v>
      </c>
      <c r="R15138">
        <v>2</v>
      </c>
      <c r="S15138" s="1" t="s">
        <v>29</v>
      </c>
      <c r="T15138">
        <v>2522</v>
      </c>
      <c r="U15138">
        <v>1993</v>
      </c>
      <c r="V15138">
        <v>782</v>
      </c>
      <c r="W15138">
        <v>19256</v>
      </c>
      <c r="X15138">
        <v>1</v>
      </c>
      <c r="Y15138">
        <v>1</v>
      </c>
    </row>
    <row r="15139" spans="1:25" x14ac:dyDescent="0.25">
      <c r="A15139">
        <v>933406012</v>
      </c>
      <c r="B15139" s="1" t="s">
        <v>15137</v>
      </c>
      <c r="C15139" s="1" t="s">
        <v>15185</v>
      </c>
      <c r="D15139">
        <v>88260</v>
      </c>
      <c r="E15139">
        <v>175720</v>
      </c>
      <c r="F15139">
        <v>263980</v>
      </c>
      <c r="G15139">
        <v>0</v>
      </c>
      <c r="H15139">
        <v>6.2904999999999998</v>
      </c>
      <c r="I15139">
        <v>16228.24</v>
      </c>
      <c r="J15139" s="2">
        <v>42675</v>
      </c>
      <c r="K15139">
        <v>705000</v>
      </c>
      <c r="L15139">
        <v>5108</v>
      </c>
      <c r="M15139">
        <v>1.7</v>
      </c>
      <c r="N15139" s="1" t="s">
        <v>27</v>
      </c>
      <c r="O15139" s="1" t="s">
        <v>1175</v>
      </c>
      <c r="P15139">
        <v>5</v>
      </c>
      <c r="Q15139">
        <v>0</v>
      </c>
      <c r="R15139">
        <v>2</v>
      </c>
      <c r="S15139" s="1" t="s">
        <v>29</v>
      </c>
      <c r="T15139">
        <v>2498</v>
      </c>
      <c r="U15139">
        <v>1989</v>
      </c>
      <c r="V15139">
        <v>719</v>
      </c>
      <c r="W15139">
        <v>22419</v>
      </c>
      <c r="X15139">
        <v>2</v>
      </c>
      <c r="Y15139">
        <v>1</v>
      </c>
    </row>
    <row r="15140" spans="1:25" x14ac:dyDescent="0.25">
      <c r="A15140">
        <v>933406013</v>
      </c>
      <c r="B15140" s="1" t="s">
        <v>15137</v>
      </c>
      <c r="C15140" s="1" t="s">
        <v>15186</v>
      </c>
      <c r="D15140">
        <v>83480</v>
      </c>
      <c r="E15140">
        <v>179350</v>
      </c>
      <c r="F15140">
        <v>262830</v>
      </c>
      <c r="G15140">
        <v>0</v>
      </c>
      <c r="H15140">
        <v>6.2904999999999998</v>
      </c>
      <c r="I15140">
        <v>16533.34</v>
      </c>
      <c r="J15140" s="2"/>
      <c r="L15140">
        <v>4634</v>
      </c>
      <c r="M15140">
        <v>1.7</v>
      </c>
      <c r="N15140" s="1" t="s">
        <v>42</v>
      </c>
      <c r="O15140" s="1" t="s">
        <v>28</v>
      </c>
      <c r="P15140">
        <v>3</v>
      </c>
      <c r="Q15140">
        <v>1</v>
      </c>
      <c r="R15140">
        <v>4</v>
      </c>
      <c r="S15140" s="1" t="s">
        <v>33</v>
      </c>
      <c r="T15140">
        <v>1915</v>
      </c>
      <c r="U15140">
        <v>1988</v>
      </c>
      <c r="V15140">
        <v>780</v>
      </c>
      <c r="W15140">
        <v>21051</v>
      </c>
      <c r="X15140">
        <v>2</v>
      </c>
      <c r="Y15140">
        <v>2</v>
      </c>
    </row>
    <row r="15141" spans="1:25" x14ac:dyDescent="0.25">
      <c r="A15141">
        <v>933406014</v>
      </c>
      <c r="B15141" s="1" t="s">
        <v>15137</v>
      </c>
      <c r="C15141" s="1" t="s">
        <v>15187</v>
      </c>
      <c r="D15141">
        <v>77040</v>
      </c>
      <c r="E15141">
        <v>153170</v>
      </c>
      <c r="F15141">
        <v>230210</v>
      </c>
      <c r="G15141">
        <v>0</v>
      </c>
      <c r="H15141">
        <v>6.2904999999999998</v>
      </c>
      <c r="I15141">
        <v>13789.42</v>
      </c>
      <c r="J15141" s="2"/>
      <c r="L15141">
        <v>4010</v>
      </c>
      <c r="M15141">
        <v>1.7</v>
      </c>
      <c r="N15141" s="1" t="s">
        <v>42</v>
      </c>
      <c r="O15141" s="1" t="s">
        <v>28</v>
      </c>
      <c r="P15141">
        <v>2</v>
      </c>
      <c r="Q15141">
        <v>1</v>
      </c>
      <c r="R15141">
        <v>4</v>
      </c>
      <c r="S15141" s="1" t="s">
        <v>33</v>
      </c>
      <c r="T15141">
        <v>1568</v>
      </c>
      <c r="U15141">
        <v>1988</v>
      </c>
      <c r="V15141">
        <v>770</v>
      </c>
      <c r="W15141">
        <v>16441</v>
      </c>
      <c r="X15141">
        <v>1</v>
      </c>
      <c r="Y15141">
        <v>2</v>
      </c>
    </row>
    <row r="15142" spans="1:25" x14ac:dyDescent="0.25">
      <c r="A15142">
        <v>909210027</v>
      </c>
      <c r="B15142" s="1" t="s">
        <v>1164</v>
      </c>
      <c r="C15142" s="1" t="s">
        <v>15188</v>
      </c>
      <c r="D15142">
        <v>15860</v>
      </c>
      <c r="E15142">
        <v>73580</v>
      </c>
      <c r="F15142">
        <v>89440</v>
      </c>
      <c r="G15142">
        <v>0</v>
      </c>
      <c r="H15142">
        <v>6.4983000000000004</v>
      </c>
      <c r="I15142">
        <v>5422.2</v>
      </c>
      <c r="J15142" s="2">
        <v>37438</v>
      </c>
      <c r="K15142">
        <v>222130</v>
      </c>
      <c r="L15142">
        <v>1317</v>
      </c>
      <c r="M15142">
        <v>1.65</v>
      </c>
      <c r="N15142" s="1" t="s">
        <v>131</v>
      </c>
      <c r="O15142" s="1" t="s">
        <v>28</v>
      </c>
      <c r="P15142">
        <v>2</v>
      </c>
      <c r="Q15142">
        <v>1</v>
      </c>
      <c r="R15142">
        <v>1</v>
      </c>
      <c r="S15142" s="1" t="s">
        <v>33</v>
      </c>
      <c r="T15142">
        <v>520</v>
      </c>
      <c r="U15142">
        <v>2002</v>
      </c>
      <c r="V15142">
        <v>268</v>
      </c>
      <c r="W15142">
        <v>3654</v>
      </c>
      <c r="Y15142">
        <v>1</v>
      </c>
    </row>
    <row r="15143" spans="1:25" x14ac:dyDescent="0.25">
      <c r="A15143">
        <v>909210028</v>
      </c>
      <c r="B15143" s="1" t="s">
        <v>1164</v>
      </c>
      <c r="C15143" s="1" t="s">
        <v>15189</v>
      </c>
      <c r="D15143">
        <v>14910</v>
      </c>
      <c r="E15143">
        <v>73580</v>
      </c>
      <c r="F15143">
        <v>88490</v>
      </c>
      <c r="G15143">
        <v>0</v>
      </c>
      <c r="H15143">
        <v>6.4983000000000004</v>
      </c>
      <c r="I15143">
        <v>5360.46</v>
      </c>
      <c r="J15143" s="2">
        <v>39052</v>
      </c>
      <c r="K15143">
        <v>285000</v>
      </c>
      <c r="L15143">
        <v>1317</v>
      </c>
      <c r="M15143">
        <v>1.65</v>
      </c>
      <c r="N15143" s="1" t="s">
        <v>131</v>
      </c>
      <c r="O15143" s="1" t="s">
        <v>28</v>
      </c>
      <c r="P15143">
        <v>2</v>
      </c>
      <c r="Q15143">
        <v>1</v>
      </c>
      <c r="R15143">
        <v>1</v>
      </c>
      <c r="S15143" s="1" t="s">
        <v>33</v>
      </c>
      <c r="T15143">
        <v>520</v>
      </c>
      <c r="U15143">
        <v>2002</v>
      </c>
      <c r="V15143">
        <v>268</v>
      </c>
      <c r="W15143">
        <v>3425</v>
      </c>
      <c r="Y15143">
        <v>1</v>
      </c>
    </row>
    <row r="15144" spans="1:25" x14ac:dyDescent="0.25">
      <c r="A15144">
        <v>909211001</v>
      </c>
      <c r="B15144" s="1" t="s">
        <v>1167</v>
      </c>
      <c r="C15144" s="1" t="s">
        <v>15190</v>
      </c>
      <c r="D15144">
        <v>24150</v>
      </c>
      <c r="E15144">
        <v>34180</v>
      </c>
      <c r="F15144">
        <v>58330</v>
      </c>
      <c r="G15144">
        <v>0</v>
      </c>
      <c r="H15144">
        <v>6.4983000000000004</v>
      </c>
      <c r="I15144">
        <v>3400.56</v>
      </c>
      <c r="J15144" s="2">
        <v>42156</v>
      </c>
      <c r="K15144">
        <v>152000</v>
      </c>
      <c r="L15144">
        <v>908</v>
      </c>
      <c r="M15144">
        <v>1.5</v>
      </c>
      <c r="N15144" s="1" t="s">
        <v>131</v>
      </c>
      <c r="O15144" s="1" t="s">
        <v>48</v>
      </c>
      <c r="P15144">
        <v>1</v>
      </c>
      <c r="Q15144">
        <v>0</v>
      </c>
      <c r="R15144">
        <v>0</v>
      </c>
      <c r="S15144" s="1" t="s">
        <v>183</v>
      </c>
      <c r="T15144">
        <v>0</v>
      </c>
      <c r="U15144">
        <v>1953</v>
      </c>
      <c r="V15144">
        <v>280</v>
      </c>
      <c r="W15144">
        <v>8277</v>
      </c>
      <c r="Y15144">
        <v>1</v>
      </c>
    </row>
    <row r="15145" spans="1:25" x14ac:dyDescent="0.25">
      <c r="A15145">
        <v>909211002</v>
      </c>
      <c r="B15145" s="1" t="s">
        <v>1167</v>
      </c>
      <c r="C15145" s="1" t="s">
        <v>15191</v>
      </c>
      <c r="D15145">
        <v>21460</v>
      </c>
      <c r="E15145">
        <v>32930</v>
      </c>
      <c r="F15145">
        <v>54390</v>
      </c>
      <c r="G15145">
        <v>0</v>
      </c>
      <c r="H15145">
        <v>6.4983000000000004</v>
      </c>
      <c r="I15145">
        <v>3114.64</v>
      </c>
      <c r="J15145" s="2">
        <v>42461</v>
      </c>
      <c r="K15145">
        <v>155000</v>
      </c>
      <c r="L15145">
        <v>780</v>
      </c>
      <c r="M15145">
        <v>1.5</v>
      </c>
      <c r="N15145" s="1" t="s">
        <v>131</v>
      </c>
      <c r="O15145" s="1" t="s">
        <v>48</v>
      </c>
      <c r="P15145">
        <v>2</v>
      </c>
      <c r="Q15145">
        <v>0</v>
      </c>
      <c r="R15145">
        <v>0</v>
      </c>
      <c r="S15145" s="1" t="s">
        <v>29</v>
      </c>
      <c r="T15145">
        <v>780</v>
      </c>
      <c r="U15145">
        <v>1957</v>
      </c>
      <c r="V15145">
        <v>924</v>
      </c>
      <c r="W15145">
        <v>8379</v>
      </c>
      <c r="Y15145">
        <v>1</v>
      </c>
    </row>
    <row r="15146" spans="1:25" x14ac:dyDescent="0.25">
      <c r="A15146">
        <v>909211004</v>
      </c>
      <c r="B15146" s="1" t="s">
        <v>1212</v>
      </c>
      <c r="C15146" s="1" t="s">
        <v>15192</v>
      </c>
      <c r="D15146">
        <v>31570</v>
      </c>
      <c r="E15146">
        <v>30610</v>
      </c>
      <c r="F15146">
        <v>62180</v>
      </c>
      <c r="G15146">
        <v>0</v>
      </c>
      <c r="H15146">
        <v>6.4983000000000004</v>
      </c>
      <c r="I15146">
        <v>3650.76</v>
      </c>
      <c r="J15146" s="2"/>
      <c r="L15146">
        <v>662</v>
      </c>
      <c r="M15146">
        <v>1.5</v>
      </c>
      <c r="N15146" s="1" t="s">
        <v>131</v>
      </c>
      <c r="O15146" s="1" t="s">
        <v>48</v>
      </c>
      <c r="P15146">
        <v>1</v>
      </c>
      <c r="Q15146">
        <v>0</v>
      </c>
      <c r="R15146">
        <v>0</v>
      </c>
      <c r="S15146" s="1" t="s">
        <v>183</v>
      </c>
      <c r="T15146">
        <v>0</v>
      </c>
      <c r="U15146">
        <v>1928</v>
      </c>
      <c r="V15146">
        <v>616</v>
      </c>
      <c r="W15146">
        <v>9000</v>
      </c>
    </row>
    <row r="15147" spans="1:25" x14ac:dyDescent="0.25">
      <c r="A15147">
        <v>909211005</v>
      </c>
      <c r="B15147" s="1" t="s">
        <v>1212</v>
      </c>
      <c r="C15147" s="1" t="s">
        <v>15193</v>
      </c>
      <c r="D15147">
        <v>31570</v>
      </c>
      <c r="E15147">
        <v>45710</v>
      </c>
      <c r="F15147">
        <v>77280</v>
      </c>
      <c r="G15147">
        <v>0</v>
      </c>
      <c r="H15147">
        <v>6.4983000000000004</v>
      </c>
      <c r="I15147">
        <v>4632</v>
      </c>
      <c r="J15147" s="2">
        <v>38687</v>
      </c>
      <c r="K15147">
        <v>240000</v>
      </c>
      <c r="L15147">
        <v>1100</v>
      </c>
      <c r="M15147">
        <v>1.5</v>
      </c>
      <c r="N15147" s="1" t="s">
        <v>131</v>
      </c>
      <c r="O15147" s="1" t="s">
        <v>48</v>
      </c>
      <c r="P15147">
        <v>1</v>
      </c>
      <c r="Q15147">
        <v>0</v>
      </c>
      <c r="R15147">
        <v>0</v>
      </c>
      <c r="S15147" s="1" t="s">
        <v>33</v>
      </c>
      <c r="T15147">
        <v>816</v>
      </c>
      <c r="U15147">
        <v>1926</v>
      </c>
      <c r="V15147">
        <v>484</v>
      </c>
      <c r="W15147">
        <v>9000</v>
      </c>
      <c r="Y15147">
        <v>0</v>
      </c>
    </row>
    <row r="15148" spans="1:25" x14ac:dyDescent="0.25">
      <c r="A15148">
        <v>909211006</v>
      </c>
      <c r="B15148" s="1" t="s">
        <v>1161</v>
      </c>
      <c r="C15148" s="1" t="s">
        <v>15194</v>
      </c>
      <c r="D15148">
        <v>31570</v>
      </c>
      <c r="E15148">
        <v>55570</v>
      </c>
      <c r="F15148">
        <v>87140</v>
      </c>
      <c r="G15148">
        <v>0</v>
      </c>
      <c r="H15148">
        <v>6.4983000000000004</v>
      </c>
      <c r="I15148">
        <v>4947.82</v>
      </c>
      <c r="J15148" s="2"/>
      <c r="L15148">
        <v>1154</v>
      </c>
      <c r="M15148">
        <v>1.6</v>
      </c>
      <c r="N15148" s="1" t="s">
        <v>131</v>
      </c>
      <c r="O15148" s="1" t="s">
        <v>48</v>
      </c>
      <c r="P15148">
        <v>1</v>
      </c>
      <c r="Q15148">
        <v>0</v>
      </c>
      <c r="R15148">
        <v>0</v>
      </c>
      <c r="S15148" s="1" t="s">
        <v>33</v>
      </c>
      <c r="T15148">
        <v>600</v>
      </c>
      <c r="U15148">
        <v>1966</v>
      </c>
      <c r="V15148">
        <v>440</v>
      </c>
      <c r="W15148">
        <v>9000</v>
      </c>
      <c r="Y15148">
        <v>1</v>
      </c>
    </row>
    <row r="15149" spans="1:25" x14ac:dyDescent="0.25">
      <c r="A15149">
        <v>909211007</v>
      </c>
      <c r="B15149" s="1" t="s">
        <v>1167</v>
      </c>
      <c r="C15149" s="1" t="s">
        <v>15195</v>
      </c>
      <c r="D15149">
        <v>31570</v>
      </c>
      <c r="E15149">
        <v>36840</v>
      </c>
      <c r="F15149">
        <v>68410</v>
      </c>
      <c r="G15149">
        <v>0</v>
      </c>
      <c r="H15149">
        <v>6.4983000000000004</v>
      </c>
      <c r="I15149">
        <v>4055.6</v>
      </c>
      <c r="J15149" s="2">
        <v>37742</v>
      </c>
      <c r="K15149">
        <v>215500</v>
      </c>
      <c r="L15149">
        <v>884</v>
      </c>
      <c r="M15149">
        <v>1.5</v>
      </c>
      <c r="N15149" s="1" t="s">
        <v>42</v>
      </c>
      <c r="O15149" s="1" t="s">
        <v>48</v>
      </c>
      <c r="P15149">
        <v>1</v>
      </c>
      <c r="Q15149">
        <v>0</v>
      </c>
      <c r="R15149">
        <v>0</v>
      </c>
      <c r="S15149" s="1" t="s">
        <v>29</v>
      </c>
      <c r="T15149">
        <v>884</v>
      </c>
      <c r="U15149">
        <v>1958</v>
      </c>
      <c r="V15149">
        <v>308</v>
      </c>
      <c r="W15149">
        <v>9000</v>
      </c>
      <c r="Y15149">
        <v>0</v>
      </c>
    </row>
    <row r="15150" spans="1:25" x14ac:dyDescent="0.25">
      <c r="A15150">
        <v>909211008</v>
      </c>
      <c r="B15150" s="1" t="s">
        <v>1212</v>
      </c>
      <c r="C15150" s="1" t="s">
        <v>15196</v>
      </c>
      <c r="D15150">
        <v>31570</v>
      </c>
      <c r="E15150">
        <v>49020</v>
      </c>
      <c r="F15150">
        <v>80590</v>
      </c>
      <c r="G15150">
        <v>0</v>
      </c>
      <c r="H15150">
        <v>6.4983000000000004</v>
      </c>
      <c r="I15150">
        <v>4536.4799999999996</v>
      </c>
      <c r="J15150" s="2">
        <v>41306</v>
      </c>
      <c r="K15150">
        <v>240000</v>
      </c>
      <c r="L15150">
        <v>1449</v>
      </c>
      <c r="M15150">
        <v>1.5</v>
      </c>
      <c r="N15150" s="1" t="s">
        <v>131</v>
      </c>
      <c r="O15150" s="1" t="s">
        <v>28</v>
      </c>
      <c r="P15150">
        <v>1</v>
      </c>
      <c r="Q15150">
        <v>0</v>
      </c>
      <c r="R15150">
        <v>0</v>
      </c>
      <c r="S15150" s="1" t="s">
        <v>29</v>
      </c>
      <c r="T15150">
        <v>1008</v>
      </c>
      <c r="U15150">
        <v>1927</v>
      </c>
      <c r="V15150">
        <v>576</v>
      </c>
      <c r="W15150">
        <v>9000</v>
      </c>
      <c r="Y15150">
        <v>1</v>
      </c>
    </row>
    <row r="15151" spans="1:25" x14ac:dyDescent="0.25">
      <c r="A15151">
        <v>909211009</v>
      </c>
      <c r="B15151" s="1" t="s">
        <v>1212</v>
      </c>
      <c r="C15151" s="1" t="s">
        <v>15197</v>
      </c>
      <c r="D15151">
        <v>31570</v>
      </c>
      <c r="E15151">
        <v>55730</v>
      </c>
      <c r="F15151">
        <v>87300</v>
      </c>
      <c r="G15151">
        <v>0</v>
      </c>
      <c r="H15151">
        <v>6.4983000000000004</v>
      </c>
      <c r="I15151">
        <v>5283.12</v>
      </c>
      <c r="J15151" s="2"/>
      <c r="L15151">
        <v>1752</v>
      </c>
      <c r="M15151">
        <v>1.5</v>
      </c>
      <c r="N15151" s="1" t="s">
        <v>131</v>
      </c>
      <c r="O15151" s="1" t="s">
        <v>920</v>
      </c>
      <c r="P15151">
        <v>1</v>
      </c>
      <c r="Q15151">
        <v>1</v>
      </c>
      <c r="R15151">
        <v>0</v>
      </c>
      <c r="S15151" s="1" t="s">
        <v>29</v>
      </c>
      <c r="T15151">
        <v>1248</v>
      </c>
      <c r="U15151">
        <v>1927</v>
      </c>
      <c r="V15151">
        <v>528</v>
      </c>
      <c r="W15151">
        <v>9000</v>
      </c>
    </row>
    <row r="15152" spans="1:25" x14ac:dyDescent="0.25">
      <c r="A15152">
        <v>909211010</v>
      </c>
      <c r="B15152" s="1" t="s">
        <v>1167</v>
      </c>
      <c r="C15152" s="1" t="s">
        <v>15198</v>
      </c>
      <c r="D15152">
        <v>31570</v>
      </c>
      <c r="E15152">
        <v>43900</v>
      </c>
      <c r="F15152">
        <v>75470</v>
      </c>
      <c r="G15152">
        <v>0</v>
      </c>
      <c r="H15152">
        <v>6.4983000000000004</v>
      </c>
      <c r="I15152">
        <v>4514.38</v>
      </c>
      <c r="J15152" s="2"/>
      <c r="L15152">
        <v>1281</v>
      </c>
      <c r="M15152">
        <v>1.5</v>
      </c>
      <c r="N15152" s="1" t="s">
        <v>131</v>
      </c>
      <c r="O15152" s="1" t="s">
        <v>920</v>
      </c>
      <c r="P15152">
        <v>1</v>
      </c>
      <c r="Q15152">
        <v>0</v>
      </c>
      <c r="R15152">
        <v>0</v>
      </c>
      <c r="S15152" s="1" t="s">
        <v>33</v>
      </c>
      <c r="T15152">
        <v>378</v>
      </c>
      <c r="U15152">
        <v>1953</v>
      </c>
      <c r="V15152">
        <v>954</v>
      </c>
      <c r="W15152">
        <v>9000</v>
      </c>
      <c r="Y15152">
        <v>1</v>
      </c>
    </row>
    <row r="15153" spans="1:25" x14ac:dyDescent="0.25">
      <c r="A15153">
        <v>909211011</v>
      </c>
      <c r="B15153" s="1" t="s">
        <v>1167</v>
      </c>
      <c r="C15153" s="1" t="s">
        <v>15199</v>
      </c>
      <c r="D15153">
        <v>31570</v>
      </c>
      <c r="E15153">
        <v>35110</v>
      </c>
      <c r="F15153">
        <v>66680</v>
      </c>
      <c r="G15153">
        <v>0</v>
      </c>
      <c r="H15153">
        <v>6.4983000000000004</v>
      </c>
      <c r="I15153">
        <v>3943.18</v>
      </c>
      <c r="J15153" s="2">
        <v>39569</v>
      </c>
      <c r="K15153">
        <v>213910</v>
      </c>
      <c r="L15153">
        <v>864</v>
      </c>
      <c r="M15153">
        <v>1.5</v>
      </c>
      <c r="N15153" s="1" t="s">
        <v>131</v>
      </c>
      <c r="O15153" s="1" t="s">
        <v>48</v>
      </c>
      <c r="P15153">
        <v>1</v>
      </c>
      <c r="Q15153">
        <v>0</v>
      </c>
      <c r="R15153">
        <v>0</v>
      </c>
      <c r="S15153" s="1" t="s">
        <v>29</v>
      </c>
      <c r="T15153">
        <v>864</v>
      </c>
      <c r="U15153">
        <v>1953</v>
      </c>
      <c r="V15153">
        <v>280</v>
      </c>
      <c r="W15153">
        <v>9000</v>
      </c>
      <c r="X15153">
        <v>1</v>
      </c>
    </row>
    <row r="15154" spans="1:25" x14ac:dyDescent="0.25">
      <c r="A15154">
        <v>909211012</v>
      </c>
      <c r="B15154" s="1" t="s">
        <v>1161</v>
      </c>
      <c r="C15154" s="1" t="s">
        <v>15200</v>
      </c>
      <c r="D15154">
        <v>31570</v>
      </c>
      <c r="E15154">
        <v>63520</v>
      </c>
      <c r="F15154">
        <v>95090</v>
      </c>
      <c r="G15154">
        <v>0</v>
      </c>
      <c r="H15154">
        <v>6.4983000000000004</v>
      </c>
      <c r="I15154">
        <v>5789.34</v>
      </c>
      <c r="J15154" s="2">
        <v>37500</v>
      </c>
      <c r="K15154">
        <v>170000</v>
      </c>
      <c r="L15154">
        <v>1163</v>
      </c>
      <c r="M15154">
        <v>1.6</v>
      </c>
      <c r="N15154" s="1" t="s">
        <v>131</v>
      </c>
      <c r="O15154" s="1" t="s">
        <v>48</v>
      </c>
      <c r="P15154">
        <v>1</v>
      </c>
      <c r="Q15154">
        <v>1</v>
      </c>
      <c r="R15154">
        <v>0</v>
      </c>
      <c r="S15154" s="1" t="s">
        <v>29</v>
      </c>
      <c r="T15154">
        <v>1163</v>
      </c>
      <c r="U15154">
        <v>1969</v>
      </c>
      <c r="V15154">
        <v>818</v>
      </c>
      <c r="W15154">
        <v>9000</v>
      </c>
      <c r="Y15154">
        <v>1</v>
      </c>
    </row>
    <row r="15155" spans="1:25" x14ac:dyDescent="0.25">
      <c r="A15155">
        <v>909211013</v>
      </c>
      <c r="B15155" s="1" t="s">
        <v>1161</v>
      </c>
      <c r="C15155" s="1" t="s">
        <v>15201</v>
      </c>
      <c r="D15155">
        <v>31570</v>
      </c>
      <c r="E15155">
        <v>67050</v>
      </c>
      <c r="F15155">
        <v>98620</v>
      </c>
      <c r="G15155">
        <v>0</v>
      </c>
      <c r="H15155">
        <v>6.4983000000000004</v>
      </c>
      <c r="I15155">
        <v>5693.82</v>
      </c>
      <c r="J15155" s="2">
        <v>36678</v>
      </c>
      <c r="K15155">
        <v>156000</v>
      </c>
      <c r="L15155">
        <v>1368</v>
      </c>
      <c r="M15155">
        <v>1.6</v>
      </c>
      <c r="N15155" s="1" t="s">
        <v>131</v>
      </c>
      <c r="O15155" s="1" t="s">
        <v>48</v>
      </c>
      <c r="P15155">
        <v>1</v>
      </c>
      <c r="Q15155">
        <v>1</v>
      </c>
      <c r="R15155">
        <v>0</v>
      </c>
      <c r="S15155" s="1" t="s">
        <v>33</v>
      </c>
      <c r="T15155">
        <v>1078</v>
      </c>
      <c r="U15155">
        <v>1969</v>
      </c>
      <c r="V15155">
        <v>576</v>
      </c>
      <c r="W15155">
        <v>9000</v>
      </c>
      <c r="X15155">
        <v>1</v>
      </c>
    </row>
    <row r="15156" spans="1:25" x14ac:dyDescent="0.25">
      <c r="A15156">
        <v>909211014</v>
      </c>
      <c r="B15156" s="1" t="s">
        <v>1167</v>
      </c>
      <c r="C15156" s="1" t="s">
        <v>15202</v>
      </c>
      <c r="D15156">
        <v>31570</v>
      </c>
      <c r="E15156">
        <v>55280</v>
      </c>
      <c r="F15156">
        <v>86850</v>
      </c>
      <c r="G15156">
        <v>0</v>
      </c>
      <c r="H15156">
        <v>6.4983000000000004</v>
      </c>
      <c r="I15156">
        <v>4903.62</v>
      </c>
      <c r="J15156" s="2">
        <v>36831</v>
      </c>
      <c r="K15156">
        <v>172000</v>
      </c>
      <c r="L15156">
        <v>1064</v>
      </c>
      <c r="M15156">
        <v>1.6</v>
      </c>
      <c r="N15156" s="1" t="s">
        <v>42</v>
      </c>
      <c r="O15156" s="1" t="s">
        <v>48</v>
      </c>
      <c r="P15156">
        <v>1</v>
      </c>
      <c r="Q15156">
        <v>1</v>
      </c>
      <c r="R15156">
        <v>0</v>
      </c>
      <c r="S15156" s="1" t="s">
        <v>29</v>
      </c>
      <c r="T15156">
        <v>1064</v>
      </c>
      <c r="U15156">
        <v>1953</v>
      </c>
      <c r="V15156">
        <v>440</v>
      </c>
      <c r="W15156">
        <v>9000</v>
      </c>
      <c r="X15156">
        <v>1</v>
      </c>
      <c r="Y15156">
        <v>0</v>
      </c>
    </row>
    <row r="15157" spans="1:25" x14ac:dyDescent="0.25">
      <c r="A15157">
        <v>909211015</v>
      </c>
      <c r="B15157" s="1" t="s">
        <v>1241</v>
      </c>
      <c r="C15157" s="1" t="s">
        <v>15203</v>
      </c>
      <c r="D15157">
        <v>31570</v>
      </c>
      <c r="E15157">
        <v>189200</v>
      </c>
      <c r="F15157">
        <v>220770</v>
      </c>
      <c r="G15157">
        <v>0</v>
      </c>
      <c r="H15157">
        <v>6.4983000000000004</v>
      </c>
      <c r="I15157">
        <v>13240.3</v>
      </c>
      <c r="J15157" s="2">
        <v>41852</v>
      </c>
      <c r="K15157">
        <v>470000</v>
      </c>
      <c r="L15157">
        <v>2892</v>
      </c>
      <c r="M15157">
        <v>1.75</v>
      </c>
      <c r="N15157" s="1" t="s">
        <v>131</v>
      </c>
      <c r="O15157" s="1" t="s">
        <v>28</v>
      </c>
      <c r="P15157">
        <v>4</v>
      </c>
      <c r="Q15157">
        <v>1</v>
      </c>
      <c r="R15157">
        <v>5</v>
      </c>
      <c r="S15157" s="1" t="s">
        <v>29</v>
      </c>
      <c r="T15157">
        <v>1462</v>
      </c>
      <c r="U15157">
        <v>2014</v>
      </c>
      <c r="V15157">
        <v>552</v>
      </c>
      <c r="W15157">
        <v>9000</v>
      </c>
      <c r="X15157">
        <v>1</v>
      </c>
      <c r="Y15157">
        <v>1</v>
      </c>
    </row>
    <row r="15158" spans="1:25" x14ac:dyDescent="0.25">
      <c r="A15158">
        <v>909211040</v>
      </c>
      <c r="B15158" s="1" t="s">
        <v>1167</v>
      </c>
      <c r="C15158" s="1" t="s">
        <v>15204</v>
      </c>
      <c r="D15158">
        <v>28330</v>
      </c>
      <c r="E15158">
        <v>79450</v>
      </c>
      <c r="F15158">
        <v>107780</v>
      </c>
      <c r="G15158">
        <v>0</v>
      </c>
      <c r="H15158">
        <v>6.4983000000000004</v>
      </c>
      <c r="I15158">
        <v>7003.88</v>
      </c>
      <c r="J15158" s="2">
        <v>39052</v>
      </c>
      <c r="K15158">
        <v>450000</v>
      </c>
      <c r="L15158">
        <v>2186</v>
      </c>
      <c r="M15158">
        <v>1.5</v>
      </c>
      <c r="N15158" s="1" t="s">
        <v>27</v>
      </c>
      <c r="O15158" s="1" t="s">
        <v>48</v>
      </c>
      <c r="P15158">
        <v>2</v>
      </c>
      <c r="Q15158">
        <v>0</v>
      </c>
      <c r="R15158">
        <v>0</v>
      </c>
      <c r="S15158" s="1" t="s">
        <v>29</v>
      </c>
      <c r="T15158">
        <v>1490</v>
      </c>
      <c r="U15158">
        <v>1928</v>
      </c>
      <c r="V15158">
        <v>1356</v>
      </c>
      <c r="W15158">
        <v>9120</v>
      </c>
      <c r="Y15158">
        <v>0</v>
      </c>
    </row>
    <row r="15159" spans="1:25" x14ac:dyDescent="0.25">
      <c r="A15159">
        <v>909212001</v>
      </c>
      <c r="B15159" s="1" t="s">
        <v>1212</v>
      </c>
      <c r="C15159" s="1" t="s">
        <v>15205</v>
      </c>
      <c r="D15159">
        <v>31570</v>
      </c>
      <c r="E15159">
        <v>37620</v>
      </c>
      <c r="F15159">
        <v>69190</v>
      </c>
      <c r="G15159">
        <v>0</v>
      </c>
      <c r="H15159">
        <v>6.4983000000000004</v>
      </c>
      <c r="I15159">
        <v>4106.28</v>
      </c>
      <c r="J15159" s="2">
        <v>38169</v>
      </c>
      <c r="K15159">
        <v>245000</v>
      </c>
      <c r="L15159">
        <v>864</v>
      </c>
      <c r="M15159">
        <v>1.5</v>
      </c>
      <c r="N15159" s="1" t="s">
        <v>131</v>
      </c>
      <c r="O15159" s="1" t="s">
        <v>48</v>
      </c>
      <c r="P15159">
        <v>1</v>
      </c>
      <c r="Q15159">
        <v>0</v>
      </c>
      <c r="R15159">
        <v>0</v>
      </c>
      <c r="S15159" s="1" t="s">
        <v>29</v>
      </c>
      <c r="T15159">
        <v>864</v>
      </c>
      <c r="U15159">
        <v>1920</v>
      </c>
      <c r="V15159">
        <v>520</v>
      </c>
      <c r="W15159">
        <v>9000</v>
      </c>
      <c r="Y15159">
        <v>1</v>
      </c>
    </row>
    <row r="15160" spans="1:25" x14ac:dyDescent="0.25">
      <c r="A15160">
        <v>909212002</v>
      </c>
      <c r="B15160" s="1" t="s">
        <v>1167</v>
      </c>
      <c r="C15160" s="1" t="s">
        <v>15206</v>
      </c>
      <c r="D15160">
        <v>31570</v>
      </c>
      <c r="E15160">
        <v>50410</v>
      </c>
      <c r="F15160">
        <v>81980</v>
      </c>
      <c r="G15160">
        <v>0</v>
      </c>
      <c r="H15160">
        <v>6.4983000000000004</v>
      </c>
      <c r="I15160">
        <v>5327.32</v>
      </c>
      <c r="J15160" s="2">
        <v>39264</v>
      </c>
      <c r="K15160">
        <v>325000</v>
      </c>
      <c r="L15160">
        <v>1280</v>
      </c>
      <c r="M15160">
        <v>1.6</v>
      </c>
      <c r="N15160" s="1" t="s">
        <v>131</v>
      </c>
      <c r="O15160" s="1" t="s">
        <v>48</v>
      </c>
      <c r="P15160">
        <v>1</v>
      </c>
      <c r="Q15160">
        <v>0</v>
      </c>
      <c r="R15160">
        <v>0</v>
      </c>
      <c r="S15160" s="1" t="s">
        <v>33</v>
      </c>
      <c r="T15160">
        <v>1152</v>
      </c>
      <c r="U15160">
        <v>1954</v>
      </c>
      <c r="V15160">
        <v>484</v>
      </c>
      <c r="W15160">
        <v>9000</v>
      </c>
      <c r="Y15160">
        <v>1</v>
      </c>
    </row>
    <row r="15161" spans="1:25" x14ac:dyDescent="0.25">
      <c r="A15161">
        <v>909212003</v>
      </c>
      <c r="B15161" s="1" t="s">
        <v>1167</v>
      </c>
      <c r="C15161" s="1" t="s">
        <v>15207</v>
      </c>
      <c r="D15161">
        <v>31570</v>
      </c>
      <c r="E15161">
        <v>49650</v>
      </c>
      <c r="F15161">
        <v>81220</v>
      </c>
      <c r="G15161">
        <v>0</v>
      </c>
      <c r="H15161">
        <v>6.4983000000000004</v>
      </c>
      <c r="I15161">
        <v>4888.04</v>
      </c>
      <c r="J15161" s="2">
        <v>39114</v>
      </c>
      <c r="K15161">
        <v>337500</v>
      </c>
      <c r="L15161">
        <v>1440</v>
      </c>
      <c r="M15161">
        <v>1.5</v>
      </c>
      <c r="N15161" s="1" t="s">
        <v>131</v>
      </c>
      <c r="O15161" s="1" t="s">
        <v>920</v>
      </c>
      <c r="P15161">
        <v>1</v>
      </c>
      <c r="Q15161">
        <v>1</v>
      </c>
      <c r="R15161">
        <v>0</v>
      </c>
      <c r="S15161" s="1" t="s">
        <v>33</v>
      </c>
      <c r="T15161">
        <v>480</v>
      </c>
      <c r="U15161">
        <v>1951</v>
      </c>
      <c r="V15161">
        <v>240</v>
      </c>
      <c r="W15161">
        <v>9000</v>
      </c>
      <c r="Y15161">
        <v>1</v>
      </c>
    </row>
    <row r="15162" spans="1:25" x14ac:dyDescent="0.25">
      <c r="A15162">
        <v>909212004</v>
      </c>
      <c r="B15162" s="1" t="s">
        <v>1167</v>
      </c>
      <c r="C15162" s="1" t="s">
        <v>15208</v>
      </c>
      <c r="D15162">
        <v>31570</v>
      </c>
      <c r="E15162">
        <v>35980</v>
      </c>
      <c r="F15162">
        <v>67550</v>
      </c>
      <c r="G15162">
        <v>0</v>
      </c>
      <c r="H15162">
        <v>6.4983000000000004</v>
      </c>
      <c r="I15162">
        <v>3982.82</v>
      </c>
      <c r="J15162" s="2">
        <v>43313</v>
      </c>
      <c r="K15162">
        <v>188000</v>
      </c>
      <c r="L15162">
        <v>1001</v>
      </c>
      <c r="M15162">
        <v>1.5</v>
      </c>
      <c r="N15162" s="1" t="s">
        <v>42</v>
      </c>
      <c r="O15162" s="1" t="s">
        <v>48</v>
      </c>
      <c r="P15162">
        <v>1</v>
      </c>
      <c r="Q15162">
        <v>0</v>
      </c>
      <c r="R15162">
        <v>0</v>
      </c>
      <c r="S15162" s="1" t="s">
        <v>183</v>
      </c>
      <c r="T15162">
        <v>0</v>
      </c>
      <c r="U15162">
        <v>1953</v>
      </c>
      <c r="V15162">
        <v>231</v>
      </c>
      <c r="W15162">
        <v>9000</v>
      </c>
      <c r="Y15162">
        <v>0</v>
      </c>
    </row>
    <row r="15163" spans="1:25" x14ac:dyDescent="0.25">
      <c r="A15163">
        <v>909212005</v>
      </c>
      <c r="B15163" s="1" t="s">
        <v>1167</v>
      </c>
      <c r="C15163" s="1" t="s">
        <v>15209</v>
      </c>
      <c r="D15163">
        <v>31570</v>
      </c>
      <c r="E15163">
        <v>49340</v>
      </c>
      <c r="F15163">
        <v>80910</v>
      </c>
      <c r="G15163">
        <v>0</v>
      </c>
      <c r="H15163">
        <v>6.4983000000000004</v>
      </c>
      <c r="I15163">
        <v>2926.2</v>
      </c>
      <c r="J15163" s="2"/>
      <c r="L15163">
        <v>1100</v>
      </c>
      <c r="M15163">
        <v>1.6</v>
      </c>
      <c r="N15163" s="1" t="s">
        <v>131</v>
      </c>
      <c r="O15163" s="1" t="s">
        <v>48</v>
      </c>
      <c r="P15163">
        <v>1</v>
      </c>
      <c r="Q15163">
        <v>0</v>
      </c>
      <c r="R15163">
        <v>0</v>
      </c>
      <c r="S15163" s="1" t="s">
        <v>29</v>
      </c>
      <c r="T15163">
        <v>1100</v>
      </c>
      <c r="U15163">
        <v>1953</v>
      </c>
      <c r="V15163">
        <v>352</v>
      </c>
      <c r="W15163">
        <v>9000</v>
      </c>
    </row>
    <row r="15164" spans="1:25" x14ac:dyDescent="0.25">
      <c r="A15164">
        <v>909212006</v>
      </c>
      <c r="B15164" s="1" t="s">
        <v>1167</v>
      </c>
      <c r="C15164" s="1" t="s">
        <v>15210</v>
      </c>
      <c r="D15164">
        <v>31570</v>
      </c>
      <c r="E15164">
        <v>48900</v>
      </c>
      <c r="F15164">
        <v>80470</v>
      </c>
      <c r="G15164">
        <v>0</v>
      </c>
      <c r="H15164">
        <v>6.4983000000000004</v>
      </c>
      <c r="I15164">
        <v>4839.3</v>
      </c>
      <c r="J15164" s="2">
        <v>39569</v>
      </c>
      <c r="K15164">
        <v>257000</v>
      </c>
      <c r="L15164">
        <v>972</v>
      </c>
      <c r="M15164">
        <v>1.6</v>
      </c>
      <c r="N15164" s="1" t="s">
        <v>42</v>
      </c>
      <c r="O15164" s="1" t="s">
        <v>48</v>
      </c>
      <c r="P15164">
        <v>1</v>
      </c>
      <c r="Q15164">
        <v>0</v>
      </c>
      <c r="R15164">
        <v>0</v>
      </c>
      <c r="S15164" s="1" t="s">
        <v>29</v>
      </c>
      <c r="T15164">
        <v>972</v>
      </c>
      <c r="U15164">
        <v>1959</v>
      </c>
      <c r="V15164">
        <v>484</v>
      </c>
      <c r="W15164">
        <v>9000</v>
      </c>
      <c r="Y15164">
        <v>0</v>
      </c>
    </row>
    <row r="15165" spans="1:25" x14ac:dyDescent="0.25">
      <c r="A15165">
        <v>909212007</v>
      </c>
      <c r="B15165" s="1" t="s">
        <v>1181</v>
      </c>
      <c r="C15165" s="1" t="s">
        <v>15211</v>
      </c>
      <c r="D15165">
        <v>31570</v>
      </c>
      <c r="E15165">
        <v>166280</v>
      </c>
      <c r="F15165">
        <v>197850</v>
      </c>
      <c r="G15165">
        <v>0</v>
      </c>
      <c r="H15165">
        <v>6.4983000000000004</v>
      </c>
      <c r="I15165">
        <v>12467</v>
      </c>
      <c r="J15165" s="2">
        <v>43647</v>
      </c>
      <c r="K15165">
        <v>542500</v>
      </c>
      <c r="L15165">
        <v>3286</v>
      </c>
      <c r="M15165">
        <v>1.7</v>
      </c>
      <c r="N15165" s="1" t="s">
        <v>131</v>
      </c>
      <c r="O15165" s="1" t="s">
        <v>28</v>
      </c>
      <c r="P15165">
        <v>3</v>
      </c>
      <c r="Q15165">
        <v>2</v>
      </c>
      <c r="R15165">
        <v>2</v>
      </c>
      <c r="S15165" s="1" t="s">
        <v>33</v>
      </c>
      <c r="T15165">
        <v>672</v>
      </c>
      <c r="U15165">
        <v>1929</v>
      </c>
      <c r="V15165">
        <v>546</v>
      </c>
      <c r="W15165">
        <v>9000</v>
      </c>
      <c r="X15165">
        <v>1</v>
      </c>
      <c r="Y15165">
        <v>2</v>
      </c>
    </row>
    <row r="15166" spans="1:25" x14ac:dyDescent="0.25">
      <c r="A15166">
        <v>909212008</v>
      </c>
      <c r="B15166" s="1" t="s">
        <v>1161</v>
      </c>
      <c r="C15166" s="1" t="s">
        <v>15212</v>
      </c>
      <c r="D15166">
        <v>31570</v>
      </c>
      <c r="E15166">
        <v>96750</v>
      </c>
      <c r="F15166">
        <v>128320</v>
      </c>
      <c r="G15166">
        <v>0</v>
      </c>
      <c r="H15166">
        <v>6.4983000000000004</v>
      </c>
      <c r="I15166">
        <v>7948.72</v>
      </c>
      <c r="J15166" s="2"/>
      <c r="L15166">
        <v>2301</v>
      </c>
      <c r="M15166">
        <v>1.6</v>
      </c>
      <c r="N15166" s="1" t="s">
        <v>131</v>
      </c>
      <c r="O15166" s="1" t="s">
        <v>28</v>
      </c>
      <c r="P15166">
        <v>4</v>
      </c>
      <c r="Q15166">
        <v>1</v>
      </c>
      <c r="R15166">
        <v>0</v>
      </c>
      <c r="S15166" s="1" t="s">
        <v>33</v>
      </c>
      <c r="T15166">
        <v>972</v>
      </c>
      <c r="U15166">
        <v>1949</v>
      </c>
      <c r="V15166">
        <v>596</v>
      </c>
      <c r="W15166">
        <v>9000</v>
      </c>
      <c r="Y15166">
        <v>1</v>
      </c>
    </row>
    <row r="15167" spans="1:25" x14ac:dyDescent="0.25">
      <c r="A15167">
        <v>909212009</v>
      </c>
      <c r="B15167" s="1" t="s">
        <v>1161</v>
      </c>
      <c r="C15167" s="1" t="s">
        <v>15213</v>
      </c>
      <c r="D15167">
        <v>54060</v>
      </c>
      <c r="E15167">
        <v>84800</v>
      </c>
      <c r="F15167">
        <v>138860</v>
      </c>
      <c r="G15167">
        <v>0</v>
      </c>
      <c r="H15167">
        <v>6.4983000000000004</v>
      </c>
      <c r="I15167">
        <v>8633.66</v>
      </c>
      <c r="J15167" s="2">
        <v>41183</v>
      </c>
      <c r="K15167">
        <v>223000</v>
      </c>
      <c r="L15167">
        <v>1543</v>
      </c>
      <c r="M15167">
        <v>1.65</v>
      </c>
      <c r="N15167" s="1" t="s">
        <v>27</v>
      </c>
      <c r="O15167" s="1" t="s">
        <v>48</v>
      </c>
      <c r="P15167">
        <v>1</v>
      </c>
      <c r="Q15167">
        <v>1</v>
      </c>
      <c r="R15167">
        <v>1</v>
      </c>
      <c r="S15167" s="1" t="s">
        <v>33</v>
      </c>
      <c r="T15167">
        <v>1080</v>
      </c>
      <c r="U15167">
        <v>1953</v>
      </c>
      <c r="V15167">
        <v>280</v>
      </c>
      <c r="W15167">
        <v>15416</v>
      </c>
      <c r="X15167">
        <v>1</v>
      </c>
      <c r="Y15167">
        <v>1</v>
      </c>
    </row>
    <row r="15168" spans="1:25" x14ac:dyDescent="0.25">
      <c r="A15168">
        <v>909212010</v>
      </c>
      <c r="B15168" s="1" t="s">
        <v>1212</v>
      </c>
      <c r="C15168" s="1" t="s">
        <v>15214</v>
      </c>
      <c r="D15168">
        <v>31570</v>
      </c>
      <c r="E15168">
        <v>64350</v>
      </c>
      <c r="F15168">
        <v>95920</v>
      </c>
      <c r="G15168">
        <v>0</v>
      </c>
      <c r="H15168">
        <v>6.4983000000000004</v>
      </c>
      <c r="I15168">
        <v>5843.28</v>
      </c>
      <c r="J15168" s="2">
        <v>39600</v>
      </c>
      <c r="K15168">
        <v>320000</v>
      </c>
      <c r="L15168">
        <v>1308</v>
      </c>
      <c r="M15168">
        <v>1.5</v>
      </c>
      <c r="N15168" s="1" t="s">
        <v>131</v>
      </c>
      <c r="O15168" s="1" t="s">
        <v>920</v>
      </c>
      <c r="P15168">
        <v>1</v>
      </c>
      <c r="Q15168">
        <v>0</v>
      </c>
      <c r="R15168">
        <v>0</v>
      </c>
      <c r="S15168" s="1" t="s">
        <v>33</v>
      </c>
      <c r="T15168">
        <v>672</v>
      </c>
      <c r="U15168">
        <v>1920</v>
      </c>
      <c r="V15168">
        <v>1008</v>
      </c>
      <c r="W15168">
        <v>9000</v>
      </c>
      <c r="X15168">
        <v>1</v>
      </c>
      <c r="Y15168">
        <v>0</v>
      </c>
    </row>
    <row r="15169" spans="1:25" x14ac:dyDescent="0.25">
      <c r="A15169">
        <v>909212011</v>
      </c>
      <c r="B15169" s="1" t="s">
        <v>1161</v>
      </c>
      <c r="C15169" s="1" t="s">
        <v>15215</v>
      </c>
      <c r="D15169">
        <v>31570</v>
      </c>
      <c r="E15169">
        <v>54340</v>
      </c>
      <c r="F15169">
        <v>85910</v>
      </c>
      <c r="G15169">
        <v>0</v>
      </c>
      <c r="H15169">
        <v>6.4983000000000004</v>
      </c>
      <c r="I15169">
        <v>5192.8</v>
      </c>
      <c r="J15169" s="2"/>
      <c r="L15169">
        <v>1512</v>
      </c>
      <c r="M15169">
        <v>1.5</v>
      </c>
      <c r="N15169" s="1" t="s">
        <v>131</v>
      </c>
      <c r="O15169" s="1" t="s">
        <v>28</v>
      </c>
      <c r="P15169">
        <v>1</v>
      </c>
      <c r="Q15169">
        <v>1</v>
      </c>
      <c r="R15169">
        <v>0</v>
      </c>
      <c r="S15169" s="1" t="s">
        <v>29</v>
      </c>
      <c r="T15169">
        <v>600</v>
      </c>
      <c r="U15169">
        <v>1922</v>
      </c>
      <c r="V15169">
        <v>440</v>
      </c>
      <c r="W15169">
        <v>9000</v>
      </c>
      <c r="Y15169">
        <v>1</v>
      </c>
    </row>
    <row r="15170" spans="1:25" x14ac:dyDescent="0.25">
      <c r="A15170">
        <v>909212012</v>
      </c>
      <c r="B15170" s="1" t="s">
        <v>1170</v>
      </c>
      <c r="C15170" s="1" t="s">
        <v>15216</v>
      </c>
      <c r="D15170">
        <v>31570</v>
      </c>
      <c r="E15170">
        <v>53710</v>
      </c>
      <c r="F15170">
        <v>85280</v>
      </c>
      <c r="G15170">
        <v>0</v>
      </c>
      <c r="H15170">
        <v>6.4983000000000004</v>
      </c>
      <c r="I15170">
        <v>5151.8599999999997</v>
      </c>
      <c r="J15170" s="2"/>
      <c r="L15170">
        <v>2067</v>
      </c>
      <c r="M15170">
        <v>1.5</v>
      </c>
      <c r="N15170" s="1" t="s">
        <v>131</v>
      </c>
      <c r="O15170" s="1" t="s">
        <v>28</v>
      </c>
      <c r="P15170">
        <v>1</v>
      </c>
      <c r="Q15170">
        <v>0</v>
      </c>
      <c r="R15170">
        <v>0</v>
      </c>
      <c r="S15170" s="1" t="s">
        <v>33</v>
      </c>
      <c r="T15170">
        <v>675</v>
      </c>
      <c r="U15170">
        <v>1939</v>
      </c>
      <c r="V15170">
        <v>391</v>
      </c>
      <c r="W15170">
        <v>9000</v>
      </c>
      <c r="X15170">
        <v>1</v>
      </c>
      <c r="Y15170">
        <v>0</v>
      </c>
    </row>
    <row r="15171" spans="1:25" x14ac:dyDescent="0.25">
      <c r="A15171">
        <v>909212013</v>
      </c>
      <c r="B15171" s="1" t="s">
        <v>1212</v>
      </c>
      <c r="C15171" s="1" t="s">
        <v>15217</v>
      </c>
      <c r="D15171">
        <v>31570</v>
      </c>
      <c r="E15171">
        <v>45570</v>
      </c>
      <c r="F15171">
        <v>77140</v>
      </c>
      <c r="G15171">
        <v>0</v>
      </c>
      <c r="H15171">
        <v>6.4983000000000004</v>
      </c>
      <c r="I15171">
        <v>4297.9799999999996</v>
      </c>
      <c r="J15171" s="2"/>
      <c r="L15171">
        <v>1003</v>
      </c>
      <c r="M15171">
        <v>1.5</v>
      </c>
      <c r="N15171" s="1" t="s">
        <v>42</v>
      </c>
      <c r="O15171" s="1" t="s">
        <v>920</v>
      </c>
      <c r="P15171">
        <v>1</v>
      </c>
      <c r="Q15171">
        <v>0</v>
      </c>
      <c r="R15171">
        <v>1</v>
      </c>
      <c r="S15171" s="1" t="s">
        <v>29</v>
      </c>
      <c r="T15171">
        <v>765</v>
      </c>
      <c r="U15171">
        <v>1927</v>
      </c>
      <c r="V15171">
        <v>288</v>
      </c>
      <c r="W15171">
        <v>9000</v>
      </c>
    </row>
    <row r="15172" spans="1:25" x14ac:dyDescent="0.25">
      <c r="A15172">
        <v>909212014</v>
      </c>
      <c r="B15172" s="1" t="s">
        <v>1212</v>
      </c>
      <c r="C15172" s="1" t="s">
        <v>15218</v>
      </c>
      <c r="D15172">
        <v>31570</v>
      </c>
      <c r="E15172">
        <v>62230</v>
      </c>
      <c r="F15172">
        <v>93800</v>
      </c>
      <c r="G15172">
        <v>0</v>
      </c>
      <c r="H15172">
        <v>6.4983000000000004</v>
      </c>
      <c r="I15172">
        <v>5705.52</v>
      </c>
      <c r="J15172" s="2"/>
      <c r="L15172">
        <v>1608</v>
      </c>
      <c r="M15172">
        <v>1.6</v>
      </c>
      <c r="N15172" s="1" t="s">
        <v>131</v>
      </c>
      <c r="O15172" s="1" t="s">
        <v>920</v>
      </c>
      <c r="P15172">
        <v>1</v>
      </c>
      <c r="Q15172">
        <v>0</v>
      </c>
      <c r="R15172">
        <v>0</v>
      </c>
      <c r="S15172" s="1" t="s">
        <v>29</v>
      </c>
      <c r="T15172">
        <v>1072</v>
      </c>
      <c r="U15172">
        <v>1919</v>
      </c>
      <c r="V15172">
        <v>228</v>
      </c>
      <c r="W15172">
        <v>9000</v>
      </c>
      <c r="X15172">
        <v>1</v>
      </c>
      <c r="Y15172">
        <v>1</v>
      </c>
    </row>
    <row r="15173" spans="1:25" x14ac:dyDescent="0.25">
      <c r="A15173">
        <v>909212015</v>
      </c>
      <c r="B15173" s="1" t="s">
        <v>1212</v>
      </c>
      <c r="C15173" s="1" t="s">
        <v>15219</v>
      </c>
      <c r="D15173">
        <v>31570</v>
      </c>
      <c r="E15173">
        <v>41000</v>
      </c>
      <c r="F15173">
        <v>72570</v>
      </c>
      <c r="G15173">
        <v>0</v>
      </c>
      <c r="H15173">
        <v>6.4983000000000004</v>
      </c>
      <c r="I15173">
        <v>4715.82</v>
      </c>
      <c r="J15173" s="2">
        <v>42644</v>
      </c>
      <c r="K15173">
        <v>155000</v>
      </c>
      <c r="L15173">
        <v>1023</v>
      </c>
      <c r="M15173">
        <v>1.5</v>
      </c>
      <c r="N15173" s="1" t="s">
        <v>131</v>
      </c>
      <c r="O15173" s="1" t="s">
        <v>48</v>
      </c>
      <c r="P15173">
        <v>1</v>
      </c>
      <c r="Q15173">
        <v>0</v>
      </c>
      <c r="R15173">
        <v>0</v>
      </c>
      <c r="S15173" s="1" t="s">
        <v>29</v>
      </c>
      <c r="T15173">
        <v>1023</v>
      </c>
      <c r="U15173">
        <v>1919</v>
      </c>
      <c r="V15173">
        <v>352</v>
      </c>
      <c r="W15173">
        <v>9000</v>
      </c>
      <c r="Y15173">
        <v>1</v>
      </c>
    </row>
    <row r="15174" spans="1:25" x14ac:dyDescent="0.25">
      <c r="A15174">
        <v>909212016</v>
      </c>
      <c r="B15174" s="1" t="s">
        <v>1167</v>
      </c>
      <c r="C15174" s="1" t="s">
        <v>15220</v>
      </c>
      <c r="D15174">
        <v>31570</v>
      </c>
      <c r="E15174">
        <v>46160</v>
      </c>
      <c r="F15174">
        <v>77730</v>
      </c>
      <c r="G15174">
        <v>0</v>
      </c>
      <c r="H15174">
        <v>6.4983000000000004</v>
      </c>
      <c r="I15174">
        <v>4661.24</v>
      </c>
      <c r="J15174" s="2"/>
      <c r="L15174">
        <v>1377</v>
      </c>
      <c r="M15174">
        <v>1.5</v>
      </c>
      <c r="N15174" s="1" t="s">
        <v>131</v>
      </c>
      <c r="O15174" s="1" t="s">
        <v>920</v>
      </c>
      <c r="P15174">
        <v>1</v>
      </c>
      <c r="Q15174">
        <v>1</v>
      </c>
      <c r="R15174">
        <v>0</v>
      </c>
      <c r="S15174" s="1" t="s">
        <v>29</v>
      </c>
      <c r="T15174">
        <v>918</v>
      </c>
      <c r="U15174">
        <v>1955</v>
      </c>
      <c r="V15174">
        <v>440</v>
      </c>
      <c r="W15174">
        <v>9000</v>
      </c>
      <c r="Y15174">
        <v>0</v>
      </c>
    </row>
    <row r="15175" spans="1:25" x14ac:dyDescent="0.25">
      <c r="A15175">
        <v>909212017</v>
      </c>
      <c r="B15175" s="1" t="s">
        <v>1212</v>
      </c>
      <c r="C15175" s="1" t="s">
        <v>15221</v>
      </c>
      <c r="D15175">
        <v>31570</v>
      </c>
      <c r="E15175">
        <v>44150</v>
      </c>
      <c r="F15175">
        <v>75720</v>
      </c>
      <c r="G15175">
        <v>0</v>
      </c>
      <c r="H15175">
        <v>6.4983000000000004</v>
      </c>
      <c r="I15175">
        <v>4530.62</v>
      </c>
      <c r="J15175" s="2">
        <v>36892</v>
      </c>
      <c r="K15175">
        <v>144000</v>
      </c>
      <c r="L15175">
        <v>1140</v>
      </c>
      <c r="M15175">
        <v>1.5</v>
      </c>
      <c r="N15175" s="1" t="s">
        <v>131</v>
      </c>
      <c r="O15175" s="1" t="s">
        <v>48</v>
      </c>
      <c r="P15175">
        <v>1</v>
      </c>
      <c r="Q15175">
        <v>0</v>
      </c>
      <c r="R15175">
        <v>0</v>
      </c>
      <c r="S15175" s="1" t="s">
        <v>29</v>
      </c>
      <c r="T15175">
        <v>1140</v>
      </c>
      <c r="U15175">
        <v>1922</v>
      </c>
      <c r="V15175">
        <v>484</v>
      </c>
      <c r="W15175">
        <v>9000</v>
      </c>
    </row>
    <row r="15176" spans="1:25" x14ac:dyDescent="0.25">
      <c r="A15176">
        <v>909212018</v>
      </c>
      <c r="B15176" s="1" t="s">
        <v>1167</v>
      </c>
      <c r="C15176" s="1" t="s">
        <v>15222</v>
      </c>
      <c r="D15176">
        <v>31570</v>
      </c>
      <c r="E15176">
        <v>51750</v>
      </c>
      <c r="F15176">
        <v>83320</v>
      </c>
      <c r="G15176">
        <v>0</v>
      </c>
      <c r="H15176">
        <v>6.4983000000000004</v>
      </c>
      <c r="I15176">
        <v>5024.5</v>
      </c>
      <c r="J15176" s="2"/>
      <c r="L15176">
        <v>1504</v>
      </c>
      <c r="M15176">
        <v>1.5</v>
      </c>
      <c r="N15176" s="1" t="s">
        <v>131</v>
      </c>
      <c r="O15176" s="1" t="s">
        <v>48</v>
      </c>
      <c r="P15176">
        <v>1</v>
      </c>
      <c r="Q15176">
        <v>0</v>
      </c>
      <c r="R15176">
        <v>0</v>
      </c>
      <c r="S15176" s="1" t="s">
        <v>33</v>
      </c>
      <c r="T15176">
        <v>1152</v>
      </c>
      <c r="U15176">
        <v>1957</v>
      </c>
      <c r="V15176">
        <v>576</v>
      </c>
      <c r="W15176">
        <v>9000</v>
      </c>
      <c r="X15176">
        <v>1</v>
      </c>
      <c r="Y15176">
        <v>1</v>
      </c>
    </row>
    <row r="15177" spans="1:25" x14ac:dyDescent="0.25">
      <c r="A15177">
        <v>909212019</v>
      </c>
      <c r="B15177" s="1" t="s">
        <v>1212</v>
      </c>
      <c r="C15177" s="1" t="s">
        <v>15223</v>
      </c>
      <c r="D15177">
        <v>26310</v>
      </c>
      <c r="E15177">
        <v>46560</v>
      </c>
      <c r="F15177">
        <v>72870</v>
      </c>
      <c r="G15177">
        <v>0</v>
      </c>
      <c r="H15177">
        <v>6.4983000000000004</v>
      </c>
      <c r="I15177">
        <v>4345.42</v>
      </c>
      <c r="J15177" s="2"/>
      <c r="L15177">
        <v>1548</v>
      </c>
      <c r="M15177">
        <v>1.5</v>
      </c>
      <c r="N15177" s="1" t="s">
        <v>131</v>
      </c>
      <c r="O15177" s="1" t="s">
        <v>920</v>
      </c>
      <c r="P15177">
        <v>1</v>
      </c>
      <c r="Q15177">
        <v>0</v>
      </c>
      <c r="R15177">
        <v>0</v>
      </c>
      <c r="S15177" s="1" t="s">
        <v>33</v>
      </c>
      <c r="T15177">
        <v>816</v>
      </c>
      <c r="U15177">
        <v>1925</v>
      </c>
      <c r="V15177">
        <v>576</v>
      </c>
      <c r="W15177">
        <v>7500</v>
      </c>
    </row>
    <row r="15178" spans="1:25" x14ac:dyDescent="0.25">
      <c r="A15178">
        <v>909213001</v>
      </c>
      <c r="B15178" s="1" t="s">
        <v>1212</v>
      </c>
      <c r="C15178" s="1" t="s">
        <v>15224</v>
      </c>
      <c r="D15178">
        <v>31570</v>
      </c>
      <c r="E15178">
        <v>56540</v>
      </c>
      <c r="F15178">
        <v>88110</v>
      </c>
      <c r="G15178">
        <v>0</v>
      </c>
      <c r="H15178">
        <v>6.4983000000000004</v>
      </c>
      <c r="I15178">
        <v>5725.66</v>
      </c>
      <c r="J15178" s="2"/>
      <c r="L15178">
        <v>1395</v>
      </c>
      <c r="M15178">
        <v>1.6</v>
      </c>
      <c r="N15178" s="1" t="s">
        <v>131</v>
      </c>
      <c r="O15178" s="1" t="s">
        <v>920</v>
      </c>
      <c r="P15178">
        <v>1</v>
      </c>
      <c r="Q15178">
        <v>1</v>
      </c>
      <c r="R15178">
        <v>0</v>
      </c>
      <c r="S15178" s="1" t="s">
        <v>33</v>
      </c>
      <c r="T15178">
        <v>768</v>
      </c>
      <c r="U15178">
        <v>1920</v>
      </c>
      <c r="V15178">
        <v>396</v>
      </c>
      <c r="W15178">
        <v>9000</v>
      </c>
      <c r="Y15178">
        <v>1</v>
      </c>
    </row>
    <row r="15179" spans="1:25" x14ac:dyDescent="0.25">
      <c r="A15179">
        <v>909213002</v>
      </c>
      <c r="B15179" s="1" t="s">
        <v>1212</v>
      </c>
      <c r="C15179" s="1" t="s">
        <v>15225</v>
      </c>
      <c r="D15179">
        <v>31570</v>
      </c>
      <c r="E15179">
        <v>37560</v>
      </c>
      <c r="F15179">
        <v>69130</v>
      </c>
      <c r="G15179">
        <v>0</v>
      </c>
      <c r="H15179">
        <v>6.4983000000000004</v>
      </c>
      <c r="I15179">
        <v>4102.38</v>
      </c>
      <c r="J15179" s="2">
        <v>43800</v>
      </c>
      <c r="K15179">
        <v>199000</v>
      </c>
      <c r="L15179">
        <v>1538</v>
      </c>
      <c r="M15179">
        <v>1.6</v>
      </c>
      <c r="N15179" s="1" t="s">
        <v>131</v>
      </c>
      <c r="O15179" s="1" t="s">
        <v>28</v>
      </c>
      <c r="P15179">
        <v>1</v>
      </c>
      <c r="Q15179">
        <v>1</v>
      </c>
      <c r="R15179">
        <v>0</v>
      </c>
      <c r="S15179" s="1" t="s">
        <v>29</v>
      </c>
      <c r="T15179">
        <v>1080</v>
      </c>
      <c r="U15179">
        <v>1926</v>
      </c>
      <c r="V15179">
        <v>588</v>
      </c>
      <c r="W15179">
        <v>9000</v>
      </c>
      <c r="X15179">
        <v>1</v>
      </c>
      <c r="Y15179">
        <v>1</v>
      </c>
    </row>
    <row r="15180" spans="1:25" x14ac:dyDescent="0.25">
      <c r="A15180">
        <v>909213003</v>
      </c>
      <c r="B15180" s="1" t="s">
        <v>1170</v>
      </c>
      <c r="C15180" s="1" t="s">
        <v>15226</v>
      </c>
      <c r="D15180">
        <v>31570</v>
      </c>
      <c r="E15180">
        <v>33510</v>
      </c>
      <c r="F15180">
        <v>65080</v>
      </c>
      <c r="G15180">
        <v>0</v>
      </c>
      <c r="H15180">
        <v>6.4983000000000004</v>
      </c>
      <c r="I15180">
        <v>4229.1000000000004</v>
      </c>
      <c r="J15180" s="2">
        <v>40969</v>
      </c>
      <c r="K15180">
        <v>88000</v>
      </c>
      <c r="L15180">
        <v>916</v>
      </c>
      <c r="M15180">
        <v>1.6</v>
      </c>
      <c r="N15180" s="1" t="s">
        <v>131</v>
      </c>
      <c r="O15180" s="1" t="s">
        <v>28</v>
      </c>
      <c r="P15180">
        <v>1</v>
      </c>
      <c r="Q15180">
        <v>0</v>
      </c>
      <c r="R15180">
        <v>0</v>
      </c>
      <c r="S15180" s="1" t="s">
        <v>29</v>
      </c>
      <c r="T15180">
        <v>556</v>
      </c>
      <c r="U15180">
        <v>1930</v>
      </c>
      <c r="V15180">
        <v>528</v>
      </c>
      <c r="W15180">
        <v>9000</v>
      </c>
      <c r="Y15180">
        <v>0</v>
      </c>
    </row>
    <row r="15181" spans="1:25" x14ac:dyDescent="0.25">
      <c r="A15181">
        <v>909213004</v>
      </c>
      <c r="B15181" s="1" t="s">
        <v>1212</v>
      </c>
      <c r="C15181" s="1" t="s">
        <v>15227</v>
      </c>
      <c r="D15181">
        <v>31570</v>
      </c>
      <c r="E15181">
        <v>49330</v>
      </c>
      <c r="F15181">
        <v>80900</v>
      </c>
      <c r="G15181">
        <v>0</v>
      </c>
      <c r="H15181">
        <v>6.4983000000000004</v>
      </c>
      <c r="I15181">
        <v>4867.24</v>
      </c>
      <c r="J15181" s="2"/>
      <c r="L15181">
        <v>1378</v>
      </c>
      <c r="M15181">
        <v>1.5</v>
      </c>
      <c r="N15181" s="1" t="s">
        <v>131</v>
      </c>
      <c r="O15181" s="1" t="s">
        <v>28</v>
      </c>
      <c r="P15181">
        <v>2</v>
      </c>
      <c r="Q15181">
        <v>0</v>
      </c>
      <c r="R15181">
        <v>0</v>
      </c>
      <c r="S15181" s="1" t="s">
        <v>29</v>
      </c>
      <c r="T15181">
        <v>898</v>
      </c>
      <c r="U15181">
        <v>1922</v>
      </c>
      <c r="V15181">
        <v>400</v>
      </c>
      <c r="W15181">
        <v>9000</v>
      </c>
      <c r="Y15181">
        <v>0</v>
      </c>
    </row>
    <row r="15182" spans="1:25" x14ac:dyDescent="0.25">
      <c r="A15182">
        <v>909213005</v>
      </c>
      <c r="B15182" s="1" t="s">
        <v>1167</v>
      </c>
      <c r="C15182" s="1" t="s">
        <v>15228</v>
      </c>
      <c r="D15182">
        <v>31570</v>
      </c>
      <c r="E15182">
        <v>55050</v>
      </c>
      <c r="F15182">
        <v>86620</v>
      </c>
      <c r="G15182">
        <v>0</v>
      </c>
      <c r="H15182">
        <v>6.4983000000000004</v>
      </c>
      <c r="I15182">
        <v>4914.0200000000004</v>
      </c>
      <c r="J15182" s="2"/>
      <c r="L15182">
        <v>1296</v>
      </c>
      <c r="M15182">
        <v>1.6</v>
      </c>
      <c r="N15182" s="1" t="s">
        <v>131</v>
      </c>
      <c r="O15182" s="1" t="s">
        <v>920</v>
      </c>
      <c r="P15182">
        <v>1</v>
      </c>
      <c r="Q15182">
        <v>1</v>
      </c>
      <c r="R15182">
        <v>0</v>
      </c>
      <c r="S15182" s="1" t="s">
        <v>29</v>
      </c>
      <c r="T15182">
        <v>864</v>
      </c>
      <c r="U15182">
        <v>1950</v>
      </c>
      <c r="V15182">
        <v>528</v>
      </c>
      <c r="W15182">
        <v>9000</v>
      </c>
      <c r="Y15182">
        <v>1</v>
      </c>
    </row>
    <row r="15183" spans="1:25" x14ac:dyDescent="0.25">
      <c r="A15183">
        <v>909213006</v>
      </c>
      <c r="B15183" s="1" t="s">
        <v>1167</v>
      </c>
      <c r="C15183" s="1" t="s">
        <v>15229</v>
      </c>
      <c r="D15183">
        <v>31570</v>
      </c>
      <c r="E15183">
        <v>43070</v>
      </c>
      <c r="F15183">
        <v>74640</v>
      </c>
      <c r="G15183">
        <v>0</v>
      </c>
      <c r="H15183">
        <v>6.4983000000000004</v>
      </c>
      <c r="I15183">
        <v>4460.4399999999996</v>
      </c>
      <c r="J15183" s="2"/>
      <c r="L15183">
        <v>1152</v>
      </c>
      <c r="M15183">
        <v>1.5</v>
      </c>
      <c r="N15183" s="1" t="s">
        <v>131</v>
      </c>
      <c r="O15183" s="1" t="s">
        <v>920</v>
      </c>
      <c r="P15183">
        <v>1</v>
      </c>
      <c r="Q15183">
        <v>1</v>
      </c>
      <c r="R15183">
        <v>0</v>
      </c>
      <c r="S15183" s="1" t="s">
        <v>29</v>
      </c>
      <c r="T15183">
        <v>768</v>
      </c>
      <c r="U15183">
        <v>1950</v>
      </c>
      <c r="V15183">
        <v>440</v>
      </c>
      <c r="W15183">
        <v>9000</v>
      </c>
    </row>
    <row r="15184" spans="1:25" x14ac:dyDescent="0.25">
      <c r="A15184">
        <v>909213007</v>
      </c>
      <c r="B15184" s="1" t="s">
        <v>1161</v>
      </c>
      <c r="C15184" s="1" t="s">
        <v>15230</v>
      </c>
      <c r="D15184">
        <v>31570</v>
      </c>
      <c r="E15184">
        <v>67410</v>
      </c>
      <c r="F15184">
        <v>98980</v>
      </c>
      <c r="G15184">
        <v>0</v>
      </c>
      <c r="H15184">
        <v>6.4983000000000004</v>
      </c>
      <c r="I15184">
        <v>6042.12</v>
      </c>
      <c r="J15184" s="2"/>
      <c r="L15184">
        <v>1560</v>
      </c>
      <c r="M15184">
        <v>1.6</v>
      </c>
      <c r="N15184" s="1" t="s">
        <v>131</v>
      </c>
      <c r="O15184" s="1" t="s">
        <v>920</v>
      </c>
      <c r="P15184">
        <v>2</v>
      </c>
      <c r="Q15184">
        <v>0</v>
      </c>
      <c r="R15184">
        <v>0</v>
      </c>
      <c r="S15184" s="1" t="s">
        <v>33</v>
      </c>
      <c r="T15184">
        <v>864</v>
      </c>
      <c r="U15184">
        <v>1922</v>
      </c>
      <c r="V15184">
        <v>400</v>
      </c>
      <c r="W15184">
        <v>9000</v>
      </c>
      <c r="Y15184">
        <v>1</v>
      </c>
    </row>
    <row r="15185" spans="1:25" x14ac:dyDescent="0.25">
      <c r="A15185">
        <v>909213008</v>
      </c>
      <c r="B15185" s="1" t="s">
        <v>1161</v>
      </c>
      <c r="C15185" s="1" t="s">
        <v>15231</v>
      </c>
      <c r="D15185">
        <v>31570</v>
      </c>
      <c r="E15185">
        <v>86790</v>
      </c>
      <c r="F15185">
        <v>118360</v>
      </c>
      <c r="G15185">
        <v>0</v>
      </c>
      <c r="H15185">
        <v>6.4983000000000004</v>
      </c>
      <c r="I15185">
        <v>7301.5</v>
      </c>
      <c r="J15185" s="2"/>
      <c r="L15185">
        <v>1712</v>
      </c>
      <c r="M15185">
        <v>1.65</v>
      </c>
      <c r="N15185" s="1" t="s">
        <v>27</v>
      </c>
      <c r="O15185" s="1" t="s">
        <v>28</v>
      </c>
      <c r="P15185">
        <v>1</v>
      </c>
      <c r="Q15185">
        <v>1</v>
      </c>
      <c r="R15185">
        <v>0</v>
      </c>
      <c r="S15185" s="1" t="s">
        <v>29</v>
      </c>
      <c r="T15185">
        <v>1010</v>
      </c>
      <c r="U15185">
        <v>1962</v>
      </c>
      <c r="V15185">
        <v>702</v>
      </c>
      <c r="W15185">
        <v>9000</v>
      </c>
      <c r="X15185">
        <v>1</v>
      </c>
      <c r="Y15185">
        <v>1</v>
      </c>
    </row>
    <row r="15186" spans="1:25" x14ac:dyDescent="0.25">
      <c r="A15186">
        <v>909213009</v>
      </c>
      <c r="B15186" s="1" t="s">
        <v>1212</v>
      </c>
      <c r="C15186" s="1" t="s">
        <v>15232</v>
      </c>
      <c r="D15186">
        <v>31570</v>
      </c>
      <c r="E15186">
        <v>53740</v>
      </c>
      <c r="F15186">
        <v>85310</v>
      </c>
      <c r="G15186">
        <v>0</v>
      </c>
      <c r="H15186">
        <v>6.4983000000000004</v>
      </c>
      <c r="I15186">
        <v>5153.82</v>
      </c>
      <c r="J15186" s="2">
        <v>36557</v>
      </c>
      <c r="K15186">
        <v>165000</v>
      </c>
      <c r="L15186">
        <v>1038</v>
      </c>
      <c r="M15186">
        <v>1.6</v>
      </c>
      <c r="N15186" s="1" t="s">
        <v>42</v>
      </c>
      <c r="O15186" s="1" t="s">
        <v>48</v>
      </c>
      <c r="P15186">
        <v>1</v>
      </c>
      <c r="Q15186">
        <v>0</v>
      </c>
      <c r="R15186">
        <v>0</v>
      </c>
      <c r="S15186" s="1" t="s">
        <v>29</v>
      </c>
      <c r="T15186">
        <v>1038</v>
      </c>
      <c r="U15186">
        <v>1927</v>
      </c>
      <c r="V15186">
        <v>400</v>
      </c>
      <c r="W15186">
        <v>9000</v>
      </c>
      <c r="X15186">
        <v>1</v>
      </c>
    </row>
    <row r="15187" spans="1:25" x14ac:dyDescent="0.25">
      <c r="A15187">
        <v>909213010</v>
      </c>
      <c r="B15187" s="1" t="s">
        <v>1164</v>
      </c>
      <c r="C15187" s="1" t="s">
        <v>15233</v>
      </c>
      <c r="D15187">
        <v>27240</v>
      </c>
      <c r="E15187">
        <v>164950</v>
      </c>
      <c r="F15187">
        <v>192190</v>
      </c>
      <c r="G15187">
        <v>0</v>
      </c>
      <c r="H15187">
        <v>6.4983000000000004</v>
      </c>
      <c r="I15187">
        <v>12099.2</v>
      </c>
      <c r="J15187" s="2">
        <v>39022</v>
      </c>
      <c r="K15187">
        <v>638000</v>
      </c>
      <c r="L15187">
        <v>2837</v>
      </c>
      <c r="M15187">
        <v>1.75</v>
      </c>
      <c r="N15187" s="1" t="s">
        <v>27</v>
      </c>
      <c r="O15187" s="1" t="s">
        <v>28</v>
      </c>
      <c r="P15187">
        <v>2</v>
      </c>
      <c r="Q15187">
        <v>1</v>
      </c>
      <c r="R15187">
        <v>3</v>
      </c>
      <c r="S15187" s="1" t="s">
        <v>33</v>
      </c>
      <c r="T15187">
        <v>1077</v>
      </c>
      <c r="U15187">
        <v>2005</v>
      </c>
      <c r="V15187">
        <v>470</v>
      </c>
      <c r="W15187">
        <v>7770</v>
      </c>
      <c r="X15187">
        <v>1</v>
      </c>
      <c r="Y15187">
        <v>1</v>
      </c>
    </row>
    <row r="15188" spans="1:25" x14ac:dyDescent="0.25">
      <c r="A15188">
        <v>909213011</v>
      </c>
      <c r="B15188" s="1" t="s">
        <v>1181</v>
      </c>
      <c r="C15188" s="1" t="s">
        <v>15234</v>
      </c>
      <c r="D15188">
        <v>31570</v>
      </c>
      <c r="E15188">
        <v>140260</v>
      </c>
      <c r="F15188">
        <v>171830</v>
      </c>
      <c r="G15188">
        <v>0</v>
      </c>
      <c r="H15188">
        <v>6.4983000000000004</v>
      </c>
      <c r="I15188">
        <v>10451.219999999999</v>
      </c>
      <c r="J15188" s="2"/>
      <c r="L15188">
        <v>2802</v>
      </c>
      <c r="M15188">
        <v>1.7</v>
      </c>
      <c r="N15188" s="1" t="s">
        <v>131</v>
      </c>
      <c r="O15188" s="1" t="s">
        <v>28</v>
      </c>
      <c r="P15188">
        <v>2</v>
      </c>
      <c r="Q15188">
        <v>1</v>
      </c>
      <c r="R15188">
        <v>2</v>
      </c>
      <c r="S15188" s="1" t="s">
        <v>33</v>
      </c>
      <c r="T15188">
        <v>1131</v>
      </c>
      <c r="U15188">
        <v>1996</v>
      </c>
      <c r="V15188">
        <v>420</v>
      </c>
      <c r="W15188">
        <v>9000</v>
      </c>
      <c r="X15188">
        <v>1</v>
      </c>
      <c r="Y15188">
        <v>1</v>
      </c>
    </row>
    <row r="15189" spans="1:25" x14ac:dyDescent="0.25">
      <c r="A15189">
        <v>909213012</v>
      </c>
      <c r="B15189" s="1" t="s">
        <v>1170</v>
      </c>
      <c r="C15189" s="1" t="s">
        <v>15235</v>
      </c>
      <c r="D15189">
        <v>31570</v>
      </c>
      <c r="E15189">
        <v>66260</v>
      </c>
      <c r="F15189">
        <v>97830</v>
      </c>
      <c r="G15189">
        <v>0</v>
      </c>
      <c r="H15189">
        <v>6.4983000000000004</v>
      </c>
      <c r="I15189">
        <v>5967.4</v>
      </c>
      <c r="J15189" s="2"/>
      <c r="L15189">
        <v>1654</v>
      </c>
      <c r="M15189">
        <v>1.6</v>
      </c>
      <c r="N15189" s="1" t="s">
        <v>42</v>
      </c>
      <c r="O15189" s="1" t="s">
        <v>28</v>
      </c>
      <c r="P15189">
        <v>2</v>
      </c>
      <c r="Q15189">
        <v>1</v>
      </c>
      <c r="R15189">
        <v>0</v>
      </c>
      <c r="S15189" s="1" t="s">
        <v>33</v>
      </c>
      <c r="T15189">
        <v>612</v>
      </c>
      <c r="U15189">
        <v>1945</v>
      </c>
      <c r="V15189">
        <v>260</v>
      </c>
      <c r="W15189">
        <v>9000</v>
      </c>
      <c r="Y15189">
        <v>1</v>
      </c>
    </row>
    <row r="15190" spans="1:25" x14ac:dyDescent="0.25">
      <c r="A15190">
        <v>909213013</v>
      </c>
      <c r="B15190" s="1" t="s">
        <v>1181</v>
      </c>
      <c r="C15190" s="1" t="s">
        <v>15236</v>
      </c>
      <c r="D15190">
        <v>31570</v>
      </c>
      <c r="E15190">
        <v>137390</v>
      </c>
      <c r="F15190">
        <v>168960</v>
      </c>
      <c r="G15190">
        <v>0</v>
      </c>
      <c r="H15190">
        <v>6.4983000000000004</v>
      </c>
      <c r="I15190">
        <v>10264.719999999999</v>
      </c>
      <c r="J15190" s="2"/>
      <c r="L15190">
        <v>2924</v>
      </c>
      <c r="M15190">
        <v>1.65</v>
      </c>
      <c r="N15190" s="1" t="s">
        <v>27</v>
      </c>
      <c r="O15190" s="1" t="s">
        <v>28</v>
      </c>
      <c r="P15190">
        <v>2</v>
      </c>
      <c r="Q15190">
        <v>0</v>
      </c>
      <c r="R15190">
        <v>0</v>
      </c>
      <c r="S15190" s="1" t="s">
        <v>33</v>
      </c>
      <c r="T15190">
        <v>1024</v>
      </c>
      <c r="U15190">
        <v>1946</v>
      </c>
      <c r="V15190">
        <v>576</v>
      </c>
      <c r="W15190">
        <v>9000</v>
      </c>
      <c r="X15190">
        <v>1</v>
      </c>
      <c r="Y15190">
        <v>1</v>
      </c>
    </row>
    <row r="15191" spans="1:25" x14ac:dyDescent="0.25">
      <c r="A15191">
        <v>909213014</v>
      </c>
      <c r="B15191" s="1" t="s">
        <v>1212</v>
      </c>
      <c r="C15191" s="1" t="s">
        <v>15237</v>
      </c>
      <c r="D15191">
        <v>31570</v>
      </c>
      <c r="E15191">
        <v>36730</v>
      </c>
      <c r="F15191">
        <v>68300</v>
      </c>
      <c r="G15191">
        <v>0</v>
      </c>
      <c r="H15191">
        <v>6.4983000000000004</v>
      </c>
      <c r="I15191">
        <v>3723.54</v>
      </c>
      <c r="J15191" s="2"/>
      <c r="L15191">
        <v>851</v>
      </c>
      <c r="M15191">
        <v>1.5</v>
      </c>
      <c r="N15191" s="1" t="s">
        <v>131</v>
      </c>
      <c r="O15191" s="1" t="s">
        <v>48</v>
      </c>
      <c r="P15191">
        <v>1</v>
      </c>
      <c r="Q15191">
        <v>0</v>
      </c>
      <c r="R15191">
        <v>0</v>
      </c>
      <c r="S15191" s="1" t="s">
        <v>29</v>
      </c>
      <c r="T15191">
        <v>851</v>
      </c>
      <c r="U15191">
        <v>1922</v>
      </c>
      <c r="V15191">
        <v>484</v>
      </c>
      <c r="W15191">
        <v>9000</v>
      </c>
    </row>
    <row r="15192" spans="1:25" x14ac:dyDescent="0.25">
      <c r="A15192">
        <v>909213015</v>
      </c>
      <c r="B15192" s="1" t="s">
        <v>1241</v>
      </c>
      <c r="C15192" s="1" t="s">
        <v>15238</v>
      </c>
      <c r="D15192">
        <v>31570</v>
      </c>
      <c r="E15192">
        <v>137710</v>
      </c>
      <c r="F15192">
        <v>169280</v>
      </c>
      <c r="G15192">
        <v>0</v>
      </c>
      <c r="H15192">
        <v>6.4983000000000004</v>
      </c>
      <c r="I15192">
        <v>10610.44</v>
      </c>
      <c r="J15192" s="2"/>
      <c r="L15192">
        <v>2284</v>
      </c>
      <c r="M15192">
        <v>1.65</v>
      </c>
      <c r="N15192" s="1" t="s">
        <v>27</v>
      </c>
      <c r="O15192" s="1" t="s">
        <v>28</v>
      </c>
      <c r="P15192">
        <v>3</v>
      </c>
      <c r="Q15192">
        <v>0</v>
      </c>
      <c r="R15192">
        <v>0</v>
      </c>
      <c r="S15192" s="1" t="s">
        <v>33</v>
      </c>
      <c r="T15192">
        <v>994</v>
      </c>
      <c r="U15192">
        <v>1922</v>
      </c>
      <c r="V15192">
        <v>484</v>
      </c>
      <c r="W15192">
        <v>9000</v>
      </c>
      <c r="X15192">
        <v>2</v>
      </c>
      <c r="Y15192">
        <v>1</v>
      </c>
    </row>
    <row r="15193" spans="1:25" x14ac:dyDescent="0.25">
      <c r="A15193">
        <v>909213016</v>
      </c>
      <c r="B15193" s="1" t="s">
        <v>1161</v>
      </c>
      <c r="C15193" s="1" t="s">
        <v>15239</v>
      </c>
      <c r="D15193">
        <v>31570</v>
      </c>
      <c r="E15193">
        <v>75480</v>
      </c>
      <c r="F15193">
        <v>107050</v>
      </c>
      <c r="G15193">
        <v>0</v>
      </c>
      <c r="H15193">
        <v>6.4983000000000004</v>
      </c>
      <c r="I15193">
        <v>6241.62</v>
      </c>
      <c r="J15193" s="2"/>
      <c r="L15193">
        <v>1627</v>
      </c>
      <c r="M15193">
        <v>1.6</v>
      </c>
      <c r="N15193" s="1" t="s">
        <v>27</v>
      </c>
      <c r="O15193" s="1" t="s">
        <v>28</v>
      </c>
      <c r="P15193">
        <v>2</v>
      </c>
      <c r="Q15193">
        <v>0</v>
      </c>
      <c r="R15193">
        <v>0</v>
      </c>
      <c r="S15193" s="1" t="s">
        <v>29</v>
      </c>
      <c r="T15193">
        <v>1285</v>
      </c>
      <c r="U15193">
        <v>1927</v>
      </c>
      <c r="V15193">
        <v>330</v>
      </c>
      <c r="W15193">
        <v>9000</v>
      </c>
    </row>
    <row r="15194" spans="1:25" x14ac:dyDescent="0.25">
      <c r="A15194">
        <v>909213017</v>
      </c>
      <c r="B15194" s="1" t="s">
        <v>1241</v>
      </c>
      <c r="C15194" s="1" t="s">
        <v>15240</v>
      </c>
      <c r="D15194">
        <v>31570</v>
      </c>
      <c r="E15194">
        <v>206380</v>
      </c>
      <c r="F15194">
        <v>237950</v>
      </c>
      <c r="G15194">
        <v>0</v>
      </c>
      <c r="H15194">
        <v>6.4983000000000004</v>
      </c>
      <c r="I15194">
        <v>14980.54</v>
      </c>
      <c r="J15194" s="2">
        <v>42614</v>
      </c>
      <c r="K15194">
        <v>725000</v>
      </c>
      <c r="L15194">
        <v>3612</v>
      </c>
      <c r="M15194">
        <v>1.75</v>
      </c>
      <c r="N15194" s="1" t="s">
        <v>131</v>
      </c>
      <c r="O15194" s="1" t="s">
        <v>1175</v>
      </c>
      <c r="P15194">
        <v>4</v>
      </c>
      <c r="Q15194">
        <v>1</v>
      </c>
      <c r="R15194">
        <v>3</v>
      </c>
      <c r="S15194" s="1" t="s">
        <v>29</v>
      </c>
      <c r="T15194">
        <v>1277</v>
      </c>
      <c r="U15194">
        <v>2016</v>
      </c>
      <c r="V15194">
        <v>648</v>
      </c>
      <c r="W15194">
        <v>9000</v>
      </c>
      <c r="X15194">
        <v>1</v>
      </c>
      <c r="Y15194">
        <v>2</v>
      </c>
    </row>
    <row r="15195" spans="1:25" x14ac:dyDescent="0.25">
      <c r="A15195">
        <v>909213020</v>
      </c>
      <c r="B15195" s="1" t="s">
        <v>1241</v>
      </c>
      <c r="C15195" s="1" t="s">
        <v>15241</v>
      </c>
      <c r="D15195">
        <v>31570</v>
      </c>
      <c r="E15195">
        <v>182540</v>
      </c>
      <c r="F15195">
        <v>214110</v>
      </c>
      <c r="G15195">
        <v>0</v>
      </c>
      <c r="H15195">
        <v>6.4983000000000004</v>
      </c>
      <c r="I15195">
        <v>13487.88</v>
      </c>
      <c r="J15195" s="2">
        <v>43221</v>
      </c>
      <c r="K15195">
        <v>605000</v>
      </c>
      <c r="L15195">
        <v>3049</v>
      </c>
      <c r="M15195">
        <v>1.75</v>
      </c>
      <c r="N15195" s="1" t="s">
        <v>131</v>
      </c>
      <c r="O15195" s="1" t="s">
        <v>28</v>
      </c>
      <c r="P15195">
        <v>3</v>
      </c>
      <c r="Q15195">
        <v>1</v>
      </c>
      <c r="R15195">
        <v>3</v>
      </c>
      <c r="S15195" s="1" t="s">
        <v>29</v>
      </c>
      <c r="T15195">
        <v>1387</v>
      </c>
      <c r="U15195">
        <v>2015</v>
      </c>
      <c r="V15195">
        <v>655</v>
      </c>
      <c r="W15195">
        <v>9000</v>
      </c>
      <c r="X15195">
        <v>1</v>
      </c>
      <c r="Y15195">
        <v>1</v>
      </c>
    </row>
    <row r="15196" spans="1:25" x14ac:dyDescent="0.25">
      <c r="A15196">
        <v>909213021</v>
      </c>
      <c r="B15196" s="1" t="s">
        <v>1241</v>
      </c>
      <c r="C15196" s="1" t="s">
        <v>15242</v>
      </c>
      <c r="D15196">
        <v>31570</v>
      </c>
      <c r="E15196">
        <v>166150</v>
      </c>
      <c r="F15196">
        <v>197720</v>
      </c>
      <c r="G15196">
        <v>0</v>
      </c>
      <c r="H15196">
        <v>6.4983000000000004</v>
      </c>
      <c r="I15196">
        <v>12458.54</v>
      </c>
      <c r="J15196" s="2">
        <v>43617</v>
      </c>
      <c r="K15196">
        <v>570000</v>
      </c>
      <c r="L15196">
        <v>2739</v>
      </c>
      <c r="M15196">
        <v>1.75</v>
      </c>
      <c r="N15196" s="1" t="s">
        <v>131</v>
      </c>
      <c r="O15196" s="1" t="s">
        <v>28</v>
      </c>
      <c r="P15196">
        <v>2</v>
      </c>
      <c r="Q15196">
        <v>1</v>
      </c>
      <c r="R15196">
        <v>3</v>
      </c>
      <c r="S15196" s="1" t="s">
        <v>29</v>
      </c>
      <c r="T15196">
        <v>1381</v>
      </c>
      <c r="U15196">
        <v>2016</v>
      </c>
      <c r="V15196">
        <v>593</v>
      </c>
      <c r="W15196">
        <v>9000</v>
      </c>
      <c r="X15196">
        <v>1</v>
      </c>
      <c r="Y15196">
        <v>1</v>
      </c>
    </row>
    <row r="15197" spans="1:25" x14ac:dyDescent="0.25">
      <c r="A15197">
        <v>909213022</v>
      </c>
      <c r="B15197" s="1" t="s">
        <v>1212</v>
      </c>
      <c r="C15197" s="1" t="s">
        <v>15243</v>
      </c>
      <c r="D15197">
        <v>30220</v>
      </c>
      <c r="E15197">
        <v>34580</v>
      </c>
      <c r="F15197">
        <v>64800</v>
      </c>
      <c r="G15197">
        <v>0</v>
      </c>
      <c r="H15197">
        <v>6.4983000000000004</v>
      </c>
      <c r="I15197">
        <v>3821</v>
      </c>
      <c r="J15197" s="2"/>
      <c r="L15197">
        <v>726</v>
      </c>
      <c r="M15197">
        <v>1.5</v>
      </c>
      <c r="N15197" s="1" t="s">
        <v>131</v>
      </c>
      <c r="O15197" s="1" t="s">
        <v>48</v>
      </c>
      <c r="P15197">
        <v>1</v>
      </c>
      <c r="Q15197">
        <v>0</v>
      </c>
      <c r="R15197">
        <v>0</v>
      </c>
      <c r="S15197" s="1" t="s">
        <v>29</v>
      </c>
      <c r="T15197">
        <v>879</v>
      </c>
      <c r="U15197">
        <v>1922</v>
      </c>
      <c r="V15197">
        <v>360</v>
      </c>
      <c r="W15197">
        <v>8618</v>
      </c>
      <c r="Y15197">
        <v>0</v>
      </c>
    </row>
    <row r="15198" spans="1:25" x14ac:dyDescent="0.25">
      <c r="A15198">
        <v>909214001</v>
      </c>
      <c r="B15198" s="1" t="s">
        <v>1170</v>
      </c>
      <c r="C15198" s="1" t="s">
        <v>15244</v>
      </c>
      <c r="D15198">
        <v>31570</v>
      </c>
      <c r="E15198">
        <v>41840</v>
      </c>
      <c r="F15198">
        <v>73410</v>
      </c>
      <c r="G15198">
        <v>0</v>
      </c>
      <c r="H15198">
        <v>6.4983000000000004</v>
      </c>
      <c r="I15198">
        <v>4250.54</v>
      </c>
      <c r="J15198" s="2"/>
      <c r="L15198">
        <v>986</v>
      </c>
      <c r="M15198">
        <v>1.5</v>
      </c>
      <c r="N15198" s="1" t="s">
        <v>131</v>
      </c>
      <c r="O15198" s="1" t="s">
        <v>48</v>
      </c>
      <c r="P15198">
        <v>1</v>
      </c>
      <c r="Q15198">
        <v>0</v>
      </c>
      <c r="R15198">
        <v>0</v>
      </c>
      <c r="S15198" s="1" t="s">
        <v>33</v>
      </c>
      <c r="T15198">
        <v>858</v>
      </c>
      <c r="U15198">
        <v>1937</v>
      </c>
      <c r="V15198">
        <v>588</v>
      </c>
      <c r="W15198">
        <v>9000</v>
      </c>
      <c r="Y15198">
        <v>1</v>
      </c>
    </row>
    <row r="15199" spans="1:25" x14ac:dyDescent="0.25">
      <c r="A15199">
        <v>909214002</v>
      </c>
      <c r="B15199" s="1" t="s">
        <v>1170</v>
      </c>
      <c r="C15199" s="1" t="s">
        <v>15245</v>
      </c>
      <c r="D15199">
        <v>31570</v>
      </c>
      <c r="E15199">
        <v>82220</v>
      </c>
      <c r="F15199">
        <v>113790</v>
      </c>
      <c r="G15199">
        <v>0</v>
      </c>
      <c r="H15199">
        <v>6.4983000000000004</v>
      </c>
      <c r="I15199">
        <v>7394.42</v>
      </c>
      <c r="J15199" s="2"/>
      <c r="L15199">
        <v>2141</v>
      </c>
      <c r="M15199">
        <v>2.2999999999999998</v>
      </c>
      <c r="N15199" s="1" t="s">
        <v>42</v>
      </c>
      <c r="O15199" s="1" t="s">
        <v>920</v>
      </c>
      <c r="P15199">
        <v>3</v>
      </c>
      <c r="Q15199">
        <v>0</v>
      </c>
      <c r="R15199">
        <v>0</v>
      </c>
      <c r="S15199" s="1" t="s">
        <v>29</v>
      </c>
      <c r="T15199">
        <v>1310</v>
      </c>
      <c r="U15199">
        <v>1932</v>
      </c>
      <c r="V15199">
        <v>700</v>
      </c>
      <c r="W15199">
        <v>9000</v>
      </c>
      <c r="Y15199">
        <v>0</v>
      </c>
    </row>
    <row r="15200" spans="1:25" x14ac:dyDescent="0.25">
      <c r="A15200">
        <v>909214003</v>
      </c>
      <c r="B15200" s="1" t="s">
        <v>1161</v>
      </c>
      <c r="C15200" s="1" t="s">
        <v>15246</v>
      </c>
      <c r="D15200">
        <v>31570</v>
      </c>
      <c r="E15200">
        <v>100160</v>
      </c>
      <c r="F15200">
        <v>131730</v>
      </c>
      <c r="G15200">
        <v>0</v>
      </c>
      <c r="H15200">
        <v>6.4983000000000004</v>
      </c>
      <c r="I15200">
        <v>8081.94</v>
      </c>
      <c r="J15200" s="2"/>
      <c r="L15200">
        <v>2178</v>
      </c>
      <c r="M15200">
        <v>1.65</v>
      </c>
      <c r="N15200" s="1" t="s">
        <v>131</v>
      </c>
      <c r="O15200" s="1" t="s">
        <v>28</v>
      </c>
      <c r="P15200">
        <v>2</v>
      </c>
      <c r="Q15200">
        <v>2</v>
      </c>
      <c r="R15200">
        <v>3</v>
      </c>
      <c r="S15200" s="1" t="s">
        <v>33</v>
      </c>
      <c r="T15200">
        <v>536</v>
      </c>
      <c r="U15200">
        <v>1951</v>
      </c>
      <c r="V15200">
        <v>484</v>
      </c>
      <c r="W15200">
        <v>9000</v>
      </c>
      <c r="X15200">
        <v>1</v>
      </c>
      <c r="Y15200">
        <v>1</v>
      </c>
    </row>
    <row r="15201" spans="1:25" x14ac:dyDescent="0.25">
      <c r="A15201">
        <v>909214004</v>
      </c>
      <c r="B15201" s="1" t="s">
        <v>1170</v>
      </c>
      <c r="C15201" s="1" t="s">
        <v>15247</v>
      </c>
      <c r="D15201">
        <v>31570</v>
      </c>
      <c r="E15201">
        <v>78060</v>
      </c>
      <c r="F15201">
        <v>109630</v>
      </c>
      <c r="G15201">
        <v>0</v>
      </c>
      <c r="H15201">
        <v>6.4983000000000004</v>
      </c>
      <c r="I15201">
        <v>7124.1</v>
      </c>
      <c r="J15201" s="2">
        <v>42064</v>
      </c>
      <c r="K15201">
        <v>341000</v>
      </c>
      <c r="L15201">
        <v>1904</v>
      </c>
      <c r="M15201">
        <v>1.6</v>
      </c>
      <c r="N15201" s="1" t="s">
        <v>131</v>
      </c>
      <c r="O15201" s="1" t="s">
        <v>28</v>
      </c>
      <c r="P15201">
        <v>2</v>
      </c>
      <c r="Q15201">
        <v>1</v>
      </c>
      <c r="R15201">
        <v>1</v>
      </c>
      <c r="S15201" s="1" t="s">
        <v>33</v>
      </c>
      <c r="T15201">
        <v>891</v>
      </c>
      <c r="U15201">
        <v>1941</v>
      </c>
      <c r="V15201">
        <v>528</v>
      </c>
      <c r="W15201">
        <v>9000</v>
      </c>
      <c r="X15201">
        <v>1</v>
      </c>
      <c r="Y15201">
        <v>1</v>
      </c>
    </row>
    <row r="15202" spans="1:25" x14ac:dyDescent="0.25">
      <c r="A15202">
        <v>909214005</v>
      </c>
      <c r="B15202" s="1" t="s">
        <v>1161</v>
      </c>
      <c r="C15202" s="1" t="s">
        <v>15248</v>
      </c>
      <c r="D15202">
        <v>31570</v>
      </c>
      <c r="E15202">
        <v>72510</v>
      </c>
      <c r="F15202">
        <v>104080</v>
      </c>
      <c r="G15202">
        <v>0</v>
      </c>
      <c r="H15202">
        <v>6.4983000000000004</v>
      </c>
      <c r="I15202">
        <v>6373.54</v>
      </c>
      <c r="J15202" s="2"/>
      <c r="L15202">
        <v>1710</v>
      </c>
      <c r="M15202">
        <v>1.6</v>
      </c>
      <c r="N15202" s="1" t="s">
        <v>131</v>
      </c>
      <c r="O15202" s="1" t="s">
        <v>28</v>
      </c>
      <c r="P15202">
        <v>2</v>
      </c>
      <c r="Q15202">
        <v>1</v>
      </c>
      <c r="R15202">
        <v>1</v>
      </c>
      <c r="S15202" s="1" t="s">
        <v>33</v>
      </c>
      <c r="T15202">
        <v>672</v>
      </c>
      <c r="U15202">
        <v>1922</v>
      </c>
      <c r="V15202">
        <v>572</v>
      </c>
      <c r="W15202">
        <v>9000</v>
      </c>
      <c r="Y15202">
        <v>1</v>
      </c>
    </row>
    <row r="15203" spans="1:25" x14ac:dyDescent="0.25">
      <c r="A15203">
        <v>909214006</v>
      </c>
      <c r="B15203" s="1" t="s">
        <v>1167</v>
      </c>
      <c r="C15203" s="1" t="s">
        <v>15249</v>
      </c>
      <c r="D15203">
        <v>31570</v>
      </c>
      <c r="E15203">
        <v>43250</v>
      </c>
      <c r="F15203">
        <v>74820</v>
      </c>
      <c r="G15203">
        <v>0</v>
      </c>
      <c r="H15203">
        <v>6.4983000000000004</v>
      </c>
      <c r="I15203">
        <v>4472.1400000000003</v>
      </c>
      <c r="J15203" s="2"/>
      <c r="L15203">
        <v>1419</v>
      </c>
      <c r="M15203">
        <v>1.5</v>
      </c>
      <c r="N15203" s="1" t="s">
        <v>131</v>
      </c>
      <c r="O15203" s="1" t="s">
        <v>920</v>
      </c>
      <c r="P15203">
        <v>1</v>
      </c>
      <c r="Q15203">
        <v>0</v>
      </c>
      <c r="R15203">
        <v>0</v>
      </c>
      <c r="S15203" s="1" t="s">
        <v>33</v>
      </c>
      <c r="T15203">
        <v>351</v>
      </c>
      <c r="U15203">
        <v>1951</v>
      </c>
      <c r="V15203">
        <v>528</v>
      </c>
      <c r="W15203">
        <v>9000</v>
      </c>
      <c r="Y15203">
        <v>1</v>
      </c>
    </row>
    <row r="15204" spans="1:25" x14ac:dyDescent="0.25">
      <c r="A15204">
        <v>909214007</v>
      </c>
      <c r="B15204" s="1" t="s">
        <v>1167</v>
      </c>
      <c r="C15204" s="1" t="s">
        <v>15250</v>
      </c>
      <c r="D15204">
        <v>31570</v>
      </c>
      <c r="E15204">
        <v>36620</v>
      </c>
      <c r="F15204">
        <v>68190</v>
      </c>
      <c r="G15204">
        <v>0</v>
      </c>
      <c r="H15204">
        <v>6.4983000000000004</v>
      </c>
      <c r="I15204">
        <v>4041.3</v>
      </c>
      <c r="J15204" s="2"/>
      <c r="L15204">
        <v>892</v>
      </c>
      <c r="M15204">
        <v>1.5</v>
      </c>
      <c r="N15204" s="1" t="s">
        <v>131</v>
      </c>
      <c r="O15204" s="1" t="s">
        <v>48</v>
      </c>
      <c r="P15204">
        <v>1</v>
      </c>
      <c r="Q15204">
        <v>0</v>
      </c>
      <c r="R15204">
        <v>0</v>
      </c>
      <c r="S15204" s="1" t="s">
        <v>33</v>
      </c>
      <c r="T15204">
        <v>748</v>
      </c>
      <c r="U15204">
        <v>1951</v>
      </c>
      <c r="V15204">
        <v>352</v>
      </c>
      <c r="W15204">
        <v>9000</v>
      </c>
    </row>
    <row r="15205" spans="1:25" x14ac:dyDescent="0.25">
      <c r="A15205">
        <v>909214008</v>
      </c>
      <c r="B15205" s="1" t="s">
        <v>1161</v>
      </c>
      <c r="C15205" s="1" t="s">
        <v>15251</v>
      </c>
      <c r="D15205">
        <v>37870</v>
      </c>
      <c r="E15205">
        <v>53890</v>
      </c>
      <c r="F15205">
        <v>91760</v>
      </c>
      <c r="G15205">
        <v>0</v>
      </c>
      <c r="H15205">
        <v>6.4983000000000004</v>
      </c>
      <c r="I15205">
        <v>5962.84</v>
      </c>
      <c r="J15205" s="2">
        <v>41030</v>
      </c>
      <c r="K15205">
        <v>115000</v>
      </c>
      <c r="L15205">
        <v>1013</v>
      </c>
      <c r="M15205">
        <v>1.6</v>
      </c>
      <c r="N15205" s="1" t="s">
        <v>131</v>
      </c>
      <c r="O15205" s="1" t="s">
        <v>48</v>
      </c>
      <c r="P15205">
        <v>1</v>
      </c>
      <c r="Q15205">
        <v>1</v>
      </c>
      <c r="R15205">
        <v>0</v>
      </c>
      <c r="S15205" s="1" t="s">
        <v>29</v>
      </c>
      <c r="T15205">
        <v>621</v>
      </c>
      <c r="U15205">
        <v>1965</v>
      </c>
      <c r="V15205">
        <v>322</v>
      </c>
      <c r="W15205">
        <v>9000</v>
      </c>
      <c r="Y15205">
        <v>1</v>
      </c>
    </row>
    <row r="15206" spans="1:25" x14ac:dyDescent="0.25">
      <c r="A15206">
        <v>909214009</v>
      </c>
      <c r="B15206" s="1" t="s">
        <v>1212</v>
      </c>
      <c r="C15206" s="1" t="s">
        <v>15252</v>
      </c>
      <c r="D15206">
        <v>31570</v>
      </c>
      <c r="E15206">
        <v>53270</v>
      </c>
      <c r="F15206">
        <v>84840</v>
      </c>
      <c r="G15206">
        <v>0</v>
      </c>
      <c r="H15206">
        <v>6.4983000000000004</v>
      </c>
      <c r="I15206">
        <v>5123.26</v>
      </c>
      <c r="J15206" s="2">
        <v>36678</v>
      </c>
      <c r="K15206">
        <v>157500</v>
      </c>
      <c r="L15206">
        <v>1149</v>
      </c>
      <c r="M15206">
        <v>1.6</v>
      </c>
      <c r="N15206" s="1" t="s">
        <v>42</v>
      </c>
      <c r="O15206" s="1" t="s">
        <v>28</v>
      </c>
      <c r="P15206">
        <v>1</v>
      </c>
      <c r="Q15206">
        <v>0</v>
      </c>
      <c r="R15206">
        <v>0</v>
      </c>
      <c r="S15206" s="1" t="s">
        <v>29</v>
      </c>
      <c r="T15206">
        <v>825</v>
      </c>
      <c r="U15206">
        <v>1927</v>
      </c>
      <c r="V15206">
        <v>480</v>
      </c>
      <c r="W15206">
        <v>9000</v>
      </c>
      <c r="Y15206">
        <v>0</v>
      </c>
    </row>
    <row r="15207" spans="1:25" x14ac:dyDescent="0.25">
      <c r="A15207">
        <v>909214010</v>
      </c>
      <c r="B15207" s="1" t="s">
        <v>1214</v>
      </c>
      <c r="C15207" s="1" t="s">
        <v>1906</v>
      </c>
      <c r="D15207">
        <v>0</v>
      </c>
      <c r="E15207">
        <v>0</v>
      </c>
      <c r="F15207">
        <v>0</v>
      </c>
      <c r="G15207">
        <v>0</v>
      </c>
      <c r="H15207">
        <v>6.4983000000000004</v>
      </c>
      <c r="I15207">
        <v>0</v>
      </c>
      <c r="J15207" s="2"/>
      <c r="L15207">
        <v>0</v>
      </c>
      <c r="M15207">
        <v>0</v>
      </c>
      <c r="N15207" s="1" t="s">
        <v>264</v>
      </c>
      <c r="O15207" s="1" t="s">
        <v>264</v>
      </c>
      <c r="P15207">
        <v>0</v>
      </c>
      <c r="Q15207">
        <v>0</v>
      </c>
      <c r="R15207">
        <v>0</v>
      </c>
      <c r="S15207" s="1" t="s">
        <v>264</v>
      </c>
      <c r="T15207">
        <v>0</v>
      </c>
      <c r="U15207">
        <v>0</v>
      </c>
      <c r="W15207">
        <v>9382</v>
      </c>
      <c r="Y15207">
        <v>0</v>
      </c>
    </row>
    <row r="15208" spans="1:25" x14ac:dyDescent="0.25">
      <c r="A15208">
        <v>909214011</v>
      </c>
      <c r="B15208" s="1" t="s">
        <v>1167</v>
      </c>
      <c r="C15208" s="1" t="s">
        <v>15253</v>
      </c>
      <c r="D15208">
        <v>31570</v>
      </c>
      <c r="E15208">
        <v>61630</v>
      </c>
      <c r="F15208">
        <v>93200</v>
      </c>
      <c r="G15208">
        <v>0</v>
      </c>
      <c r="H15208">
        <v>6.4983000000000004</v>
      </c>
      <c r="I15208">
        <v>5666.52</v>
      </c>
      <c r="J15208" s="2">
        <v>41609</v>
      </c>
      <c r="K15208">
        <v>240000</v>
      </c>
      <c r="L15208">
        <v>1344</v>
      </c>
      <c r="M15208">
        <v>1.6</v>
      </c>
      <c r="N15208" s="1" t="s">
        <v>131</v>
      </c>
      <c r="O15208" s="1" t="s">
        <v>48</v>
      </c>
      <c r="P15208">
        <v>2</v>
      </c>
      <c r="Q15208">
        <v>0</v>
      </c>
      <c r="R15208">
        <v>0</v>
      </c>
      <c r="S15208" s="1" t="s">
        <v>33</v>
      </c>
      <c r="T15208">
        <v>1056</v>
      </c>
      <c r="U15208">
        <v>1952</v>
      </c>
      <c r="V15208">
        <v>480</v>
      </c>
      <c r="W15208">
        <v>9000</v>
      </c>
      <c r="X15208">
        <v>1</v>
      </c>
      <c r="Y15208">
        <v>1</v>
      </c>
    </row>
    <row r="15209" spans="1:25" x14ac:dyDescent="0.25">
      <c r="A15209">
        <v>909214012</v>
      </c>
      <c r="B15209" s="1" t="s">
        <v>1170</v>
      </c>
      <c r="C15209" s="1" t="s">
        <v>15254</v>
      </c>
      <c r="D15209">
        <v>31570</v>
      </c>
      <c r="E15209">
        <v>45650</v>
      </c>
      <c r="F15209">
        <v>77220</v>
      </c>
      <c r="G15209">
        <v>0</v>
      </c>
      <c r="H15209">
        <v>6.4983000000000004</v>
      </c>
      <c r="I15209">
        <v>4628.1000000000004</v>
      </c>
      <c r="J15209" s="2">
        <v>39600</v>
      </c>
      <c r="K15209">
        <v>265000</v>
      </c>
      <c r="L15209">
        <v>911</v>
      </c>
      <c r="M15209">
        <v>1.6</v>
      </c>
      <c r="N15209" s="1" t="s">
        <v>131</v>
      </c>
      <c r="O15209" s="1" t="s">
        <v>48</v>
      </c>
      <c r="P15209">
        <v>1</v>
      </c>
      <c r="Q15209">
        <v>0</v>
      </c>
      <c r="R15209">
        <v>0</v>
      </c>
      <c r="S15209" s="1" t="s">
        <v>29</v>
      </c>
      <c r="T15209">
        <v>911</v>
      </c>
      <c r="U15209">
        <v>1939</v>
      </c>
      <c r="V15209">
        <v>432</v>
      </c>
      <c r="W15209">
        <v>9000</v>
      </c>
      <c r="Y15209">
        <v>1</v>
      </c>
    </row>
    <row r="15210" spans="1:25" x14ac:dyDescent="0.25">
      <c r="A15210">
        <v>909214013</v>
      </c>
      <c r="B15210" s="1" t="s">
        <v>1170</v>
      </c>
      <c r="C15210" s="1" t="s">
        <v>15255</v>
      </c>
      <c r="D15210">
        <v>31570</v>
      </c>
      <c r="E15210">
        <v>61030</v>
      </c>
      <c r="F15210">
        <v>92600</v>
      </c>
      <c r="G15210">
        <v>0</v>
      </c>
      <c r="H15210">
        <v>6.4983000000000004</v>
      </c>
      <c r="I15210">
        <v>5615.2</v>
      </c>
      <c r="J15210" s="2">
        <v>41456</v>
      </c>
      <c r="K15210">
        <v>205000</v>
      </c>
      <c r="L15210">
        <v>1293</v>
      </c>
      <c r="M15210">
        <v>1.6</v>
      </c>
      <c r="N15210" s="1" t="s">
        <v>42</v>
      </c>
      <c r="O15210" s="1" t="s">
        <v>920</v>
      </c>
      <c r="P15210">
        <v>1</v>
      </c>
      <c r="Q15210">
        <v>1</v>
      </c>
      <c r="R15210">
        <v>0</v>
      </c>
      <c r="S15210" s="1" t="s">
        <v>33</v>
      </c>
      <c r="T15210">
        <v>806</v>
      </c>
      <c r="U15210">
        <v>1932</v>
      </c>
      <c r="V15210">
        <v>528</v>
      </c>
      <c r="W15210">
        <v>9000</v>
      </c>
      <c r="X15210">
        <v>1</v>
      </c>
    </row>
    <row r="15211" spans="1:25" x14ac:dyDescent="0.25">
      <c r="A15211">
        <v>909214014</v>
      </c>
      <c r="B15211" s="1" t="s">
        <v>1161</v>
      </c>
      <c r="C15211" s="1" t="s">
        <v>15256</v>
      </c>
      <c r="D15211">
        <v>31570</v>
      </c>
      <c r="E15211">
        <v>71020</v>
      </c>
      <c r="F15211">
        <v>102590</v>
      </c>
      <c r="G15211">
        <v>0</v>
      </c>
      <c r="H15211">
        <v>6.4983000000000004</v>
      </c>
      <c r="I15211">
        <v>5392.3</v>
      </c>
      <c r="J15211" s="2">
        <v>42217</v>
      </c>
      <c r="K15211">
        <v>115000</v>
      </c>
      <c r="L15211">
        <v>2070</v>
      </c>
      <c r="M15211">
        <v>1.6</v>
      </c>
      <c r="N15211" s="1" t="s">
        <v>42</v>
      </c>
      <c r="O15211" s="1" t="s">
        <v>28</v>
      </c>
      <c r="P15211">
        <v>3</v>
      </c>
      <c r="Q15211">
        <v>1</v>
      </c>
      <c r="R15211">
        <v>0</v>
      </c>
      <c r="S15211" s="1" t="s">
        <v>33</v>
      </c>
      <c r="T15211">
        <v>813</v>
      </c>
      <c r="U15211">
        <v>1932</v>
      </c>
      <c r="V15211">
        <v>520</v>
      </c>
      <c r="W15211">
        <v>9000</v>
      </c>
      <c r="X15211">
        <v>1</v>
      </c>
      <c r="Y15211">
        <v>1</v>
      </c>
    </row>
    <row r="15212" spans="1:25" x14ac:dyDescent="0.25">
      <c r="A15212">
        <v>909214015</v>
      </c>
      <c r="B15212" s="1" t="s">
        <v>1212</v>
      </c>
      <c r="C15212" s="1" t="s">
        <v>15257</v>
      </c>
      <c r="D15212">
        <v>31570</v>
      </c>
      <c r="E15212">
        <v>56380</v>
      </c>
      <c r="F15212">
        <v>87950</v>
      </c>
      <c r="G15212">
        <v>0</v>
      </c>
      <c r="H15212">
        <v>6.4983000000000004</v>
      </c>
      <c r="I15212">
        <v>5259.08</v>
      </c>
      <c r="J15212" s="2"/>
      <c r="L15212">
        <v>1764</v>
      </c>
      <c r="M15212">
        <v>1.5</v>
      </c>
      <c r="N15212" s="1" t="s">
        <v>131</v>
      </c>
      <c r="O15212" s="1" t="s">
        <v>920</v>
      </c>
      <c r="P15212">
        <v>2</v>
      </c>
      <c r="Q15212">
        <v>0</v>
      </c>
      <c r="R15212">
        <v>0</v>
      </c>
      <c r="S15212" s="1" t="s">
        <v>29</v>
      </c>
      <c r="T15212">
        <v>1008</v>
      </c>
      <c r="U15212">
        <v>1926</v>
      </c>
      <c r="V15212">
        <v>324</v>
      </c>
      <c r="W15212">
        <v>9000</v>
      </c>
      <c r="Y15212">
        <v>2</v>
      </c>
    </row>
    <row r="15213" spans="1:25" x14ac:dyDescent="0.25">
      <c r="A15213">
        <v>909214016</v>
      </c>
      <c r="B15213" s="1" t="s">
        <v>1167</v>
      </c>
      <c r="C15213" s="1" t="s">
        <v>15258</v>
      </c>
      <c r="D15213">
        <v>31570</v>
      </c>
      <c r="E15213">
        <v>51700</v>
      </c>
      <c r="F15213">
        <v>83270</v>
      </c>
      <c r="G15213">
        <v>0</v>
      </c>
      <c r="H15213">
        <v>6.4983000000000004</v>
      </c>
      <c r="I15213">
        <v>5021.24</v>
      </c>
      <c r="J15213" s="2">
        <v>41944</v>
      </c>
      <c r="K15213">
        <v>182000</v>
      </c>
      <c r="L15213">
        <v>1075</v>
      </c>
      <c r="M15213">
        <v>1.6</v>
      </c>
      <c r="N15213" s="1" t="s">
        <v>42</v>
      </c>
      <c r="O15213" s="1" t="s">
        <v>48</v>
      </c>
      <c r="P15213">
        <v>1</v>
      </c>
      <c r="Q15213">
        <v>0</v>
      </c>
      <c r="R15213">
        <v>0</v>
      </c>
      <c r="S15213" s="1" t="s">
        <v>29</v>
      </c>
      <c r="T15213">
        <v>1075</v>
      </c>
      <c r="U15213">
        <v>1951</v>
      </c>
      <c r="V15213">
        <v>288</v>
      </c>
      <c r="W15213">
        <v>9000</v>
      </c>
      <c r="X15213">
        <v>1</v>
      </c>
    </row>
    <row r="15214" spans="1:25" x14ac:dyDescent="0.25">
      <c r="A15214">
        <v>909214017</v>
      </c>
      <c r="B15214" s="1" t="s">
        <v>1161</v>
      </c>
      <c r="C15214" s="1" t="s">
        <v>15259</v>
      </c>
      <c r="D15214">
        <v>31570</v>
      </c>
      <c r="E15214">
        <v>89450</v>
      </c>
      <c r="F15214">
        <v>121020</v>
      </c>
      <c r="G15214">
        <v>0</v>
      </c>
      <c r="H15214">
        <v>6.4983000000000004</v>
      </c>
      <c r="I15214">
        <v>7474.36</v>
      </c>
      <c r="J15214" s="2"/>
      <c r="L15214">
        <v>2080</v>
      </c>
      <c r="M15214">
        <v>1.6</v>
      </c>
      <c r="N15214" s="1" t="s">
        <v>131</v>
      </c>
      <c r="O15214" s="1" t="s">
        <v>28</v>
      </c>
      <c r="P15214">
        <v>2</v>
      </c>
      <c r="Q15214">
        <v>1</v>
      </c>
      <c r="R15214">
        <v>0</v>
      </c>
      <c r="S15214" s="1" t="s">
        <v>29</v>
      </c>
      <c r="T15214">
        <v>1200</v>
      </c>
      <c r="U15214">
        <v>1980</v>
      </c>
      <c r="V15214">
        <v>440</v>
      </c>
      <c r="W15214">
        <v>9000</v>
      </c>
      <c r="X15214">
        <v>1</v>
      </c>
      <c r="Y15214">
        <v>1</v>
      </c>
    </row>
    <row r="15215" spans="1:25" x14ac:dyDescent="0.25">
      <c r="A15215">
        <v>909214018</v>
      </c>
      <c r="B15215" s="1" t="s">
        <v>1170</v>
      </c>
      <c r="C15215" s="1" t="s">
        <v>15260</v>
      </c>
      <c r="D15215">
        <v>31570</v>
      </c>
      <c r="E15215">
        <v>51600</v>
      </c>
      <c r="F15215">
        <v>83170</v>
      </c>
      <c r="G15215">
        <v>0</v>
      </c>
      <c r="H15215">
        <v>6.4983000000000004</v>
      </c>
      <c r="I15215">
        <v>4689.84</v>
      </c>
      <c r="J15215" s="2"/>
      <c r="L15215">
        <v>1312</v>
      </c>
      <c r="M15215">
        <v>1.5</v>
      </c>
      <c r="N15215" s="1" t="s">
        <v>131</v>
      </c>
      <c r="O15215" s="1" t="s">
        <v>48</v>
      </c>
      <c r="P15215">
        <v>2</v>
      </c>
      <c r="Q15215">
        <v>0</v>
      </c>
      <c r="R15215">
        <v>0</v>
      </c>
      <c r="S15215" s="1" t="s">
        <v>29</v>
      </c>
      <c r="T15215">
        <v>1312</v>
      </c>
      <c r="U15215">
        <v>1923</v>
      </c>
      <c r="V15215">
        <v>672</v>
      </c>
      <c r="W15215">
        <v>9000</v>
      </c>
      <c r="Y15215">
        <v>1</v>
      </c>
    </row>
    <row r="15216" spans="1:25" x14ac:dyDescent="0.25">
      <c r="A15216">
        <v>909214019</v>
      </c>
      <c r="B15216" s="1" t="s">
        <v>1212</v>
      </c>
      <c r="C15216" s="1" t="s">
        <v>15261</v>
      </c>
      <c r="D15216">
        <v>31570</v>
      </c>
      <c r="E15216">
        <v>45290</v>
      </c>
      <c r="F15216">
        <v>76860</v>
      </c>
      <c r="G15216">
        <v>0</v>
      </c>
      <c r="H15216">
        <v>6.4983000000000004</v>
      </c>
      <c r="I15216">
        <v>4604.7</v>
      </c>
      <c r="J15216" s="2">
        <v>36617</v>
      </c>
      <c r="K15216">
        <v>175000</v>
      </c>
      <c r="L15216">
        <v>1301</v>
      </c>
      <c r="M15216">
        <v>1.5</v>
      </c>
      <c r="N15216" s="1" t="s">
        <v>131</v>
      </c>
      <c r="O15216" s="1" t="s">
        <v>48</v>
      </c>
      <c r="P15216">
        <v>1</v>
      </c>
      <c r="Q15216">
        <v>0</v>
      </c>
      <c r="R15216">
        <v>0</v>
      </c>
      <c r="S15216" s="1" t="s">
        <v>33</v>
      </c>
      <c r="T15216">
        <v>1109</v>
      </c>
      <c r="U15216">
        <v>1922</v>
      </c>
      <c r="V15216">
        <v>484</v>
      </c>
      <c r="W15216">
        <v>9000</v>
      </c>
      <c r="Y15216">
        <v>1</v>
      </c>
    </row>
    <row r="15217" spans="1:25" x14ac:dyDescent="0.25">
      <c r="A15217">
        <v>909214020</v>
      </c>
      <c r="B15217" s="1" t="s">
        <v>1167</v>
      </c>
      <c r="C15217" s="1" t="s">
        <v>15262</v>
      </c>
      <c r="D15217">
        <v>35830</v>
      </c>
      <c r="E15217">
        <v>83010</v>
      </c>
      <c r="F15217">
        <v>118840</v>
      </c>
      <c r="G15217">
        <v>0</v>
      </c>
      <c r="H15217">
        <v>6.4983000000000004</v>
      </c>
      <c r="I15217">
        <v>7007.78</v>
      </c>
      <c r="J15217" s="2"/>
      <c r="L15217">
        <v>1651</v>
      </c>
      <c r="M15217">
        <v>1.6</v>
      </c>
      <c r="N15217" s="1" t="s">
        <v>42</v>
      </c>
      <c r="O15217" s="1" t="s">
        <v>48</v>
      </c>
      <c r="P15217">
        <v>1</v>
      </c>
      <c r="Q15217">
        <v>1</v>
      </c>
      <c r="R15217">
        <v>0</v>
      </c>
      <c r="S15217" s="1" t="s">
        <v>33</v>
      </c>
      <c r="T15217">
        <v>1156</v>
      </c>
      <c r="U15217">
        <v>1949</v>
      </c>
      <c r="V15217">
        <v>273</v>
      </c>
      <c r="W15217">
        <v>10218</v>
      </c>
      <c r="X15217">
        <v>1</v>
      </c>
      <c r="Y15217">
        <v>1</v>
      </c>
    </row>
    <row r="15218" spans="1:25" x14ac:dyDescent="0.25">
      <c r="A15218">
        <v>909215001</v>
      </c>
      <c r="B15218" s="1" t="s">
        <v>1167</v>
      </c>
      <c r="C15218" s="1" t="s">
        <v>15263</v>
      </c>
      <c r="D15218">
        <v>31570</v>
      </c>
      <c r="E15218">
        <v>66250</v>
      </c>
      <c r="F15218">
        <v>97820</v>
      </c>
      <c r="G15218">
        <v>0</v>
      </c>
      <c r="H15218">
        <v>6.4983000000000004</v>
      </c>
      <c r="I15218">
        <v>6356.64</v>
      </c>
      <c r="J15218" s="2">
        <v>43922</v>
      </c>
      <c r="K15218">
        <v>315000</v>
      </c>
      <c r="L15218">
        <v>1308</v>
      </c>
      <c r="M15218">
        <v>1.6</v>
      </c>
      <c r="N15218" s="1" t="s">
        <v>42</v>
      </c>
      <c r="O15218" s="1" t="s">
        <v>48</v>
      </c>
      <c r="P15218">
        <v>1</v>
      </c>
      <c r="Q15218">
        <v>0</v>
      </c>
      <c r="R15218">
        <v>0</v>
      </c>
      <c r="S15218" s="1" t="s">
        <v>29</v>
      </c>
      <c r="T15218">
        <v>1308</v>
      </c>
      <c r="U15218">
        <v>1953</v>
      </c>
      <c r="V15218">
        <v>308</v>
      </c>
      <c r="W15218">
        <v>9000</v>
      </c>
      <c r="X15218">
        <v>1</v>
      </c>
      <c r="Y15218">
        <v>1</v>
      </c>
    </row>
    <row r="15219" spans="1:25" x14ac:dyDescent="0.25">
      <c r="A15219">
        <v>909215002</v>
      </c>
      <c r="B15219" s="1" t="s">
        <v>1212</v>
      </c>
      <c r="C15219" s="1" t="s">
        <v>15264</v>
      </c>
      <c r="D15219">
        <v>31570</v>
      </c>
      <c r="E15219">
        <v>51070</v>
      </c>
      <c r="F15219">
        <v>82640</v>
      </c>
      <c r="G15219">
        <v>0</v>
      </c>
      <c r="H15219">
        <v>6.4983000000000004</v>
      </c>
      <c r="I15219">
        <v>4980.3</v>
      </c>
      <c r="J15219" s="2">
        <v>43617</v>
      </c>
      <c r="K15219">
        <v>289000</v>
      </c>
      <c r="L15219">
        <v>1367</v>
      </c>
      <c r="M15219">
        <v>1.5</v>
      </c>
      <c r="N15219" s="1" t="s">
        <v>131</v>
      </c>
      <c r="O15219" s="1" t="s">
        <v>28</v>
      </c>
      <c r="P15219">
        <v>2</v>
      </c>
      <c r="Q15219">
        <v>0</v>
      </c>
      <c r="R15219">
        <v>0</v>
      </c>
      <c r="S15219" s="1" t="s">
        <v>33</v>
      </c>
      <c r="T15219">
        <v>1026</v>
      </c>
      <c r="U15219">
        <v>1927</v>
      </c>
      <c r="V15219">
        <v>594</v>
      </c>
      <c r="W15219">
        <v>9000</v>
      </c>
      <c r="Y15219">
        <v>1</v>
      </c>
    </row>
    <row r="15220" spans="1:25" x14ac:dyDescent="0.25">
      <c r="A15220">
        <v>909215003</v>
      </c>
      <c r="B15220" s="1" t="s">
        <v>1170</v>
      </c>
      <c r="C15220" s="1" t="s">
        <v>15265</v>
      </c>
      <c r="D15220">
        <v>31570</v>
      </c>
      <c r="E15220">
        <v>50560</v>
      </c>
      <c r="F15220">
        <v>82130</v>
      </c>
      <c r="G15220">
        <v>0</v>
      </c>
      <c r="H15220">
        <v>6.4983000000000004</v>
      </c>
      <c r="I15220">
        <v>4947.16</v>
      </c>
      <c r="J15220" s="2">
        <v>42461</v>
      </c>
      <c r="K15220">
        <v>255000</v>
      </c>
      <c r="L15220">
        <v>1429</v>
      </c>
      <c r="M15220">
        <v>1.5</v>
      </c>
      <c r="N15220" s="1" t="s">
        <v>131</v>
      </c>
      <c r="O15220" s="1" t="s">
        <v>28</v>
      </c>
      <c r="P15220">
        <v>2</v>
      </c>
      <c r="Q15220">
        <v>0</v>
      </c>
      <c r="R15220">
        <v>0</v>
      </c>
      <c r="S15220" s="1" t="s">
        <v>33</v>
      </c>
      <c r="T15220">
        <v>912</v>
      </c>
      <c r="U15220">
        <v>1922</v>
      </c>
      <c r="V15220">
        <v>576</v>
      </c>
      <c r="W15220">
        <v>9000</v>
      </c>
      <c r="Y15220">
        <v>0</v>
      </c>
    </row>
    <row r="15221" spans="1:25" x14ac:dyDescent="0.25">
      <c r="A15221">
        <v>909215004</v>
      </c>
      <c r="B15221" s="1" t="s">
        <v>1167</v>
      </c>
      <c r="C15221" s="1" t="s">
        <v>15266</v>
      </c>
      <c r="D15221">
        <v>31570</v>
      </c>
      <c r="E15221">
        <v>45680</v>
      </c>
      <c r="F15221">
        <v>77250</v>
      </c>
      <c r="G15221">
        <v>0</v>
      </c>
      <c r="H15221">
        <v>6.4983000000000004</v>
      </c>
      <c r="I15221">
        <v>4305.1400000000003</v>
      </c>
      <c r="J15221" s="2"/>
      <c r="L15221">
        <v>1014</v>
      </c>
      <c r="M15221">
        <v>1.6</v>
      </c>
      <c r="N15221" s="1" t="s">
        <v>131</v>
      </c>
      <c r="O15221" s="1" t="s">
        <v>48</v>
      </c>
      <c r="P15221">
        <v>1</v>
      </c>
      <c r="Q15221">
        <v>0</v>
      </c>
      <c r="R15221">
        <v>0</v>
      </c>
      <c r="S15221" s="1" t="s">
        <v>29</v>
      </c>
      <c r="T15221">
        <v>1014</v>
      </c>
      <c r="U15221">
        <v>1958</v>
      </c>
      <c r="V15221">
        <v>312</v>
      </c>
      <c r="W15221">
        <v>9000</v>
      </c>
    </row>
    <row r="15222" spans="1:25" x14ac:dyDescent="0.25">
      <c r="A15222">
        <v>909215005</v>
      </c>
      <c r="B15222" s="1" t="s">
        <v>1212</v>
      </c>
      <c r="C15222" s="1" t="s">
        <v>15267</v>
      </c>
      <c r="D15222">
        <v>31570</v>
      </c>
      <c r="E15222">
        <v>54990</v>
      </c>
      <c r="F15222">
        <v>86560</v>
      </c>
      <c r="G15222">
        <v>0</v>
      </c>
      <c r="H15222">
        <v>6.4983000000000004</v>
      </c>
      <c r="I15222">
        <v>5235.04</v>
      </c>
      <c r="J15222" s="2">
        <v>41974</v>
      </c>
      <c r="K15222">
        <v>240000</v>
      </c>
      <c r="L15222">
        <v>1224</v>
      </c>
      <c r="M15222">
        <v>1.6</v>
      </c>
      <c r="N15222" s="1" t="s">
        <v>131</v>
      </c>
      <c r="O15222" s="1" t="s">
        <v>920</v>
      </c>
      <c r="P15222">
        <v>2</v>
      </c>
      <c r="Q15222">
        <v>0</v>
      </c>
      <c r="R15222">
        <v>0</v>
      </c>
      <c r="S15222" s="1" t="s">
        <v>29</v>
      </c>
      <c r="T15222">
        <v>816</v>
      </c>
      <c r="U15222">
        <v>1918</v>
      </c>
      <c r="V15222">
        <v>572</v>
      </c>
      <c r="W15222">
        <v>9000</v>
      </c>
      <c r="Y15222">
        <v>1</v>
      </c>
    </row>
    <row r="15223" spans="1:25" x14ac:dyDescent="0.25">
      <c r="A15223">
        <v>909215006</v>
      </c>
      <c r="B15223" s="1" t="s">
        <v>1170</v>
      </c>
      <c r="C15223" s="1" t="s">
        <v>15268</v>
      </c>
      <c r="D15223">
        <v>31570</v>
      </c>
      <c r="E15223">
        <v>50100</v>
      </c>
      <c r="F15223">
        <v>81670</v>
      </c>
      <c r="G15223">
        <v>0</v>
      </c>
      <c r="H15223">
        <v>6.4983000000000004</v>
      </c>
      <c r="I15223">
        <v>4917.28</v>
      </c>
      <c r="J15223" s="2">
        <v>42795</v>
      </c>
      <c r="K15223">
        <v>270000</v>
      </c>
      <c r="L15223">
        <v>1215</v>
      </c>
      <c r="M15223">
        <v>1.6</v>
      </c>
      <c r="N15223" s="1" t="s">
        <v>131</v>
      </c>
      <c r="O15223" s="1" t="s">
        <v>920</v>
      </c>
      <c r="P15223">
        <v>1</v>
      </c>
      <c r="Q15223">
        <v>0</v>
      </c>
      <c r="R15223">
        <v>0</v>
      </c>
      <c r="S15223" s="1" t="s">
        <v>29</v>
      </c>
      <c r="T15223">
        <v>810</v>
      </c>
      <c r="U15223">
        <v>1939</v>
      </c>
      <c r="V15223">
        <v>576</v>
      </c>
      <c r="W15223">
        <v>9000</v>
      </c>
    </row>
    <row r="15224" spans="1:25" x14ac:dyDescent="0.25">
      <c r="A15224">
        <v>909215007</v>
      </c>
      <c r="B15224" s="1" t="s">
        <v>1167</v>
      </c>
      <c r="C15224" s="1" t="s">
        <v>15269</v>
      </c>
      <c r="D15224">
        <v>31570</v>
      </c>
      <c r="E15224">
        <v>49430</v>
      </c>
      <c r="F15224">
        <v>81000</v>
      </c>
      <c r="G15224">
        <v>0</v>
      </c>
      <c r="H15224">
        <v>6.4983000000000004</v>
      </c>
      <c r="I15224">
        <v>5263.64</v>
      </c>
      <c r="J15224" s="2">
        <v>42856</v>
      </c>
      <c r="K15224">
        <v>143000</v>
      </c>
      <c r="L15224">
        <v>1241</v>
      </c>
      <c r="M15224">
        <v>1.6</v>
      </c>
      <c r="N15224" s="1" t="s">
        <v>42</v>
      </c>
      <c r="O15224" s="1" t="s">
        <v>920</v>
      </c>
      <c r="P15224">
        <v>1</v>
      </c>
      <c r="Q15224">
        <v>0</v>
      </c>
      <c r="R15224">
        <v>0</v>
      </c>
      <c r="S15224" s="1" t="s">
        <v>29</v>
      </c>
      <c r="T15224">
        <v>413</v>
      </c>
      <c r="U15224">
        <v>1951</v>
      </c>
      <c r="V15224">
        <v>360</v>
      </c>
      <c r="W15224">
        <v>9000</v>
      </c>
      <c r="Y15224">
        <v>0</v>
      </c>
    </row>
    <row r="15225" spans="1:25" x14ac:dyDescent="0.25">
      <c r="A15225">
        <v>909215008</v>
      </c>
      <c r="B15225" s="1" t="s">
        <v>1167</v>
      </c>
      <c r="C15225" s="1" t="s">
        <v>15270</v>
      </c>
      <c r="D15225">
        <v>31570</v>
      </c>
      <c r="E15225">
        <v>48870</v>
      </c>
      <c r="F15225">
        <v>80440</v>
      </c>
      <c r="G15225">
        <v>0</v>
      </c>
      <c r="H15225">
        <v>6.4983000000000004</v>
      </c>
      <c r="I15225">
        <v>4512.42</v>
      </c>
      <c r="J15225" s="2"/>
      <c r="L15225">
        <v>1049</v>
      </c>
      <c r="M15225">
        <v>1.6</v>
      </c>
      <c r="N15225" s="1" t="s">
        <v>42</v>
      </c>
      <c r="O15225" s="1" t="s">
        <v>920</v>
      </c>
      <c r="P15225">
        <v>1</v>
      </c>
      <c r="Q15225">
        <v>1</v>
      </c>
      <c r="R15225">
        <v>0</v>
      </c>
      <c r="S15225" s="1" t="s">
        <v>29</v>
      </c>
      <c r="T15225">
        <v>699</v>
      </c>
      <c r="U15225">
        <v>1948</v>
      </c>
      <c r="V15225">
        <v>408</v>
      </c>
      <c r="W15225">
        <v>9000</v>
      </c>
      <c r="Y15225">
        <v>1</v>
      </c>
    </row>
    <row r="15226" spans="1:25" x14ac:dyDescent="0.25">
      <c r="A15226">
        <v>909215009</v>
      </c>
      <c r="B15226" s="1" t="s">
        <v>1212</v>
      </c>
      <c r="C15226" s="1" t="s">
        <v>15271</v>
      </c>
      <c r="D15226">
        <v>31570</v>
      </c>
      <c r="E15226">
        <v>36260</v>
      </c>
      <c r="F15226">
        <v>67830</v>
      </c>
      <c r="G15226">
        <v>0</v>
      </c>
      <c r="H15226">
        <v>6.4983000000000004</v>
      </c>
      <c r="I15226">
        <v>4017.9</v>
      </c>
      <c r="J15226" s="2">
        <v>39934</v>
      </c>
      <c r="K15226">
        <v>150000</v>
      </c>
      <c r="L15226">
        <v>816</v>
      </c>
      <c r="M15226">
        <v>1.5</v>
      </c>
      <c r="N15226" s="1" t="s">
        <v>131</v>
      </c>
      <c r="O15226" s="1" t="s">
        <v>48</v>
      </c>
      <c r="P15226">
        <v>1</v>
      </c>
      <c r="Q15226">
        <v>0</v>
      </c>
      <c r="R15226">
        <v>0</v>
      </c>
      <c r="S15226" s="1" t="s">
        <v>29</v>
      </c>
      <c r="T15226">
        <v>816</v>
      </c>
      <c r="U15226">
        <v>1920</v>
      </c>
      <c r="V15226">
        <v>576</v>
      </c>
      <c r="W15226">
        <v>9000</v>
      </c>
    </row>
    <row r="15227" spans="1:25" x14ac:dyDescent="0.25">
      <c r="A15227">
        <v>909215010</v>
      </c>
      <c r="B15227" s="1" t="s">
        <v>1170</v>
      </c>
      <c r="C15227" s="1" t="s">
        <v>15272</v>
      </c>
      <c r="D15227">
        <v>36820</v>
      </c>
      <c r="E15227">
        <v>69570</v>
      </c>
      <c r="F15227">
        <v>106390</v>
      </c>
      <c r="G15227">
        <v>0</v>
      </c>
      <c r="H15227">
        <v>6.4983000000000004</v>
      </c>
      <c r="I15227">
        <v>6198.74</v>
      </c>
      <c r="J15227" s="2"/>
      <c r="L15227">
        <v>1507</v>
      </c>
      <c r="M15227">
        <v>1.6</v>
      </c>
      <c r="N15227" s="1" t="s">
        <v>42</v>
      </c>
      <c r="O15227" s="1" t="s">
        <v>920</v>
      </c>
      <c r="P15227">
        <v>1</v>
      </c>
      <c r="Q15227">
        <v>1</v>
      </c>
      <c r="R15227">
        <v>0</v>
      </c>
      <c r="S15227" s="1" t="s">
        <v>33</v>
      </c>
      <c r="T15227">
        <v>858</v>
      </c>
      <c r="U15227">
        <v>1941</v>
      </c>
      <c r="V15227">
        <v>484</v>
      </c>
      <c r="W15227">
        <v>10500</v>
      </c>
      <c r="X15227">
        <v>1</v>
      </c>
      <c r="Y15227">
        <v>1</v>
      </c>
    </row>
    <row r="15228" spans="1:25" x14ac:dyDescent="0.25">
      <c r="A15228">
        <v>909216001</v>
      </c>
      <c r="B15228" s="1" t="s">
        <v>1164</v>
      </c>
      <c r="C15228" s="1" t="s">
        <v>15273</v>
      </c>
      <c r="D15228">
        <v>48200</v>
      </c>
      <c r="E15228">
        <v>142840</v>
      </c>
      <c r="F15228">
        <v>191040</v>
      </c>
      <c r="G15228">
        <v>0</v>
      </c>
      <c r="H15228">
        <v>6.4983000000000004</v>
      </c>
      <c r="I15228">
        <v>11197.22</v>
      </c>
      <c r="J15228" s="2"/>
      <c r="L15228">
        <v>2584</v>
      </c>
      <c r="M15228">
        <v>1.75</v>
      </c>
      <c r="N15228" s="1" t="s">
        <v>131</v>
      </c>
      <c r="O15228" s="1" t="s">
        <v>28</v>
      </c>
      <c r="P15228">
        <v>3</v>
      </c>
      <c r="Q15228">
        <v>1</v>
      </c>
      <c r="R15228">
        <v>3</v>
      </c>
      <c r="S15228" s="1" t="s">
        <v>29</v>
      </c>
      <c r="T15228">
        <v>1757</v>
      </c>
      <c r="U15228">
        <v>2006</v>
      </c>
      <c r="V15228">
        <v>1080</v>
      </c>
      <c r="W15228">
        <v>13745</v>
      </c>
      <c r="X15228">
        <v>1</v>
      </c>
      <c r="Y15228">
        <v>1</v>
      </c>
    </row>
    <row r="15229" spans="1:25" x14ac:dyDescent="0.25">
      <c r="A15229">
        <v>909216004</v>
      </c>
      <c r="B15229" s="1" t="s">
        <v>1167</v>
      </c>
      <c r="C15229" s="1" t="s">
        <v>15274</v>
      </c>
      <c r="D15229">
        <v>30930</v>
      </c>
      <c r="E15229">
        <v>36680</v>
      </c>
      <c r="F15229">
        <v>67610</v>
      </c>
      <c r="G15229">
        <v>0</v>
      </c>
      <c r="H15229">
        <v>6.4983000000000004</v>
      </c>
      <c r="I15229">
        <v>4003.62</v>
      </c>
      <c r="J15229" s="2">
        <v>37257</v>
      </c>
      <c r="K15229">
        <v>157000</v>
      </c>
      <c r="L15229">
        <v>1056</v>
      </c>
      <c r="M15229">
        <v>1.5</v>
      </c>
      <c r="N15229" s="1" t="s">
        <v>131</v>
      </c>
      <c r="O15229" s="1" t="s">
        <v>48</v>
      </c>
      <c r="P15229">
        <v>1</v>
      </c>
      <c r="Q15229">
        <v>0</v>
      </c>
      <c r="R15229">
        <v>0</v>
      </c>
      <c r="S15229" s="1" t="s">
        <v>183</v>
      </c>
      <c r="T15229">
        <v>0</v>
      </c>
      <c r="U15229">
        <v>1954</v>
      </c>
      <c r="V15229">
        <v>576</v>
      </c>
      <c r="W15229">
        <v>8820</v>
      </c>
      <c r="Y15229">
        <v>1</v>
      </c>
    </row>
    <row r="15230" spans="1:25" x14ac:dyDescent="0.25">
      <c r="A15230">
        <v>909216005</v>
      </c>
      <c r="B15230" s="1" t="s">
        <v>1164</v>
      </c>
      <c r="C15230" s="1" t="s">
        <v>15275</v>
      </c>
      <c r="D15230">
        <v>30930</v>
      </c>
      <c r="E15230">
        <v>136970</v>
      </c>
      <c r="F15230">
        <v>167900</v>
      </c>
      <c r="G15230">
        <v>0</v>
      </c>
      <c r="H15230">
        <v>6.4983000000000004</v>
      </c>
      <c r="I15230">
        <v>10520.76</v>
      </c>
      <c r="J15230" s="2">
        <v>43191</v>
      </c>
      <c r="K15230">
        <v>470000</v>
      </c>
      <c r="L15230">
        <v>3300</v>
      </c>
      <c r="M15230">
        <v>1.7</v>
      </c>
      <c r="N15230" s="1" t="s">
        <v>131</v>
      </c>
      <c r="O15230" s="1" t="s">
        <v>28</v>
      </c>
      <c r="P15230">
        <v>3</v>
      </c>
      <c r="Q15230">
        <v>1</v>
      </c>
      <c r="R15230">
        <v>3</v>
      </c>
      <c r="S15230" s="1" t="s">
        <v>29</v>
      </c>
      <c r="T15230">
        <v>1731</v>
      </c>
      <c r="U15230">
        <v>2003</v>
      </c>
      <c r="V15230">
        <v>625</v>
      </c>
      <c r="W15230">
        <v>8820</v>
      </c>
      <c r="X15230">
        <v>1</v>
      </c>
      <c r="Y15230">
        <v>1</v>
      </c>
    </row>
    <row r="15231" spans="1:25" x14ac:dyDescent="0.25">
      <c r="A15231">
        <v>909216006</v>
      </c>
      <c r="B15231" s="1" t="s">
        <v>1212</v>
      </c>
      <c r="C15231" s="1" t="s">
        <v>15276</v>
      </c>
      <c r="D15231">
        <v>30930</v>
      </c>
      <c r="E15231">
        <v>35320</v>
      </c>
      <c r="F15231">
        <v>66250</v>
      </c>
      <c r="G15231">
        <v>0</v>
      </c>
      <c r="H15231">
        <v>6.4983000000000004</v>
      </c>
      <c r="I15231">
        <v>3915.24</v>
      </c>
      <c r="J15231" s="2"/>
      <c r="L15231">
        <v>816</v>
      </c>
      <c r="M15231">
        <v>1.5</v>
      </c>
      <c r="N15231" s="1" t="s">
        <v>131</v>
      </c>
      <c r="O15231" s="1" t="s">
        <v>48</v>
      </c>
      <c r="P15231">
        <v>1</v>
      </c>
      <c r="Q15231">
        <v>0</v>
      </c>
      <c r="R15231">
        <v>0</v>
      </c>
      <c r="S15231" s="1" t="s">
        <v>29</v>
      </c>
      <c r="T15231">
        <v>816</v>
      </c>
      <c r="U15231">
        <v>1927</v>
      </c>
      <c r="V15231">
        <v>528</v>
      </c>
      <c r="W15231">
        <v>8820</v>
      </c>
      <c r="Y15231">
        <v>0</v>
      </c>
    </row>
    <row r="15232" spans="1:25" x14ac:dyDescent="0.25">
      <c r="A15232">
        <v>909216007</v>
      </c>
      <c r="B15232" s="1" t="s">
        <v>1212</v>
      </c>
      <c r="C15232" s="1" t="s">
        <v>15277</v>
      </c>
      <c r="D15232">
        <v>28870</v>
      </c>
      <c r="E15232">
        <v>49290</v>
      </c>
      <c r="F15232">
        <v>78160</v>
      </c>
      <c r="G15232">
        <v>0</v>
      </c>
      <c r="H15232">
        <v>6.4983000000000004</v>
      </c>
      <c r="I15232">
        <v>4689.18</v>
      </c>
      <c r="J15232" s="2">
        <v>41821</v>
      </c>
      <c r="K15232">
        <v>249500</v>
      </c>
      <c r="L15232">
        <v>1920</v>
      </c>
      <c r="M15232">
        <v>1.5</v>
      </c>
      <c r="N15232" s="1" t="s">
        <v>131</v>
      </c>
      <c r="O15232" s="1" t="s">
        <v>28</v>
      </c>
      <c r="P15232">
        <v>1</v>
      </c>
      <c r="Q15232">
        <v>0</v>
      </c>
      <c r="R15232">
        <v>0</v>
      </c>
      <c r="S15232" s="1" t="s">
        <v>29</v>
      </c>
      <c r="T15232">
        <v>960</v>
      </c>
      <c r="U15232">
        <v>1920</v>
      </c>
      <c r="V15232">
        <v>649</v>
      </c>
      <c r="W15232">
        <v>8176</v>
      </c>
      <c r="Y15232">
        <v>0</v>
      </c>
    </row>
    <row r="15233" spans="1:25" x14ac:dyDescent="0.25">
      <c r="A15233">
        <v>909216008</v>
      </c>
      <c r="B15233" s="1" t="s">
        <v>1167</v>
      </c>
      <c r="C15233" s="1" t="s">
        <v>15278</v>
      </c>
      <c r="D15233">
        <v>44030</v>
      </c>
      <c r="E15233">
        <v>43690</v>
      </c>
      <c r="F15233">
        <v>87720</v>
      </c>
      <c r="G15233">
        <v>0</v>
      </c>
      <c r="H15233">
        <v>6.4983000000000004</v>
      </c>
      <c r="I15233">
        <v>4985.5</v>
      </c>
      <c r="J15233" s="2"/>
      <c r="L15233">
        <v>1184</v>
      </c>
      <c r="M15233">
        <v>1.5</v>
      </c>
      <c r="N15233" s="1" t="s">
        <v>131</v>
      </c>
      <c r="O15233" s="1" t="s">
        <v>48</v>
      </c>
      <c r="P15233">
        <v>1</v>
      </c>
      <c r="Q15233">
        <v>1</v>
      </c>
      <c r="R15233">
        <v>0</v>
      </c>
      <c r="S15233" s="1" t="s">
        <v>183</v>
      </c>
      <c r="T15233">
        <v>0</v>
      </c>
      <c r="U15233">
        <v>1957</v>
      </c>
      <c r="V15233">
        <v>440</v>
      </c>
      <c r="W15233">
        <v>12082</v>
      </c>
      <c r="X15233">
        <v>1</v>
      </c>
    </row>
    <row r="15234" spans="1:25" x14ac:dyDescent="0.25">
      <c r="A15234">
        <v>909216009</v>
      </c>
      <c r="B15234" s="1" t="s">
        <v>1212</v>
      </c>
      <c r="C15234" s="1" t="s">
        <v>15279</v>
      </c>
      <c r="D15234">
        <v>30620</v>
      </c>
      <c r="E15234">
        <v>42470</v>
      </c>
      <c r="F15234">
        <v>73090</v>
      </c>
      <c r="G15234">
        <v>0</v>
      </c>
      <c r="H15234">
        <v>6.4983000000000004</v>
      </c>
      <c r="I15234">
        <v>3329.74</v>
      </c>
      <c r="J15234" s="2"/>
      <c r="L15234">
        <v>925</v>
      </c>
      <c r="M15234">
        <v>1.5</v>
      </c>
      <c r="N15234" s="1" t="s">
        <v>131</v>
      </c>
      <c r="O15234" s="1" t="s">
        <v>48</v>
      </c>
      <c r="P15234">
        <v>1</v>
      </c>
      <c r="Q15234">
        <v>0</v>
      </c>
      <c r="R15234">
        <v>0</v>
      </c>
      <c r="S15234" s="1" t="s">
        <v>29</v>
      </c>
      <c r="T15234">
        <v>925</v>
      </c>
      <c r="U15234">
        <v>1922</v>
      </c>
      <c r="V15234">
        <v>364</v>
      </c>
      <c r="W15234">
        <v>8400</v>
      </c>
    </row>
    <row r="15235" spans="1:25" x14ac:dyDescent="0.25">
      <c r="A15235">
        <v>909216010</v>
      </c>
      <c r="B15235" s="1" t="s">
        <v>1167</v>
      </c>
      <c r="C15235" s="1" t="s">
        <v>15280</v>
      </c>
      <c r="D15235">
        <v>30620</v>
      </c>
      <c r="E15235">
        <v>42810</v>
      </c>
      <c r="F15235">
        <v>73430</v>
      </c>
      <c r="G15235">
        <v>0</v>
      </c>
      <c r="H15235">
        <v>6.4983000000000004</v>
      </c>
      <c r="I15235">
        <v>4381.82</v>
      </c>
      <c r="J15235" s="2">
        <v>37895</v>
      </c>
      <c r="K15235">
        <v>230000</v>
      </c>
      <c r="L15235">
        <v>1176</v>
      </c>
      <c r="M15235">
        <v>1.5</v>
      </c>
      <c r="N15235" s="1" t="s">
        <v>131</v>
      </c>
      <c r="O15235" s="1" t="s">
        <v>28</v>
      </c>
      <c r="P15235">
        <v>1</v>
      </c>
      <c r="Q15235">
        <v>1</v>
      </c>
      <c r="R15235">
        <v>0</v>
      </c>
      <c r="S15235" s="1" t="s">
        <v>29</v>
      </c>
      <c r="T15235">
        <v>850</v>
      </c>
      <c r="U15235">
        <v>1955</v>
      </c>
      <c r="V15235">
        <v>440</v>
      </c>
      <c r="W15235">
        <v>8400</v>
      </c>
      <c r="Y15235">
        <v>1</v>
      </c>
    </row>
    <row r="15236" spans="1:25" x14ac:dyDescent="0.25">
      <c r="A15236">
        <v>909216011</v>
      </c>
      <c r="B15236" s="1" t="s">
        <v>1164</v>
      </c>
      <c r="C15236" s="1" t="s">
        <v>15281</v>
      </c>
      <c r="D15236">
        <v>30620</v>
      </c>
      <c r="E15236">
        <v>148440</v>
      </c>
      <c r="F15236">
        <v>179060</v>
      </c>
      <c r="G15236">
        <v>0</v>
      </c>
      <c r="H15236">
        <v>6.4983000000000004</v>
      </c>
      <c r="I15236">
        <v>11245.96</v>
      </c>
      <c r="J15236" s="2">
        <v>43647</v>
      </c>
      <c r="K15236">
        <v>528000</v>
      </c>
      <c r="L15236">
        <v>2776</v>
      </c>
      <c r="M15236">
        <v>1.7</v>
      </c>
      <c r="N15236" s="1" t="s">
        <v>131</v>
      </c>
      <c r="O15236" s="1" t="s">
        <v>28</v>
      </c>
      <c r="P15236">
        <v>3</v>
      </c>
      <c r="Q15236">
        <v>1</v>
      </c>
      <c r="R15236">
        <v>2</v>
      </c>
      <c r="S15236" s="1" t="s">
        <v>33</v>
      </c>
      <c r="T15236">
        <v>850</v>
      </c>
      <c r="U15236">
        <v>1953</v>
      </c>
      <c r="V15236">
        <v>572</v>
      </c>
      <c r="W15236">
        <v>8400</v>
      </c>
      <c r="X15236">
        <v>1</v>
      </c>
      <c r="Y15236">
        <v>1</v>
      </c>
    </row>
    <row r="15237" spans="1:25" x14ac:dyDescent="0.25">
      <c r="A15237">
        <v>909216012</v>
      </c>
      <c r="B15237" s="1" t="s">
        <v>1161</v>
      </c>
      <c r="C15237" s="1" t="s">
        <v>15282</v>
      </c>
      <c r="D15237">
        <v>30620</v>
      </c>
      <c r="E15237">
        <v>84670</v>
      </c>
      <c r="F15237">
        <v>115290</v>
      </c>
      <c r="G15237">
        <v>0</v>
      </c>
      <c r="H15237">
        <v>6.4983000000000004</v>
      </c>
      <c r="I15237">
        <v>7102</v>
      </c>
      <c r="J15237" s="2"/>
      <c r="L15237">
        <v>1634</v>
      </c>
      <c r="M15237">
        <v>1.6</v>
      </c>
      <c r="N15237" s="1" t="s">
        <v>131</v>
      </c>
      <c r="O15237" s="1" t="s">
        <v>48</v>
      </c>
      <c r="P15237">
        <v>4</v>
      </c>
      <c r="Q15237">
        <v>0</v>
      </c>
      <c r="R15237">
        <v>2</v>
      </c>
      <c r="S15237" s="1" t="s">
        <v>29</v>
      </c>
      <c r="T15237">
        <v>1634</v>
      </c>
      <c r="U15237">
        <v>1957</v>
      </c>
      <c r="V15237">
        <v>440</v>
      </c>
      <c r="W15237">
        <v>8400</v>
      </c>
      <c r="X15237">
        <v>1</v>
      </c>
    </row>
    <row r="15238" spans="1:25" x14ac:dyDescent="0.25">
      <c r="A15238">
        <v>909216013</v>
      </c>
      <c r="B15238" s="1" t="s">
        <v>1212</v>
      </c>
      <c r="C15238" s="1" t="s">
        <v>15283</v>
      </c>
      <c r="D15238">
        <v>30620</v>
      </c>
      <c r="E15238">
        <v>38870</v>
      </c>
      <c r="F15238">
        <v>69490</v>
      </c>
      <c r="G15238">
        <v>0</v>
      </c>
      <c r="H15238">
        <v>6.4983000000000004</v>
      </c>
      <c r="I15238">
        <v>4125.78</v>
      </c>
      <c r="J15238" s="2">
        <v>39052</v>
      </c>
      <c r="K15238">
        <v>256000</v>
      </c>
      <c r="L15238">
        <v>910</v>
      </c>
      <c r="M15238">
        <v>1.5</v>
      </c>
      <c r="N15238" s="1" t="s">
        <v>131</v>
      </c>
      <c r="O15238" s="1" t="s">
        <v>48</v>
      </c>
      <c r="P15238">
        <v>1</v>
      </c>
      <c r="Q15238">
        <v>0</v>
      </c>
      <c r="R15238">
        <v>0</v>
      </c>
      <c r="S15238" s="1" t="s">
        <v>33</v>
      </c>
      <c r="T15238">
        <v>650</v>
      </c>
      <c r="U15238">
        <v>1922</v>
      </c>
      <c r="V15238">
        <v>572</v>
      </c>
      <c r="W15238">
        <v>8400</v>
      </c>
    </row>
    <row r="15239" spans="1:25" x14ac:dyDescent="0.25">
      <c r="A15239">
        <v>909216014</v>
      </c>
      <c r="B15239" s="1" t="s">
        <v>1212</v>
      </c>
      <c r="C15239" s="1" t="s">
        <v>15284</v>
      </c>
      <c r="D15239">
        <v>32660</v>
      </c>
      <c r="E15239">
        <v>44360</v>
      </c>
      <c r="F15239">
        <v>77020</v>
      </c>
      <c r="G15239">
        <v>0</v>
      </c>
      <c r="H15239">
        <v>6.4983000000000004</v>
      </c>
      <c r="I15239">
        <v>3806.72</v>
      </c>
      <c r="J15239" s="2"/>
      <c r="L15239">
        <v>1359</v>
      </c>
      <c r="M15239">
        <v>1.5</v>
      </c>
      <c r="N15239" s="1" t="s">
        <v>131</v>
      </c>
      <c r="O15239" s="1" t="s">
        <v>920</v>
      </c>
      <c r="P15239">
        <v>1</v>
      </c>
      <c r="Q15239">
        <v>0</v>
      </c>
      <c r="R15239">
        <v>0</v>
      </c>
      <c r="S15239" s="1" t="s">
        <v>33</v>
      </c>
      <c r="T15239">
        <v>728</v>
      </c>
      <c r="U15239">
        <v>1927</v>
      </c>
      <c r="V15239">
        <v>400</v>
      </c>
      <c r="W15239">
        <v>8960</v>
      </c>
    </row>
    <row r="15240" spans="1:25" x14ac:dyDescent="0.25">
      <c r="A15240">
        <v>909216019</v>
      </c>
      <c r="B15240" s="1" t="s">
        <v>1161</v>
      </c>
      <c r="C15240" s="1" t="s">
        <v>15285</v>
      </c>
      <c r="D15240">
        <v>13350</v>
      </c>
      <c r="E15240">
        <v>55660</v>
      </c>
      <c r="F15240">
        <v>69010</v>
      </c>
      <c r="G15240">
        <v>0</v>
      </c>
      <c r="H15240">
        <v>6.4983000000000004</v>
      </c>
      <c r="I15240">
        <v>4094.58</v>
      </c>
      <c r="J15240" s="2"/>
      <c r="L15240">
        <v>1584</v>
      </c>
      <c r="M15240">
        <v>1.5</v>
      </c>
      <c r="N15240" s="1" t="s">
        <v>131</v>
      </c>
      <c r="O15240" s="1" t="s">
        <v>28</v>
      </c>
      <c r="P15240">
        <v>2</v>
      </c>
      <c r="Q15240">
        <v>0</v>
      </c>
      <c r="R15240">
        <v>0</v>
      </c>
      <c r="S15240" s="1" t="s">
        <v>33</v>
      </c>
      <c r="T15240">
        <v>720</v>
      </c>
      <c r="U15240">
        <v>1953</v>
      </c>
      <c r="V15240">
        <v>360</v>
      </c>
      <c r="W15240">
        <v>4020</v>
      </c>
    </row>
    <row r="15241" spans="1:25" x14ac:dyDescent="0.25">
      <c r="A15241">
        <v>909216020</v>
      </c>
      <c r="B15241" s="1" t="s">
        <v>1214</v>
      </c>
      <c r="C15241" s="1" t="s">
        <v>15286</v>
      </c>
      <c r="D15241">
        <v>13350</v>
      </c>
      <c r="E15241">
        <v>0</v>
      </c>
      <c r="F15241">
        <v>13350</v>
      </c>
      <c r="G15241">
        <v>0</v>
      </c>
      <c r="H15241">
        <v>6.4983000000000004</v>
      </c>
      <c r="I15241">
        <v>867.54</v>
      </c>
      <c r="J15241" s="2"/>
      <c r="L15241">
        <v>0</v>
      </c>
      <c r="N15241" s="1" t="s">
        <v>264</v>
      </c>
      <c r="O15241" s="1" t="s">
        <v>264</v>
      </c>
      <c r="S15241" s="1" t="s">
        <v>264</v>
      </c>
      <c r="W15241">
        <v>4020</v>
      </c>
    </row>
    <row r="15242" spans="1:25" x14ac:dyDescent="0.25">
      <c r="A15242">
        <v>909216027</v>
      </c>
      <c r="B15242" s="1" t="s">
        <v>1164</v>
      </c>
      <c r="C15242" s="1" t="s">
        <v>15287</v>
      </c>
      <c r="D15242">
        <v>13020</v>
      </c>
      <c r="E15242">
        <v>151210</v>
      </c>
      <c r="F15242">
        <v>164230</v>
      </c>
      <c r="G15242">
        <v>0</v>
      </c>
      <c r="H15242">
        <v>6.4983000000000004</v>
      </c>
      <c r="I15242">
        <v>10282.26</v>
      </c>
      <c r="J15242" s="2">
        <v>42461</v>
      </c>
      <c r="K15242">
        <v>480000</v>
      </c>
      <c r="L15242">
        <v>2802</v>
      </c>
      <c r="M15242">
        <v>1.75</v>
      </c>
      <c r="N15242" s="1" t="s">
        <v>27</v>
      </c>
      <c r="O15242" s="1" t="s">
        <v>1175</v>
      </c>
      <c r="P15242">
        <v>2</v>
      </c>
      <c r="Q15242">
        <v>2</v>
      </c>
      <c r="R15242">
        <v>2</v>
      </c>
      <c r="S15242" s="1" t="s">
        <v>29</v>
      </c>
      <c r="T15242">
        <v>746</v>
      </c>
      <c r="U15242">
        <v>2007</v>
      </c>
      <c r="V15242">
        <v>440</v>
      </c>
      <c r="W15242">
        <v>3920</v>
      </c>
      <c r="X15242">
        <v>1</v>
      </c>
      <c r="Y15242">
        <v>2</v>
      </c>
    </row>
    <row r="15243" spans="1:25" x14ac:dyDescent="0.25">
      <c r="A15243">
        <v>909216028</v>
      </c>
      <c r="B15243" s="1" t="s">
        <v>1164</v>
      </c>
      <c r="C15243" s="1" t="s">
        <v>15288</v>
      </c>
      <c r="D15243">
        <v>13680</v>
      </c>
      <c r="E15243">
        <v>147350</v>
      </c>
      <c r="F15243">
        <v>161030</v>
      </c>
      <c r="G15243">
        <v>0</v>
      </c>
      <c r="H15243">
        <v>6.4983000000000004</v>
      </c>
      <c r="I15243">
        <v>10074.32</v>
      </c>
      <c r="J15243" s="2">
        <v>39753</v>
      </c>
      <c r="K15243">
        <v>512000</v>
      </c>
      <c r="L15243">
        <v>2802</v>
      </c>
      <c r="M15243">
        <v>1.75</v>
      </c>
      <c r="N15243" s="1" t="s">
        <v>27</v>
      </c>
      <c r="O15243" s="1" t="s">
        <v>1175</v>
      </c>
      <c r="P15243">
        <v>2</v>
      </c>
      <c r="Q15243">
        <v>2</v>
      </c>
      <c r="R15243">
        <v>2</v>
      </c>
      <c r="S15243" s="1" t="s">
        <v>29</v>
      </c>
      <c r="T15243">
        <v>746</v>
      </c>
      <c r="U15243">
        <v>2007</v>
      </c>
      <c r="V15243">
        <v>440</v>
      </c>
      <c r="W15243">
        <v>4121</v>
      </c>
      <c r="X15243">
        <v>1</v>
      </c>
      <c r="Y15243">
        <v>1</v>
      </c>
    </row>
    <row r="15244" spans="1:25" x14ac:dyDescent="0.25">
      <c r="A15244">
        <v>909216031</v>
      </c>
      <c r="B15244" s="1" t="s">
        <v>1241</v>
      </c>
      <c r="C15244" s="1" t="s">
        <v>15289</v>
      </c>
      <c r="D15244">
        <v>13350</v>
      </c>
      <c r="E15244">
        <v>155930</v>
      </c>
      <c r="F15244">
        <v>169280</v>
      </c>
      <c r="G15244">
        <v>0</v>
      </c>
      <c r="H15244">
        <v>6.4983000000000004</v>
      </c>
      <c r="I15244">
        <v>10610.44</v>
      </c>
      <c r="J15244" s="2"/>
      <c r="L15244">
        <v>2802</v>
      </c>
      <c r="M15244">
        <v>1.75</v>
      </c>
      <c r="N15244" s="1" t="s">
        <v>27</v>
      </c>
      <c r="O15244" s="1" t="s">
        <v>1175</v>
      </c>
      <c r="P15244">
        <v>2</v>
      </c>
      <c r="Q15244">
        <v>2</v>
      </c>
      <c r="R15244">
        <v>2</v>
      </c>
      <c r="S15244" s="1" t="s">
        <v>29</v>
      </c>
      <c r="T15244">
        <v>746</v>
      </c>
      <c r="U15244">
        <v>2011</v>
      </c>
      <c r="V15244">
        <v>440</v>
      </c>
      <c r="W15244">
        <v>4020</v>
      </c>
      <c r="X15244">
        <v>1</v>
      </c>
      <c r="Y15244">
        <v>1</v>
      </c>
    </row>
    <row r="15245" spans="1:25" x14ac:dyDescent="0.25">
      <c r="A15245">
        <v>909216032</v>
      </c>
      <c r="B15245" s="1" t="s">
        <v>1241</v>
      </c>
      <c r="C15245" s="1" t="s">
        <v>15290</v>
      </c>
      <c r="D15245">
        <v>13350</v>
      </c>
      <c r="E15245">
        <v>155930</v>
      </c>
      <c r="F15245">
        <v>169280</v>
      </c>
      <c r="G15245">
        <v>0</v>
      </c>
      <c r="H15245">
        <v>6.4983000000000004</v>
      </c>
      <c r="I15245">
        <v>10610.44</v>
      </c>
      <c r="J15245" s="2">
        <v>41426</v>
      </c>
      <c r="K15245">
        <v>396500</v>
      </c>
      <c r="L15245">
        <v>2802</v>
      </c>
      <c r="M15245">
        <v>1.75</v>
      </c>
      <c r="N15245" s="1" t="s">
        <v>27</v>
      </c>
      <c r="O15245" s="1" t="s">
        <v>1175</v>
      </c>
      <c r="P15245">
        <v>2</v>
      </c>
      <c r="Q15245">
        <v>2</v>
      </c>
      <c r="R15245">
        <v>2</v>
      </c>
      <c r="S15245" s="1" t="s">
        <v>29</v>
      </c>
      <c r="T15245">
        <v>746</v>
      </c>
      <c r="U15245">
        <v>2011</v>
      </c>
      <c r="V15245">
        <v>440</v>
      </c>
      <c r="W15245">
        <v>4020</v>
      </c>
      <c r="X15245">
        <v>1</v>
      </c>
      <c r="Y15245">
        <v>2</v>
      </c>
    </row>
    <row r="15246" spans="1:25" x14ac:dyDescent="0.25">
      <c r="A15246">
        <v>909216033</v>
      </c>
      <c r="B15246" s="1" t="s">
        <v>1164</v>
      </c>
      <c r="C15246" s="1" t="s">
        <v>15291</v>
      </c>
      <c r="D15246">
        <v>61870</v>
      </c>
      <c r="E15246">
        <v>179560</v>
      </c>
      <c r="F15246">
        <v>241430</v>
      </c>
      <c r="G15246">
        <v>0</v>
      </c>
      <c r="H15246">
        <v>6.4983000000000004</v>
      </c>
      <c r="I15246">
        <v>14912.96</v>
      </c>
      <c r="J15246" s="2"/>
      <c r="L15246">
        <v>3034</v>
      </c>
      <c r="M15246">
        <v>1.75</v>
      </c>
      <c r="N15246" s="1" t="s">
        <v>27</v>
      </c>
      <c r="O15246" s="1" t="s">
        <v>28</v>
      </c>
      <c r="P15246">
        <v>2</v>
      </c>
      <c r="Q15246">
        <v>1</v>
      </c>
      <c r="R15246">
        <v>2</v>
      </c>
      <c r="S15246" s="1" t="s">
        <v>29</v>
      </c>
      <c r="T15246">
        <v>1456</v>
      </c>
      <c r="U15246">
        <v>2004</v>
      </c>
      <c r="V15246">
        <v>599</v>
      </c>
      <c r="W15246">
        <v>17638</v>
      </c>
      <c r="X15246">
        <v>1</v>
      </c>
      <c r="Y15246">
        <v>1</v>
      </c>
    </row>
    <row r="15247" spans="1:25" x14ac:dyDescent="0.25">
      <c r="A15247">
        <v>909217001</v>
      </c>
      <c r="B15247" s="1" t="s">
        <v>1167</v>
      </c>
      <c r="C15247" s="1" t="s">
        <v>15292</v>
      </c>
      <c r="D15247">
        <v>23980</v>
      </c>
      <c r="E15247">
        <v>41300</v>
      </c>
      <c r="F15247">
        <v>65280</v>
      </c>
      <c r="G15247">
        <v>0</v>
      </c>
      <c r="H15247">
        <v>6.4983000000000004</v>
      </c>
      <c r="I15247">
        <v>3852.2</v>
      </c>
      <c r="J15247" s="2">
        <v>42614</v>
      </c>
      <c r="K15247">
        <v>240000</v>
      </c>
      <c r="L15247">
        <v>960</v>
      </c>
      <c r="M15247">
        <v>1.5</v>
      </c>
      <c r="N15247" s="1" t="s">
        <v>131</v>
      </c>
      <c r="O15247" s="1" t="s">
        <v>48</v>
      </c>
      <c r="P15247">
        <v>1</v>
      </c>
      <c r="Q15247">
        <v>0</v>
      </c>
      <c r="R15247">
        <v>0</v>
      </c>
      <c r="S15247" s="1" t="s">
        <v>29</v>
      </c>
      <c r="T15247">
        <v>960</v>
      </c>
      <c r="U15247">
        <v>1957</v>
      </c>
      <c r="V15247">
        <v>724</v>
      </c>
      <c r="W15247">
        <v>6580</v>
      </c>
      <c r="Y15247">
        <v>1</v>
      </c>
    </row>
    <row r="15248" spans="1:25" x14ac:dyDescent="0.25">
      <c r="A15248">
        <v>909217002</v>
      </c>
      <c r="B15248" s="1" t="s">
        <v>1167</v>
      </c>
      <c r="C15248" s="1" t="s">
        <v>15293</v>
      </c>
      <c r="D15248">
        <v>23980</v>
      </c>
      <c r="E15248">
        <v>34150</v>
      </c>
      <c r="F15248">
        <v>58130</v>
      </c>
      <c r="G15248">
        <v>0</v>
      </c>
      <c r="H15248">
        <v>6.4983000000000004</v>
      </c>
      <c r="I15248">
        <v>3777.48</v>
      </c>
      <c r="J15248" s="2">
        <v>38292</v>
      </c>
      <c r="K15248">
        <v>245000</v>
      </c>
      <c r="L15248">
        <v>780</v>
      </c>
      <c r="M15248">
        <v>1.5</v>
      </c>
      <c r="N15248" s="1" t="s">
        <v>131</v>
      </c>
      <c r="O15248" s="1" t="s">
        <v>48</v>
      </c>
      <c r="P15248">
        <v>1</v>
      </c>
      <c r="Q15248">
        <v>0</v>
      </c>
      <c r="R15248">
        <v>0</v>
      </c>
      <c r="S15248" s="1" t="s">
        <v>29</v>
      </c>
      <c r="T15248">
        <v>780</v>
      </c>
      <c r="U15248">
        <v>1955</v>
      </c>
      <c r="V15248">
        <v>308</v>
      </c>
      <c r="W15248">
        <v>6580</v>
      </c>
    </row>
    <row r="15249" spans="1:25" x14ac:dyDescent="0.25">
      <c r="A15249">
        <v>909217003</v>
      </c>
      <c r="B15249" s="1" t="s">
        <v>1167</v>
      </c>
      <c r="C15249" s="1" t="s">
        <v>15294</v>
      </c>
      <c r="D15249">
        <v>30620</v>
      </c>
      <c r="E15249">
        <v>36740</v>
      </c>
      <c r="F15249">
        <v>67360</v>
      </c>
      <c r="G15249">
        <v>0</v>
      </c>
      <c r="H15249">
        <v>6.4983000000000004</v>
      </c>
      <c r="I15249">
        <v>3662.46</v>
      </c>
      <c r="J15249" s="2"/>
      <c r="L15249">
        <v>864</v>
      </c>
      <c r="M15249">
        <v>1.5</v>
      </c>
      <c r="N15249" s="1" t="s">
        <v>131</v>
      </c>
      <c r="O15249" s="1" t="s">
        <v>48</v>
      </c>
      <c r="P15249">
        <v>1</v>
      </c>
      <c r="Q15249">
        <v>0</v>
      </c>
      <c r="R15249">
        <v>0</v>
      </c>
      <c r="S15249" s="1" t="s">
        <v>29</v>
      </c>
      <c r="T15249">
        <v>864</v>
      </c>
      <c r="U15249">
        <v>1955</v>
      </c>
      <c r="V15249">
        <v>440</v>
      </c>
      <c r="W15249">
        <v>8400</v>
      </c>
    </row>
    <row r="15250" spans="1:25" x14ac:dyDescent="0.25">
      <c r="A15250">
        <v>909217004</v>
      </c>
      <c r="B15250" s="1" t="s">
        <v>1167</v>
      </c>
      <c r="C15250" s="1" t="s">
        <v>15295</v>
      </c>
      <c r="D15250">
        <v>30620</v>
      </c>
      <c r="E15250">
        <v>31420</v>
      </c>
      <c r="F15250">
        <v>62040</v>
      </c>
      <c r="G15250">
        <v>0</v>
      </c>
      <c r="H15250">
        <v>6.4983000000000004</v>
      </c>
      <c r="I15250">
        <v>3641.66</v>
      </c>
      <c r="J15250" s="2">
        <v>37622</v>
      </c>
      <c r="K15250">
        <v>186500</v>
      </c>
      <c r="L15250">
        <v>864</v>
      </c>
      <c r="M15250">
        <v>1.5</v>
      </c>
      <c r="N15250" s="1" t="s">
        <v>131</v>
      </c>
      <c r="O15250" s="1" t="s">
        <v>48</v>
      </c>
      <c r="P15250">
        <v>1</v>
      </c>
      <c r="Q15250">
        <v>0</v>
      </c>
      <c r="R15250">
        <v>0</v>
      </c>
      <c r="S15250" s="1" t="s">
        <v>183</v>
      </c>
      <c r="T15250">
        <v>0</v>
      </c>
      <c r="U15250">
        <v>1953</v>
      </c>
      <c r="V15250">
        <v>400</v>
      </c>
      <c r="W15250">
        <v>8400</v>
      </c>
      <c r="Y15250">
        <v>1</v>
      </c>
    </row>
    <row r="15251" spans="1:25" x14ac:dyDescent="0.25">
      <c r="A15251">
        <v>909217005</v>
      </c>
      <c r="B15251" s="1" t="s">
        <v>1161</v>
      </c>
      <c r="C15251" s="1" t="s">
        <v>15296</v>
      </c>
      <c r="D15251">
        <v>30620</v>
      </c>
      <c r="E15251">
        <v>69740</v>
      </c>
      <c r="F15251">
        <v>100360</v>
      </c>
      <c r="G15251">
        <v>0</v>
      </c>
      <c r="H15251">
        <v>6.4983000000000004</v>
      </c>
      <c r="I15251">
        <v>6083.72</v>
      </c>
      <c r="J15251" s="2">
        <v>39173</v>
      </c>
      <c r="K15251">
        <v>250000</v>
      </c>
      <c r="L15251">
        <v>1596</v>
      </c>
      <c r="M15251">
        <v>1.6</v>
      </c>
      <c r="N15251" s="1" t="s">
        <v>131</v>
      </c>
      <c r="O15251" s="1" t="s">
        <v>920</v>
      </c>
      <c r="P15251">
        <v>2</v>
      </c>
      <c r="Q15251">
        <v>0</v>
      </c>
      <c r="R15251">
        <v>0</v>
      </c>
      <c r="S15251" s="1" t="s">
        <v>33</v>
      </c>
      <c r="T15251">
        <v>594</v>
      </c>
      <c r="U15251">
        <v>1922</v>
      </c>
      <c r="V15251">
        <v>308</v>
      </c>
      <c r="W15251">
        <v>8400</v>
      </c>
      <c r="Y15251">
        <v>1</v>
      </c>
    </row>
    <row r="15252" spans="1:25" x14ac:dyDescent="0.25">
      <c r="A15252">
        <v>909217006</v>
      </c>
      <c r="B15252" s="1" t="s">
        <v>1164</v>
      </c>
      <c r="C15252" s="1" t="s">
        <v>15297</v>
      </c>
      <c r="D15252">
        <v>30620</v>
      </c>
      <c r="E15252">
        <v>154260</v>
      </c>
      <c r="F15252">
        <v>184880</v>
      </c>
      <c r="G15252">
        <v>0</v>
      </c>
      <c r="H15252">
        <v>6.4983000000000004</v>
      </c>
      <c r="I15252">
        <v>11299.26</v>
      </c>
      <c r="J15252" s="2">
        <v>40483</v>
      </c>
      <c r="K15252">
        <v>495000</v>
      </c>
      <c r="L15252">
        <v>2988</v>
      </c>
      <c r="M15252">
        <v>1.7</v>
      </c>
      <c r="N15252" s="1" t="s">
        <v>131</v>
      </c>
      <c r="O15252" s="1" t="s">
        <v>28</v>
      </c>
      <c r="P15252">
        <v>3</v>
      </c>
      <c r="Q15252">
        <v>0</v>
      </c>
      <c r="R15252">
        <v>2</v>
      </c>
      <c r="S15252" s="1" t="s">
        <v>29</v>
      </c>
      <c r="T15252">
        <v>1558</v>
      </c>
      <c r="U15252">
        <v>2004</v>
      </c>
      <c r="V15252">
        <v>462</v>
      </c>
      <c r="W15252">
        <v>8400</v>
      </c>
      <c r="X15252">
        <v>1</v>
      </c>
      <c r="Y15252">
        <v>1</v>
      </c>
    </row>
    <row r="15253" spans="1:25" x14ac:dyDescent="0.25">
      <c r="A15253">
        <v>909217007</v>
      </c>
      <c r="B15253" s="1" t="s">
        <v>1167</v>
      </c>
      <c r="C15253" s="1" t="s">
        <v>15298</v>
      </c>
      <c r="D15253">
        <v>30620</v>
      </c>
      <c r="E15253">
        <v>30630</v>
      </c>
      <c r="F15253">
        <v>61250</v>
      </c>
      <c r="G15253">
        <v>0</v>
      </c>
      <c r="H15253">
        <v>6.4983000000000004</v>
      </c>
      <c r="I15253">
        <v>3590.32</v>
      </c>
      <c r="J15253" s="2"/>
      <c r="L15253">
        <v>864</v>
      </c>
      <c r="M15253">
        <v>1.5</v>
      </c>
      <c r="N15253" s="1" t="s">
        <v>131</v>
      </c>
      <c r="O15253" s="1" t="s">
        <v>48</v>
      </c>
      <c r="P15253">
        <v>1</v>
      </c>
      <c r="Q15253">
        <v>0</v>
      </c>
      <c r="R15253">
        <v>0</v>
      </c>
      <c r="S15253" s="1" t="s">
        <v>183</v>
      </c>
      <c r="T15253">
        <v>0</v>
      </c>
      <c r="U15253">
        <v>1952</v>
      </c>
      <c r="V15253">
        <v>360</v>
      </c>
      <c r="W15253">
        <v>8400</v>
      </c>
    </row>
    <row r="15254" spans="1:25" x14ac:dyDescent="0.25">
      <c r="A15254">
        <v>909217008</v>
      </c>
      <c r="B15254" s="1" t="s">
        <v>1167</v>
      </c>
      <c r="C15254" s="1" t="s">
        <v>15299</v>
      </c>
      <c r="D15254">
        <v>28580</v>
      </c>
      <c r="E15254">
        <v>30580</v>
      </c>
      <c r="F15254">
        <v>59160</v>
      </c>
      <c r="G15254">
        <v>0</v>
      </c>
      <c r="H15254">
        <v>6.4983000000000004</v>
      </c>
      <c r="I15254">
        <v>3454.5</v>
      </c>
      <c r="J15254" s="2">
        <v>43313</v>
      </c>
      <c r="K15254">
        <v>178000</v>
      </c>
      <c r="L15254">
        <v>864</v>
      </c>
      <c r="M15254">
        <v>1.5</v>
      </c>
      <c r="N15254" s="1" t="s">
        <v>131</v>
      </c>
      <c r="O15254" s="1" t="s">
        <v>48</v>
      </c>
      <c r="P15254">
        <v>1</v>
      </c>
      <c r="Q15254">
        <v>0</v>
      </c>
      <c r="R15254">
        <v>0</v>
      </c>
      <c r="S15254" s="1" t="s">
        <v>183</v>
      </c>
      <c r="T15254">
        <v>0</v>
      </c>
      <c r="U15254">
        <v>1951</v>
      </c>
      <c r="V15254">
        <v>400</v>
      </c>
      <c r="W15254">
        <v>7840</v>
      </c>
      <c r="Y15254">
        <v>0</v>
      </c>
    </row>
    <row r="15255" spans="1:25" x14ac:dyDescent="0.25">
      <c r="A15255">
        <v>909217009</v>
      </c>
      <c r="B15255" s="1" t="s">
        <v>1167</v>
      </c>
      <c r="C15255" s="1" t="s">
        <v>15300</v>
      </c>
      <c r="D15255">
        <v>45400</v>
      </c>
      <c r="E15255">
        <v>59340</v>
      </c>
      <c r="F15255">
        <v>104740</v>
      </c>
      <c r="G15255">
        <v>0</v>
      </c>
      <c r="H15255">
        <v>6.4983000000000004</v>
      </c>
      <c r="I15255">
        <v>6091.52</v>
      </c>
      <c r="J15255" s="2"/>
      <c r="L15255">
        <v>2062</v>
      </c>
      <c r="M15255">
        <v>1.5</v>
      </c>
      <c r="N15255" s="1" t="s">
        <v>42</v>
      </c>
      <c r="O15255" s="1" t="s">
        <v>920</v>
      </c>
      <c r="P15255">
        <v>2</v>
      </c>
      <c r="Q15255">
        <v>0</v>
      </c>
      <c r="R15255">
        <v>0</v>
      </c>
      <c r="S15255" s="1" t="s">
        <v>33</v>
      </c>
      <c r="T15255">
        <v>988</v>
      </c>
      <c r="U15255">
        <v>1953</v>
      </c>
      <c r="V15255">
        <v>484</v>
      </c>
      <c r="W15255">
        <v>12945</v>
      </c>
      <c r="X15255">
        <v>1</v>
      </c>
      <c r="Y15255">
        <v>0</v>
      </c>
    </row>
    <row r="15256" spans="1:25" x14ac:dyDescent="0.25">
      <c r="A15256">
        <v>909217010</v>
      </c>
      <c r="B15256" s="1" t="s">
        <v>1212</v>
      </c>
      <c r="C15256" s="1" t="s">
        <v>15301</v>
      </c>
      <c r="D15256">
        <v>31570</v>
      </c>
      <c r="E15256">
        <v>76290</v>
      </c>
      <c r="F15256">
        <v>107860</v>
      </c>
      <c r="G15256">
        <v>0</v>
      </c>
      <c r="H15256">
        <v>6.4983000000000004</v>
      </c>
      <c r="I15256">
        <v>6619.18</v>
      </c>
      <c r="J15256" s="2"/>
      <c r="L15256">
        <v>2528</v>
      </c>
      <c r="M15256">
        <v>2.2999999999999998</v>
      </c>
      <c r="N15256" s="1" t="s">
        <v>131</v>
      </c>
      <c r="O15256" s="1" t="s">
        <v>28</v>
      </c>
      <c r="P15256">
        <v>2</v>
      </c>
      <c r="Q15256">
        <v>0</v>
      </c>
      <c r="R15256">
        <v>0</v>
      </c>
      <c r="S15256" s="1" t="s">
        <v>29</v>
      </c>
      <c r="T15256">
        <v>1264</v>
      </c>
      <c r="U15256">
        <v>1929</v>
      </c>
      <c r="V15256">
        <v>700</v>
      </c>
      <c r="W15256">
        <v>9000</v>
      </c>
      <c r="Y15256">
        <v>0</v>
      </c>
    </row>
    <row r="15257" spans="1:25" x14ac:dyDescent="0.25">
      <c r="A15257">
        <v>909217011</v>
      </c>
      <c r="B15257" s="1" t="s">
        <v>1212</v>
      </c>
      <c r="C15257" s="1" t="s">
        <v>15302</v>
      </c>
      <c r="D15257">
        <v>31570</v>
      </c>
      <c r="E15257">
        <v>49420</v>
      </c>
      <c r="F15257">
        <v>80990</v>
      </c>
      <c r="G15257">
        <v>0</v>
      </c>
      <c r="H15257">
        <v>6.4983000000000004</v>
      </c>
      <c r="I15257">
        <v>4873.08</v>
      </c>
      <c r="J15257" s="2">
        <v>43952</v>
      </c>
      <c r="K15257">
        <v>345000</v>
      </c>
      <c r="L15257">
        <v>1292</v>
      </c>
      <c r="M15257">
        <v>1.6</v>
      </c>
      <c r="N15257" s="1" t="s">
        <v>131</v>
      </c>
      <c r="O15257" s="1" t="s">
        <v>48</v>
      </c>
      <c r="P15257">
        <v>1</v>
      </c>
      <c r="Q15257">
        <v>0</v>
      </c>
      <c r="R15257">
        <v>0</v>
      </c>
      <c r="S15257" s="1" t="s">
        <v>33</v>
      </c>
      <c r="T15257">
        <v>624</v>
      </c>
      <c r="U15257">
        <v>1974</v>
      </c>
      <c r="W15257">
        <v>9000</v>
      </c>
      <c r="Y15257">
        <v>0</v>
      </c>
    </row>
    <row r="15258" spans="1:25" x14ac:dyDescent="0.25">
      <c r="A15258">
        <v>909217012</v>
      </c>
      <c r="B15258" s="1" t="s">
        <v>1181</v>
      </c>
      <c r="C15258" s="1" t="s">
        <v>15303</v>
      </c>
      <c r="D15258">
        <v>31570</v>
      </c>
      <c r="E15258">
        <v>81460</v>
      </c>
      <c r="F15258">
        <v>113030</v>
      </c>
      <c r="G15258">
        <v>0</v>
      </c>
      <c r="H15258">
        <v>6.4983000000000004</v>
      </c>
      <c r="I15258">
        <v>6500.26</v>
      </c>
      <c r="J15258" s="2">
        <v>38412</v>
      </c>
      <c r="K15258">
        <v>347500</v>
      </c>
      <c r="L15258">
        <v>1472</v>
      </c>
      <c r="M15258">
        <v>1.6</v>
      </c>
      <c r="N15258" s="1" t="s">
        <v>131</v>
      </c>
      <c r="O15258" s="1" t="s">
        <v>48</v>
      </c>
      <c r="P15258">
        <v>3</v>
      </c>
      <c r="Q15258">
        <v>0</v>
      </c>
      <c r="R15258">
        <v>0</v>
      </c>
      <c r="S15258" s="1" t="s">
        <v>29</v>
      </c>
      <c r="T15258">
        <v>1372</v>
      </c>
      <c r="U15258">
        <v>1988</v>
      </c>
      <c r="V15258">
        <v>400</v>
      </c>
      <c r="W15258">
        <v>9000</v>
      </c>
    </row>
    <row r="15259" spans="1:25" x14ac:dyDescent="0.25">
      <c r="A15259">
        <v>909217013</v>
      </c>
      <c r="B15259" s="1" t="s">
        <v>1212</v>
      </c>
      <c r="C15259" s="1" t="s">
        <v>15304</v>
      </c>
      <c r="D15259">
        <v>31570</v>
      </c>
      <c r="E15259">
        <v>46360</v>
      </c>
      <c r="F15259">
        <v>77930</v>
      </c>
      <c r="G15259">
        <v>0</v>
      </c>
      <c r="H15259">
        <v>6.4983000000000004</v>
      </c>
      <c r="I15259">
        <v>5064.1400000000003</v>
      </c>
      <c r="J15259" s="2">
        <v>42795</v>
      </c>
      <c r="K15259">
        <v>220000</v>
      </c>
      <c r="L15259">
        <v>1320</v>
      </c>
      <c r="M15259">
        <v>1.5</v>
      </c>
      <c r="N15259" s="1" t="s">
        <v>131</v>
      </c>
      <c r="O15259" s="1" t="s">
        <v>920</v>
      </c>
      <c r="P15259">
        <v>1</v>
      </c>
      <c r="Q15259">
        <v>1</v>
      </c>
      <c r="R15259">
        <v>0</v>
      </c>
      <c r="S15259" s="1" t="s">
        <v>29</v>
      </c>
      <c r="T15259">
        <v>880</v>
      </c>
      <c r="U15259">
        <v>1927</v>
      </c>
      <c r="V15259">
        <v>528</v>
      </c>
      <c r="W15259">
        <v>9000</v>
      </c>
    </row>
    <row r="15260" spans="1:25" x14ac:dyDescent="0.25">
      <c r="A15260">
        <v>909217014</v>
      </c>
      <c r="B15260" s="1" t="s">
        <v>1167</v>
      </c>
      <c r="C15260" s="1" t="s">
        <v>15305</v>
      </c>
      <c r="D15260">
        <v>31570</v>
      </c>
      <c r="E15260">
        <v>40980</v>
      </c>
      <c r="F15260">
        <v>72550</v>
      </c>
      <c r="G15260">
        <v>0</v>
      </c>
      <c r="H15260">
        <v>6.4983000000000004</v>
      </c>
      <c r="I15260">
        <v>2588.94</v>
      </c>
      <c r="J15260" s="2"/>
      <c r="L15260">
        <v>988</v>
      </c>
      <c r="M15260">
        <v>1.5</v>
      </c>
      <c r="N15260" s="1" t="s">
        <v>131</v>
      </c>
      <c r="O15260" s="1" t="s">
        <v>48</v>
      </c>
      <c r="P15260">
        <v>1</v>
      </c>
      <c r="Q15260">
        <v>0</v>
      </c>
      <c r="R15260">
        <v>0</v>
      </c>
      <c r="S15260" s="1" t="s">
        <v>29</v>
      </c>
      <c r="T15260">
        <v>988</v>
      </c>
      <c r="U15260">
        <v>1955</v>
      </c>
      <c r="V15260">
        <v>576</v>
      </c>
      <c r="W15260">
        <v>9000</v>
      </c>
      <c r="Y15260">
        <v>1</v>
      </c>
    </row>
    <row r="15261" spans="1:25" x14ac:dyDescent="0.25">
      <c r="A15261">
        <v>909217015</v>
      </c>
      <c r="B15261" s="1" t="s">
        <v>1167</v>
      </c>
      <c r="C15261" s="1" t="s">
        <v>15306</v>
      </c>
      <c r="D15261">
        <v>33660</v>
      </c>
      <c r="E15261">
        <v>38510</v>
      </c>
      <c r="F15261">
        <v>72170</v>
      </c>
      <c r="G15261">
        <v>0</v>
      </c>
      <c r="H15261">
        <v>6.4983000000000004</v>
      </c>
      <c r="I15261">
        <v>4269.3999999999996</v>
      </c>
      <c r="J15261" s="2">
        <v>38231</v>
      </c>
      <c r="K15261">
        <v>202000</v>
      </c>
      <c r="L15261">
        <v>1015</v>
      </c>
      <c r="M15261">
        <v>1.5</v>
      </c>
      <c r="N15261" s="1" t="s">
        <v>131</v>
      </c>
      <c r="O15261" s="1" t="s">
        <v>48</v>
      </c>
      <c r="P15261">
        <v>2</v>
      </c>
      <c r="Q15261">
        <v>0</v>
      </c>
      <c r="R15261">
        <v>0</v>
      </c>
      <c r="S15261" s="1" t="s">
        <v>33</v>
      </c>
      <c r="T15261">
        <v>735</v>
      </c>
      <c r="U15261">
        <v>1922</v>
      </c>
      <c r="V15261">
        <v>440</v>
      </c>
      <c r="W15261">
        <v>9600</v>
      </c>
    </row>
    <row r="15262" spans="1:25" x14ac:dyDescent="0.25">
      <c r="A15262">
        <v>909217016</v>
      </c>
      <c r="B15262" s="1" t="s">
        <v>1214</v>
      </c>
      <c r="C15262" s="1" t="s">
        <v>15286</v>
      </c>
      <c r="D15262">
        <v>13350</v>
      </c>
      <c r="E15262">
        <v>0</v>
      </c>
      <c r="F15262">
        <v>13350</v>
      </c>
      <c r="G15262">
        <v>0</v>
      </c>
      <c r="H15262">
        <v>6.4983000000000004</v>
      </c>
      <c r="I15262">
        <v>867.54</v>
      </c>
      <c r="J15262" s="2">
        <v>39630</v>
      </c>
      <c r="K15262">
        <v>195000</v>
      </c>
      <c r="L15262">
        <v>0</v>
      </c>
      <c r="N15262" s="1" t="s">
        <v>264</v>
      </c>
      <c r="O15262" s="1" t="s">
        <v>264</v>
      </c>
      <c r="S15262" s="1" t="s">
        <v>264</v>
      </c>
      <c r="W15262">
        <v>4020</v>
      </c>
    </row>
    <row r="15263" spans="1:25" x14ac:dyDescent="0.25">
      <c r="A15263">
        <v>909217017</v>
      </c>
      <c r="B15263" s="1" t="s">
        <v>1212</v>
      </c>
      <c r="C15263" s="1" t="s">
        <v>15307</v>
      </c>
      <c r="D15263">
        <v>13350</v>
      </c>
      <c r="E15263">
        <v>31560</v>
      </c>
      <c r="F15263">
        <v>44910</v>
      </c>
      <c r="G15263">
        <v>0</v>
      </c>
      <c r="H15263">
        <v>6.4983000000000004</v>
      </c>
      <c r="I15263">
        <v>2528.5</v>
      </c>
      <c r="J15263" s="2">
        <v>39630</v>
      </c>
      <c r="K15263">
        <v>195000</v>
      </c>
      <c r="L15263">
        <v>676</v>
      </c>
      <c r="M15263">
        <v>1.5</v>
      </c>
      <c r="N15263" s="1" t="s">
        <v>131</v>
      </c>
      <c r="O15263" s="1" t="s">
        <v>48</v>
      </c>
      <c r="P15263">
        <v>1</v>
      </c>
      <c r="Q15263">
        <v>0</v>
      </c>
      <c r="R15263">
        <v>0</v>
      </c>
      <c r="S15263" s="1" t="s">
        <v>29</v>
      </c>
      <c r="T15263">
        <v>676</v>
      </c>
      <c r="U15263">
        <v>1922</v>
      </c>
      <c r="V15263">
        <v>396</v>
      </c>
      <c r="W15263">
        <v>4020</v>
      </c>
    </row>
    <row r="15264" spans="1:25" x14ac:dyDescent="0.25">
      <c r="A15264">
        <v>909217020</v>
      </c>
      <c r="B15264" s="1" t="s">
        <v>1167</v>
      </c>
      <c r="C15264" s="1" t="s">
        <v>15308</v>
      </c>
      <c r="D15264">
        <v>26700</v>
      </c>
      <c r="E15264">
        <v>37950</v>
      </c>
      <c r="F15264">
        <v>64650</v>
      </c>
      <c r="G15264">
        <v>0</v>
      </c>
      <c r="H15264">
        <v>6.4983000000000004</v>
      </c>
      <c r="I15264">
        <v>3811.26</v>
      </c>
      <c r="J15264" s="2">
        <v>41183</v>
      </c>
      <c r="K15264">
        <v>138400</v>
      </c>
      <c r="L15264">
        <v>950</v>
      </c>
      <c r="M15264">
        <v>1.5</v>
      </c>
      <c r="N15264" s="1" t="s">
        <v>131</v>
      </c>
      <c r="O15264" s="1" t="s">
        <v>48</v>
      </c>
      <c r="P15264">
        <v>1</v>
      </c>
      <c r="Q15264">
        <v>0</v>
      </c>
      <c r="R15264">
        <v>0</v>
      </c>
      <c r="S15264" s="1" t="s">
        <v>183</v>
      </c>
      <c r="T15264">
        <v>0</v>
      </c>
      <c r="U15264">
        <v>1954</v>
      </c>
      <c r="V15264">
        <v>360</v>
      </c>
      <c r="W15264">
        <v>8040</v>
      </c>
    </row>
    <row r="15265" spans="1:25" x14ac:dyDescent="0.25">
      <c r="A15265">
        <v>909217021</v>
      </c>
      <c r="B15265" s="1" t="s">
        <v>1241</v>
      </c>
      <c r="C15265" s="1" t="s">
        <v>15309</v>
      </c>
      <c r="D15265">
        <v>13350</v>
      </c>
      <c r="E15265">
        <v>135970</v>
      </c>
      <c r="F15265">
        <v>149320</v>
      </c>
      <c r="G15265">
        <v>0</v>
      </c>
      <c r="H15265">
        <v>6.4983000000000004</v>
      </c>
      <c r="I15265">
        <v>9313.3799999999992</v>
      </c>
      <c r="J15265" s="2">
        <v>43070</v>
      </c>
      <c r="K15265">
        <v>420000</v>
      </c>
      <c r="L15265">
        <v>2436</v>
      </c>
      <c r="M15265">
        <v>1.7</v>
      </c>
      <c r="N15265" s="1" t="s">
        <v>131</v>
      </c>
      <c r="O15265" s="1" t="s">
        <v>28</v>
      </c>
      <c r="P15265">
        <v>2</v>
      </c>
      <c r="Q15265">
        <v>1</v>
      </c>
      <c r="R15265">
        <v>3</v>
      </c>
      <c r="S15265" s="1" t="s">
        <v>33</v>
      </c>
      <c r="T15265">
        <v>822</v>
      </c>
      <c r="U15265">
        <v>2018</v>
      </c>
      <c r="V15265">
        <v>504</v>
      </c>
      <c r="W15265">
        <v>4020</v>
      </c>
      <c r="X15265">
        <v>1</v>
      </c>
      <c r="Y15265">
        <v>1</v>
      </c>
    </row>
    <row r="15266" spans="1:25" x14ac:dyDescent="0.25">
      <c r="A15266">
        <v>909217022</v>
      </c>
      <c r="B15266" s="1" t="s">
        <v>1241</v>
      </c>
      <c r="C15266" s="1" t="s">
        <v>15310</v>
      </c>
      <c r="D15266">
        <v>13350</v>
      </c>
      <c r="E15266">
        <v>122140</v>
      </c>
      <c r="F15266">
        <v>135490</v>
      </c>
      <c r="G15266">
        <v>0</v>
      </c>
      <c r="H15266">
        <v>6.4983000000000004</v>
      </c>
      <c r="I15266">
        <v>8414.66</v>
      </c>
      <c r="J15266" s="2">
        <v>43313</v>
      </c>
      <c r="K15266">
        <v>390000</v>
      </c>
      <c r="L15266">
        <v>2458</v>
      </c>
      <c r="M15266">
        <v>1.7</v>
      </c>
      <c r="N15266" s="1" t="s">
        <v>131</v>
      </c>
      <c r="O15266" s="1" t="s">
        <v>28</v>
      </c>
      <c r="P15266">
        <v>2</v>
      </c>
      <c r="Q15266">
        <v>1</v>
      </c>
      <c r="R15266">
        <v>3</v>
      </c>
      <c r="S15266" s="1" t="s">
        <v>33</v>
      </c>
      <c r="T15266">
        <v>844</v>
      </c>
      <c r="U15266">
        <v>2018</v>
      </c>
      <c r="V15266">
        <v>504</v>
      </c>
      <c r="W15266">
        <v>4020</v>
      </c>
      <c r="X15266">
        <v>1</v>
      </c>
      <c r="Y15266">
        <v>1</v>
      </c>
    </row>
    <row r="15267" spans="1:25" x14ac:dyDescent="0.25">
      <c r="A15267">
        <v>909217023</v>
      </c>
      <c r="B15267" s="1" t="s">
        <v>1167</v>
      </c>
      <c r="C15267" s="1" t="s">
        <v>15311</v>
      </c>
      <c r="D15267">
        <v>13350</v>
      </c>
      <c r="E15267">
        <v>39280</v>
      </c>
      <c r="F15267">
        <v>52630</v>
      </c>
      <c r="G15267">
        <v>0</v>
      </c>
      <c r="H15267">
        <v>6.4983000000000004</v>
      </c>
      <c r="I15267">
        <v>2985.32</v>
      </c>
      <c r="J15267" s="2">
        <v>42522</v>
      </c>
      <c r="K15267">
        <v>171000</v>
      </c>
      <c r="L15267">
        <v>900</v>
      </c>
      <c r="M15267">
        <v>1.5</v>
      </c>
      <c r="N15267" s="1" t="s">
        <v>42</v>
      </c>
      <c r="O15267" s="1" t="s">
        <v>48</v>
      </c>
      <c r="P15267">
        <v>1</v>
      </c>
      <c r="Q15267">
        <v>0</v>
      </c>
      <c r="R15267">
        <v>0</v>
      </c>
      <c r="S15267" s="1" t="s">
        <v>29</v>
      </c>
      <c r="T15267">
        <v>900</v>
      </c>
      <c r="U15267">
        <v>1959</v>
      </c>
      <c r="V15267">
        <v>440</v>
      </c>
      <c r="W15267">
        <v>4020</v>
      </c>
      <c r="Y15267">
        <v>1</v>
      </c>
    </row>
    <row r="15268" spans="1:25" x14ac:dyDescent="0.25">
      <c r="A15268">
        <v>909217024</v>
      </c>
      <c r="B15268" s="1" t="s">
        <v>1167</v>
      </c>
      <c r="C15268" s="1" t="s">
        <v>15312</v>
      </c>
      <c r="D15268">
        <v>16070</v>
      </c>
      <c r="E15268">
        <v>32020</v>
      </c>
      <c r="F15268">
        <v>48090</v>
      </c>
      <c r="G15268">
        <v>0</v>
      </c>
      <c r="H15268">
        <v>6.4983000000000004</v>
      </c>
      <c r="I15268">
        <v>2735.14</v>
      </c>
      <c r="J15268" s="2"/>
      <c r="L15268">
        <v>1144</v>
      </c>
      <c r="M15268">
        <v>1.4</v>
      </c>
      <c r="N15268" s="1" t="s">
        <v>131</v>
      </c>
      <c r="O15268" s="1" t="s">
        <v>28</v>
      </c>
      <c r="P15268">
        <v>1</v>
      </c>
      <c r="Q15268">
        <v>0</v>
      </c>
      <c r="R15268">
        <v>0</v>
      </c>
      <c r="S15268" s="1" t="s">
        <v>33</v>
      </c>
      <c r="T15268">
        <v>756</v>
      </c>
      <c r="U15268">
        <v>1951</v>
      </c>
      <c r="V15268">
        <v>352</v>
      </c>
      <c r="W15268">
        <v>4840</v>
      </c>
      <c r="Y15268">
        <v>0</v>
      </c>
    </row>
    <row r="15269" spans="1:25" x14ac:dyDescent="0.25">
      <c r="A15269">
        <v>909217025</v>
      </c>
      <c r="B15269" s="1" t="s">
        <v>1241</v>
      </c>
      <c r="C15269" s="1" t="s">
        <v>15313</v>
      </c>
      <c r="D15269">
        <v>26700</v>
      </c>
      <c r="E15269">
        <v>131090</v>
      </c>
      <c r="F15269">
        <v>157790</v>
      </c>
      <c r="G15269">
        <v>0</v>
      </c>
      <c r="H15269">
        <v>6.4983000000000004</v>
      </c>
      <c r="I15269">
        <v>9538.86</v>
      </c>
      <c r="J15269" s="2">
        <v>42705</v>
      </c>
      <c r="K15269">
        <v>70000</v>
      </c>
      <c r="L15269">
        <v>1928</v>
      </c>
      <c r="M15269">
        <v>1.7</v>
      </c>
      <c r="N15269" s="1" t="s">
        <v>131</v>
      </c>
      <c r="O15269" s="1" t="s">
        <v>48</v>
      </c>
      <c r="P15269">
        <v>2</v>
      </c>
      <c r="Q15269">
        <v>0</v>
      </c>
      <c r="R15269">
        <v>3</v>
      </c>
      <c r="S15269" s="1" t="s">
        <v>33</v>
      </c>
      <c r="T15269">
        <v>1527</v>
      </c>
      <c r="U15269">
        <v>2018</v>
      </c>
      <c r="V15269">
        <v>652</v>
      </c>
      <c r="W15269">
        <v>8040</v>
      </c>
      <c r="X15269">
        <v>1</v>
      </c>
      <c r="Y15269">
        <v>1</v>
      </c>
    </row>
    <row r="15270" spans="1:25" x14ac:dyDescent="0.25">
      <c r="A15270">
        <v>909218001</v>
      </c>
      <c r="B15270" s="1" t="s">
        <v>1241</v>
      </c>
      <c r="C15270" s="1" t="s">
        <v>15314</v>
      </c>
      <c r="D15270">
        <v>49300</v>
      </c>
      <c r="E15270">
        <v>224950</v>
      </c>
      <c r="F15270">
        <v>274250</v>
      </c>
      <c r="G15270">
        <v>0</v>
      </c>
      <c r="H15270">
        <v>6.4983000000000004</v>
      </c>
      <c r="I15270">
        <v>17431.7</v>
      </c>
      <c r="J15270" s="2">
        <v>39264</v>
      </c>
      <c r="K15270">
        <v>271000</v>
      </c>
      <c r="L15270">
        <v>4031</v>
      </c>
      <c r="M15270">
        <v>1.75</v>
      </c>
      <c r="N15270" s="1" t="s">
        <v>131</v>
      </c>
      <c r="O15270" s="1" t="s">
        <v>28</v>
      </c>
      <c r="P15270">
        <v>4</v>
      </c>
      <c r="Q15270">
        <v>1</v>
      </c>
      <c r="R15270">
        <v>1</v>
      </c>
      <c r="S15270" s="1" t="s">
        <v>29</v>
      </c>
      <c r="T15270">
        <v>1800</v>
      </c>
      <c r="U15270">
        <v>2016</v>
      </c>
      <c r="V15270">
        <v>780</v>
      </c>
      <c r="W15270">
        <v>14055</v>
      </c>
      <c r="X15270">
        <v>1</v>
      </c>
      <c r="Y15270">
        <v>2</v>
      </c>
    </row>
    <row r="15271" spans="1:25" x14ac:dyDescent="0.25">
      <c r="A15271">
        <v>909218002</v>
      </c>
      <c r="B15271" s="1" t="s">
        <v>1212</v>
      </c>
      <c r="C15271" s="1" t="s">
        <v>15315</v>
      </c>
      <c r="D15271">
        <v>31570</v>
      </c>
      <c r="E15271">
        <v>42650</v>
      </c>
      <c r="F15271">
        <v>74220</v>
      </c>
      <c r="G15271">
        <v>0</v>
      </c>
      <c r="H15271">
        <v>6.4983000000000004</v>
      </c>
      <c r="I15271">
        <v>4108.24</v>
      </c>
      <c r="J15271" s="2"/>
      <c r="L15271">
        <v>945</v>
      </c>
      <c r="M15271">
        <v>1.5</v>
      </c>
      <c r="N15271" s="1" t="s">
        <v>131</v>
      </c>
      <c r="O15271" s="1" t="s">
        <v>48</v>
      </c>
      <c r="P15271">
        <v>1</v>
      </c>
      <c r="Q15271">
        <v>0</v>
      </c>
      <c r="R15271">
        <v>1</v>
      </c>
      <c r="S15271" s="1" t="s">
        <v>29</v>
      </c>
      <c r="T15271">
        <v>936</v>
      </c>
      <c r="U15271">
        <v>1922</v>
      </c>
      <c r="V15271">
        <v>576</v>
      </c>
      <c r="W15271">
        <v>9000</v>
      </c>
      <c r="Y15271">
        <v>1</v>
      </c>
    </row>
    <row r="15272" spans="1:25" x14ac:dyDescent="0.25">
      <c r="A15272">
        <v>909218003</v>
      </c>
      <c r="B15272" s="1" t="s">
        <v>1181</v>
      </c>
      <c r="C15272" s="1" t="s">
        <v>15316</v>
      </c>
      <c r="D15272">
        <v>31570</v>
      </c>
      <c r="E15272">
        <v>73140</v>
      </c>
      <c r="F15272">
        <v>104710</v>
      </c>
      <c r="G15272">
        <v>0</v>
      </c>
      <c r="H15272">
        <v>6.4983000000000004</v>
      </c>
      <c r="I15272">
        <v>6414.48</v>
      </c>
      <c r="J15272" s="2">
        <v>36923</v>
      </c>
      <c r="K15272">
        <v>193000</v>
      </c>
      <c r="L15272">
        <v>1172</v>
      </c>
      <c r="M15272">
        <v>1.6</v>
      </c>
      <c r="N15272" s="1" t="s">
        <v>131</v>
      </c>
      <c r="O15272" s="1" t="s">
        <v>48</v>
      </c>
      <c r="P15272">
        <v>2</v>
      </c>
      <c r="Q15272">
        <v>0</v>
      </c>
      <c r="R15272">
        <v>1</v>
      </c>
      <c r="S15272" s="1" t="s">
        <v>29</v>
      </c>
      <c r="T15272">
        <v>1128</v>
      </c>
      <c r="U15272">
        <v>1986</v>
      </c>
      <c r="V15272">
        <v>520</v>
      </c>
      <c r="W15272">
        <v>9000</v>
      </c>
      <c r="X15272">
        <v>1</v>
      </c>
    </row>
    <row r="15273" spans="1:25" x14ac:dyDescent="0.25">
      <c r="A15273">
        <v>909218004</v>
      </c>
      <c r="B15273" s="1" t="s">
        <v>1212</v>
      </c>
      <c r="C15273" s="1" t="s">
        <v>15317</v>
      </c>
      <c r="D15273">
        <v>31570</v>
      </c>
      <c r="E15273">
        <v>35290</v>
      </c>
      <c r="F15273">
        <v>66860</v>
      </c>
      <c r="G15273">
        <v>0</v>
      </c>
      <c r="H15273">
        <v>6.4983000000000004</v>
      </c>
      <c r="I15273">
        <v>3903.54</v>
      </c>
      <c r="J15273" s="2">
        <v>39264</v>
      </c>
      <c r="K15273">
        <v>250000</v>
      </c>
      <c r="L15273">
        <v>816</v>
      </c>
      <c r="M15273">
        <v>1.5</v>
      </c>
      <c r="N15273" s="1" t="s">
        <v>131</v>
      </c>
      <c r="O15273" s="1" t="s">
        <v>48</v>
      </c>
      <c r="P15273">
        <v>1</v>
      </c>
      <c r="Q15273">
        <v>0</v>
      </c>
      <c r="R15273">
        <v>0</v>
      </c>
      <c r="S15273" s="1" t="s">
        <v>29</v>
      </c>
      <c r="T15273">
        <v>816</v>
      </c>
      <c r="U15273">
        <v>1927</v>
      </c>
      <c r="V15273">
        <v>280</v>
      </c>
      <c r="W15273">
        <v>9000</v>
      </c>
      <c r="Y15273">
        <v>1</v>
      </c>
    </row>
    <row r="15274" spans="1:25" x14ac:dyDescent="0.25">
      <c r="A15274">
        <v>909218005</v>
      </c>
      <c r="B15274" s="1" t="s">
        <v>1161</v>
      </c>
      <c r="C15274" s="1" t="s">
        <v>15318</v>
      </c>
      <c r="D15274">
        <v>31570</v>
      </c>
      <c r="E15274">
        <v>61900</v>
      </c>
      <c r="F15274">
        <v>93470</v>
      </c>
      <c r="G15274">
        <v>0</v>
      </c>
      <c r="H15274">
        <v>6.4983000000000004</v>
      </c>
      <c r="I15274">
        <v>5684.08</v>
      </c>
      <c r="J15274" s="2"/>
      <c r="L15274">
        <v>1827</v>
      </c>
      <c r="M15274">
        <v>1.5</v>
      </c>
      <c r="N15274" s="1" t="s">
        <v>131</v>
      </c>
      <c r="O15274" s="1" t="s">
        <v>48</v>
      </c>
      <c r="P15274">
        <v>2</v>
      </c>
      <c r="Q15274">
        <v>0</v>
      </c>
      <c r="R15274">
        <v>0</v>
      </c>
      <c r="S15274" s="1" t="s">
        <v>33</v>
      </c>
      <c r="T15274">
        <v>1080</v>
      </c>
      <c r="U15274">
        <v>1922</v>
      </c>
      <c r="V15274">
        <v>576</v>
      </c>
      <c r="W15274">
        <v>9000</v>
      </c>
      <c r="Y15274">
        <v>0</v>
      </c>
    </row>
    <row r="15275" spans="1:25" x14ac:dyDescent="0.25">
      <c r="A15275">
        <v>909218006</v>
      </c>
      <c r="B15275" s="1" t="s">
        <v>1164</v>
      </c>
      <c r="C15275" s="1" t="s">
        <v>15319</v>
      </c>
      <c r="D15275">
        <v>31570</v>
      </c>
      <c r="E15275">
        <v>143410</v>
      </c>
      <c r="F15275">
        <v>174980</v>
      </c>
      <c r="G15275">
        <v>0</v>
      </c>
      <c r="H15275">
        <v>6.4983000000000004</v>
      </c>
      <c r="I15275">
        <v>10655.92</v>
      </c>
      <c r="J15275" s="2">
        <v>38231</v>
      </c>
      <c r="K15275">
        <v>580000</v>
      </c>
      <c r="L15275">
        <v>2795</v>
      </c>
      <c r="M15275">
        <v>1.7</v>
      </c>
      <c r="N15275" s="1" t="s">
        <v>131</v>
      </c>
      <c r="O15275" s="1" t="s">
        <v>28</v>
      </c>
      <c r="P15275">
        <v>2</v>
      </c>
      <c r="Q15275">
        <v>1</v>
      </c>
      <c r="R15275">
        <v>2</v>
      </c>
      <c r="S15275" s="1" t="s">
        <v>29</v>
      </c>
      <c r="T15275">
        <v>1503</v>
      </c>
      <c r="U15275">
        <v>2004</v>
      </c>
      <c r="V15275">
        <v>504</v>
      </c>
      <c r="W15275">
        <v>9000</v>
      </c>
      <c r="X15275">
        <v>1</v>
      </c>
      <c r="Y15275">
        <v>1</v>
      </c>
    </row>
    <row r="15276" spans="1:25" x14ac:dyDescent="0.25">
      <c r="A15276">
        <v>909218007</v>
      </c>
      <c r="B15276" s="1" t="s">
        <v>1164</v>
      </c>
      <c r="C15276" s="1" t="s">
        <v>15320</v>
      </c>
      <c r="D15276">
        <v>29620</v>
      </c>
      <c r="E15276">
        <v>184360</v>
      </c>
      <c r="F15276">
        <v>213980</v>
      </c>
      <c r="G15276">
        <v>0</v>
      </c>
      <c r="H15276">
        <v>6.4983000000000004</v>
      </c>
      <c r="I15276">
        <v>13515.18</v>
      </c>
      <c r="J15276" s="2">
        <v>42125</v>
      </c>
      <c r="K15276">
        <v>638000</v>
      </c>
      <c r="L15276">
        <v>3520</v>
      </c>
      <c r="M15276">
        <v>1.75</v>
      </c>
      <c r="N15276" s="1" t="s">
        <v>42</v>
      </c>
      <c r="O15276" s="1" t="s">
        <v>28</v>
      </c>
      <c r="P15276">
        <v>3</v>
      </c>
      <c r="Q15276">
        <v>1</v>
      </c>
      <c r="R15276">
        <v>3</v>
      </c>
      <c r="S15276" s="1" t="s">
        <v>29</v>
      </c>
      <c r="T15276">
        <v>1760</v>
      </c>
      <c r="U15276">
        <v>2008</v>
      </c>
      <c r="V15276">
        <v>546</v>
      </c>
      <c r="W15276">
        <v>8445</v>
      </c>
      <c r="X15276">
        <v>1</v>
      </c>
      <c r="Y15276">
        <v>1</v>
      </c>
    </row>
    <row r="15277" spans="1:25" x14ac:dyDescent="0.25">
      <c r="A15277">
        <v>909218008</v>
      </c>
      <c r="B15277" s="1" t="s">
        <v>1181</v>
      </c>
      <c r="C15277" s="1" t="s">
        <v>15321</v>
      </c>
      <c r="D15277">
        <v>45950</v>
      </c>
      <c r="E15277">
        <v>103390</v>
      </c>
      <c r="F15277">
        <v>149340</v>
      </c>
      <c r="G15277">
        <v>0</v>
      </c>
      <c r="H15277">
        <v>6.4983000000000004</v>
      </c>
      <c r="I15277">
        <v>8989.76</v>
      </c>
      <c r="J15277" s="2">
        <v>43770</v>
      </c>
      <c r="K15277">
        <v>411900</v>
      </c>
      <c r="L15277">
        <v>2516</v>
      </c>
      <c r="M15277">
        <v>1.7</v>
      </c>
      <c r="N15277" s="1" t="s">
        <v>131</v>
      </c>
      <c r="O15277" s="1" t="s">
        <v>48</v>
      </c>
      <c r="P15277">
        <v>3</v>
      </c>
      <c r="Q15277">
        <v>0</v>
      </c>
      <c r="R15277">
        <v>0</v>
      </c>
      <c r="S15277" s="1" t="s">
        <v>33</v>
      </c>
      <c r="T15277">
        <v>2180</v>
      </c>
      <c r="U15277">
        <v>1995</v>
      </c>
      <c r="V15277">
        <v>672</v>
      </c>
      <c r="W15277">
        <v>13208</v>
      </c>
      <c r="Y15277">
        <v>1</v>
      </c>
    </row>
    <row r="15278" spans="1:25" x14ac:dyDescent="0.25">
      <c r="A15278">
        <v>909218009</v>
      </c>
      <c r="B15278" s="1" t="s">
        <v>1181</v>
      </c>
      <c r="C15278" s="1" t="s">
        <v>15322</v>
      </c>
      <c r="D15278">
        <v>31570</v>
      </c>
      <c r="E15278">
        <v>82490</v>
      </c>
      <c r="F15278">
        <v>114060</v>
      </c>
      <c r="G15278">
        <v>0</v>
      </c>
      <c r="H15278">
        <v>6.4983000000000004</v>
      </c>
      <c r="I15278">
        <v>6697.16</v>
      </c>
      <c r="J15278" s="2"/>
      <c r="L15278">
        <v>1298</v>
      </c>
      <c r="M15278">
        <v>1.65</v>
      </c>
      <c r="N15278" s="1" t="s">
        <v>131</v>
      </c>
      <c r="O15278" s="1" t="s">
        <v>48</v>
      </c>
      <c r="P15278">
        <v>1</v>
      </c>
      <c r="Q15278">
        <v>0</v>
      </c>
      <c r="R15278">
        <v>0</v>
      </c>
      <c r="S15278" s="1" t="s">
        <v>29</v>
      </c>
      <c r="T15278">
        <v>1298</v>
      </c>
      <c r="U15278">
        <v>1995</v>
      </c>
      <c r="V15278">
        <v>504</v>
      </c>
      <c r="W15278">
        <v>9000</v>
      </c>
      <c r="X15278">
        <v>1</v>
      </c>
      <c r="Y15278">
        <v>1</v>
      </c>
    </row>
    <row r="15279" spans="1:25" x14ac:dyDescent="0.25">
      <c r="A15279">
        <v>909218010</v>
      </c>
      <c r="B15279" s="1" t="s">
        <v>1212</v>
      </c>
      <c r="C15279" s="1" t="s">
        <v>15323</v>
      </c>
      <c r="D15279">
        <v>31570</v>
      </c>
      <c r="E15279">
        <v>30030</v>
      </c>
      <c r="F15279">
        <v>61600</v>
      </c>
      <c r="G15279">
        <v>0</v>
      </c>
      <c r="H15279">
        <v>6.4983000000000004</v>
      </c>
      <c r="I15279">
        <v>3613.06</v>
      </c>
      <c r="J15279" s="2"/>
      <c r="L15279">
        <v>667</v>
      </c>
      <c r="M15279">
        <v>1.5</v>
      </c>
      <c r="N15279" s="1" t="s">
        <v>131</v>
      </c>
      <c r="O15279" s="1" t="s">
        <v>48</v>
      </c>
      <c r="P15279">
        <v>1</v>
      </c>
      <c r="Q15279">
        <v>0</v>
      </c>
      <c r="R15279">
        <v>0</v>
      </c>
      <c r="S15279" s="1" t="s">
        <v>29</v>
      </c>
      <c r="T15279">
        <v>737</v>
      </c>
      <c r="U15279">
        <v>1922</v>
      </c>
      <c r="V15279">
        <v>280</v>
      </c>
      <c r="W15279">
        <v>9000</v>
      </c>
    </row>
    <row r="15280" spans="1:25" x14ac:dyDescent="0.25">
      <c r="A15280">
        <v>909218011</v>
      </c>
      <c r="B15280" s="1" t="s">
        <v>1164</v>
      </c>
      <c r="C15280" s="1" t="s">
        <v>15324</v>
      </c>
      <c r="D15280">
        <v>31570</v>
      </c>
      <c r="E15280">
        <v>97810</v>
      </c>
      <c r="F15280">
        <v>129380</v>
      </c>
      <c r="G15280">
        <v>0</v>
      </c>
      <c r="H15280">
        <v>6.4983000000000004</v>
      </c>
      <c r="I15280">
        <v>7965.62</v>
      </c>
      <c r="J15280" s="2">
        <v>39873</v>
      </c>
      <c r="K15280">
        <v>467500</v>
      </c>
      <c r="L15280">
        <v>1874</v>
      </c>
      <c r="M15280">
        <v>1.65</v>
      </c>
      <c r="N15280" s="1" t="s">
        <v>131</v>
      </c>
      <c r="O15280" s="1" t="s">
        <v>28</v>
      </c>
      <c r="P15280">
        <v>2</v>
      </c>
      <c r="Q15280">
        <v>0</v>
      </c>
      <c r="R15280">
        <v>0</v>
      </c>
      <c r="S15280" s="1" t="s">
        <v>29</v>
      </c>
      <c r="T15280">
        <v>910</v>
      </c>
      <c r="U15280">
        <v>1951</v>
      </c>
      <c r="V15280">
        <v>576</v>
      </c>
      <c r="W15280">
        <v>9000</v>
      </c>
      <c r="X15280">
        <v>1</v>
      </c>
      <c r="Y15280">
        <v>1</v>
      </c>
    </row>
    <row r="15281" spans="1:25" x14ac:dyDescent="0.25">
      <c r="A15281">
        <v>909218012</v>
      </c>
      <c r="B15281" s="1" t="s">
        <v>1212</v>
      </c>
      <c r="C15281" s="1" t="s">
        <v>15325</v>
      </c>
      <c r="D15281">
        <v>15780</v>
      </c>
      <c r="E15281">
        <v>33980</v>
      </c>
      <c r="F15281">
        <v>49760</v>
      </c>
      <c r="G15281">
        <v>0</v>
      </c>
      <c r="H15281">
        <v>6.4983000000000004</v>
      </c>
      <c r="I15281">
        <v>1785.74</v>
      </c>
      <c r="J15281" s="2"/>
      <c r="L15281">
        <v>2112</v>
      </c>
      <c r="M15281">
        <v>2.2000000000000002</v>
      </c>
      <c r="N15281" s="1" t="s">
        <v>131</v>
      </c>
      <c r="O15281" s="1" t="s">
        <v>920</v>
      </c>
      <c r="P15281">
        <v>2</v>
      </c>
      <c r="Q15281">
        <v>0</v>
      </c>
      <c r="R15281">
        <v>0</v>
      </c>
      <c r="S15281" s="1" t="s">
        <v>29</v>
      </c>
      <c r="T15281">
        <v>1408</v>
      </c>
      <c r="U15281">
        <v>1925</v>
      </c>
      <c r="V15281">
        <v>440</v>
      </c>
      <c r="W15281">
        <v>9000</v>
      </c>
    </row>
    <row r="15282" spans="1:25" x14ac:dyDescent="0.25">
      <c r="A15282">
        <v>909218013</v>
      </c>
      <c r="B15282" s="1" t="s">
        <v>1212</v>
      </c>
      <c r="C15282" s="1" t="s">
        <v>15326</v>
      </c>
      <c r="D15282">
        <v>15780</v>
      </c>
      <c r="E15282">
        <v>33980</v>
      </c>
      <c r="F15282">
        <v>49760</v>
      </c>
      <c r="G15282">
        <v>0</v>
      </c>
      <c r="H15282">
        <v>6.4983000000000004</v>
      </c>
      <c r="I15282">
        <v>2843.66</v>
      </c>
      <c r="J15282" s="2"/>
      <c r="L15282">
        <v>2112</v>
      </c>
      <c r="M15282">
        <v>2.2000000000000002</v>
      </c>
      <c r="N15282" s="1" t="s">
        <v>131</v>
      </c>
      <c r="O15282" s="1" t="s">
        <v>920</v>
      </c>
      <c r="P15282">
        <v>2</v>
      </c>
      <c r="Q15282">
        <v>0</v>
      </c>
      <c r="R15282">
        <v>0</v>
      </c>
      <c r="S15282" s="1" t="s">
        <v>29</v>
      </c>
      <c r="T15282">
        <v>1408</v>
      </c>
      <c r="U15282">
        <v>1925</v>
      </c>
      <c r="V15282">
        <v>440</v>
      </c>
      <c r="W15282">
        <v>9000</v>
      </c>
      <c r="Y15282">
        <v>0</v>
      </c>
    </row>
    <row r="15283" spans="1:25" x14ac:dyDescent="0.25">
      <c r="A15283">
        <v>909218014</v>
      </c>
      <c r="B15283" s="1" t="s">
        <v>1212</v>
      </c>
      <c r="C15283" s="1" t="s">
        <v>15327</v>
      </c>
      <c r="D15283">
        <v>31570</v>
      </c>
      <c r="E15283">
        <v>36840</v>
      </c>
      <c r="F15283">
        <v>68410</v>
      </c>
      <c r="G15283">
        <v>0</v>
      </c>
      <c r="H15283">
        <v>6.4983000000000004</v>
      </c>
      <c r="I15283">
        <v>4055.6</v>
      </c>
      <c r="J15283" s="2"/>
      <c r="L15283">
        <v>792</v>
      </c>
      <c r="M15283">
        <v>1.5</v>
      </c>
      <c r="N15283" s="1" t="s">
        <v>131</v>
      </c>
      <c r="O15283" s="1" t="s">
        <v>920</v>
      </c>
      <c r="P15283">
        <v>1</v>
      </c>
      <c r="Q15283">
        <v>0</v>
      </c>
      <c r="R15283">
        <v>0</v>
      </c>
      <c r="S15283" s="1" t="s">
        <v>29</v>
      </c>
      <c r="T15283">
        <v>528</v>
      </c>
      <c r="U15283">
        <v>1928</v>
      </c>
      <c r="V15283">
        <v>868</v>
      </c>
      <c r="W15283">
        <v>9000</v>
      </c>
    </row>
    <row r="15284" spans="1:25" x14ac:dyDescent="0.25">
      <c r="A15284">
        <v>909218015</v>
      </c>
      <c r="B15284" s="1" t="s">
        <v>1241</v>
      </c>
      <c r="C15284" s="1" t="s">
        <v>15328</v>
      </c>
      <c r="D15284">
        <v>33510</v>
      </c>
      <c r="E15284">
        <v>191700</v>
      </c>
      <c r="F15284">
        <v>225210</v>
      </c>
      <c r="G15284">
        <v>0</v>
      </c>
      <c r="H15284">
        <v>6.4983000000000004</v>
      </c>
      <c r="I15284">
        <v>14244.94</v>
      </c>
      <c r="J15284" s="2">
        <v>41883</v>
      </c>
      <c r="K15284">
        <v>552807</v>
      </c>
      <c r="L15284">
        <v>3050</v>
      </c>
      <c r="M15284">
        <v>1.75</v>
      </c>
      <c r="N15284" s="1" t="s">
        <v>131</v>
      </c>
      <c r="O15284" s="1" t="s">
        <v>28</v>
      </c>
      <c r="P15284">
        <v>4</v>
      </c>
      <c r="Q15284">
        <v>1</v>
      </c>
      <c r="R15284">
        <v>2</v>
      </c>
      <c r="S15284" s="1" t="s">
        <v>33</v>
      </c>
      <c r="T15284">
        <v>1382</v>
      </c>
      <c r="U15284">
        <v>2014</v>
      </c>
      <c r="V15284">
        <v>654</v>
      </c>
      <c r="W15284">
        <v>9555</v>
      </c>
      <c r="X15284">
        <v>1</v>
      </c>
      <c r="Y15284">
        <v>1</v>
      </c>
    </row>
    <row r="15285" spans="1:25" x14ac:dyDescent="0.25">
      <c r="A15285">
        <v>909218017</v>
      </c>
      <c r="B15285" s="1" t="s">
        <v>1212</v>
      </c>
      <c r="C15285" s="1" t="s">
        <v>15329</v>
      </c>
      <c r="D15285">
        <v>26700</v>
      </c>
      <c r="E15285">
        <v>43840</v>
      </c>
      <c r="F15285">
        <v>70540</v>
      </c>
      <c r="G15285">
        <v>0</v>
      </c>
      <c r="H15285">
        <v>6.4983000000000004</v>
      </c>
      <c r="I15285">
        <v>4194.0200000000004</v>
      </c>
      <c r="J15285" s="2">
        <v>38657</v>
      </c>
      <c r="K15285">
        <v>238000</v>
      </c>
      <c r="L15285">
        <v>1313</v>
      </c>
      <c r="M15285">
        <v>1.5</v>
      </c>
      <c r="N15285" s="1" t="s">
        <v>131</v>
      </c>
      <c r="O15285" s="1" t="s">
        <v>48</v>
      </c>
      <c r="P15285">
        <v>1</v>
      </c>
      <c r="Q15285">
        <v>0</v>
      </c>
      <c r="R15285">
        <v>0</v>
      </c>
      <c r="S15285" s="1" t="s">
        <v>33</v>
      </c>
      <c r="T15285">
        <v>1025</v>
      </c>
      <c r="U15285">
        <v>1922</v>
      </c>
      <c r="V15285">
        <v>432</v>
      </c>
      <c r="W15285">
        <v>8040</v>
      </c>
    </row>
    <row r="15286" spans="1:25" x14ac:dyDescent="0.25">
      <c r="A15286">
        <v>909218018</v>
      </c>
      <c r="B15286" s="1" t="s">
        <v>1161</v>
      </c>
      <c r="C15286" s="1" t="s">
        <v>15330</v>
      </c>
      <c r="D15286">
        <v>13350</v>
      </c>
      <c r="E15286">
        <v>50650</v>
      </c>
      <c r="F15286">
        <v>64000</v>
      </c>
      <c r="G15286">
        <v>0</v>
      </c>
      <c r="H15286">
        <v>6.4983000000000004</v>
      </c>
      <c r="I15286">
        <v>4158.92</v>
      </c>
      <c r="J15286" s="2">
        <v>42156</v>
      </c>
      <c r="K15286">
        <v>217000</v>
      </c>
      <c r="L15286">
        <v>816</v>
      </c>
      <c r="M15286">
        <v>1.6</v>
      </c>
      <c r="N15286" s="1" t="s">
        <v>42</v>
      </c>
      <c r="O15286" s="1" t="s">
        <v>48</v>
      </c>
      <c r="P15286">
        <v>2</v>
      </c>
      <c r="Q15286">
        <v>0</v>
      </c>
      <c r="R15286">
        <v>0</v>
      </c>
      <c r="S15286" s="1" t="s">
        <v>29</v>
      </c>
      <c r="T15286">
        <v>816</v>
      </c>
      <c r="U15286">
        <v>1969</v>
      </c>
      <c r="V15286">
        <v>378</v>
      </c>
      <c r="W15286">
        <v>4020</v>
      </c>
      <c r="Y15286">
        <v>1</v>
      </c>
    </row>
    <row r="15287" spans="1:25" x14ac:dyDescent="0.25">
      <c r="A15287">
        <v>909218019</v>
      </c>
      <c r="B15287" s="1" t="s">
        <v>1170</v>
      </c>
      <c r="C15287" s="1" t="s">
        <v>15331</v>
      </c>
      <c r="D15287">
        <v>13350</v>
      </c>
      <c r="E15287">
        <v>24220</v>
      </c>
      <c r="F15287">
        <v>37570</v>
      </c>
      <c r="G15287">
        <v>0</v>
      </c>
      <c r="H15287">
        <v>6.4983000000000004</v>
      </c>
      <c r="I15287">
        <v>2051.52</v>
      </c>
      <c r="J15287" s="2">
        <v>39630</v>
      </c>
      <c r="K15287">
        <v>152500</v>
      </c>
      <c r="L15287">
        <v>736</v>
      </c>
      <c r="M15287">
        <v>1.4</v>
      </c>
      <c r="N15287" s="1" t="s">
        <v>131</v>
      </c>
      <c r="O15287" s="1" t="s">
        <v>48</v>
      </c>
      <c r="P15287">
        <v>1</v>
      </c>
      <c r="Q15287">
        <v>0</v>
      </c>
      <c r="R15287">
        <v>0</v>
      </c>
      <c r="S15287" s="1" t="s">
        <v>33</v>
      </c>
      <c r="T15287">
        <v>480</v>
      </c>
      <c r="U15287">
        <v>1922</v>
      </c>
      <c r="W15287">
        <v>4020</v>
      </c>
      <c r="Y15287">
        <v>0</v>
      </c>
    </row>
    <row r="15288" spans="1:25" x14ac:dyDescent="0.25">
      <c r="A15288">
        <v>909218021</v>
      </c>
      <c r="B15288" s="1" t="s">
        <v>1167</v>
      </c>
      <c r="C15288" s="1" t="s">
        <v>15332</v>
      </c>
      <c r="D15288">
        <v>33870</v>
      </c>
      <c r="E15288">
        <v>28190</v>
      </c>
      <c r="F15288">
        <v>62060</v>
      </c>
      <c r="G15288">
        <v>0</v>
      </c>
      <c r="H15288">
        <v>6.4983000000000004</v>
      </c>
      <c r="I15288">
        <v>3642.96</v>
      </c>
      <c r="J15288" s="2"/>
      <c r="L15288">
        <v>768</v>
      </c>
      <c r="M15288">
        <v>1.5</v>
      </c>
      <c r="N15288" s="1" t="s">
        <v>131</v>
      </c>
      <c r="O15288" s="1" t="s">
        <v>48</v>
      </c>
      <c r="P15288">
        <v>1</v>
      </c>
      <c r="Q15288">
        <v>0</v>
      </c>
      <c r="R15288">
        <v>0</v>
      </c>
      <c r="S15288" s="1" t="s">
        <v>183</v>
      </c>
      <c r="T15288">
        <v>0</v>
      </c>
      <c r="U15288">
        <v>1953</v>
      </c>
      <c r="V15288">
        <v>240</v>
      </c>
      <c r="W15288">
        <v>10200</v>
      </c>
    </row>
    <row r="15289" spans="1:25" x14ac:dyDescent="0.25">
      <c r="A15289">
        <v>909218022</v>
      </c>
      <c r="B15289" s="1" t="s">
        <v>1181</v>
      </c>
      <c r="C15289" s="1" t="s">
        <v>15333</v>
      </c>
      <c r="D15289">
        <v>13350</v>
      </c>
      <c r="E15289">
        <v>111600</v>
      </c>
      <c r="F15289">
        <v>124950</v>
      </c>
      <c r="G15289">
        <v>0</v>
      </c>
      <c r="H15289">
        <v>6.4983000000000004</v>
      </c>
      <c r="I15289">
        <v>7729.74</v>
      </c>
      <c r="J15289" s="2">
        <v>42826</v>
      </c>
      <c r="K15289">
        <v>407000</v>
      </c>
      <c r="L15289">
        <v>2104</v>
      </c>
      <c r="M15289">
        <v>1.65</v>
      </c>
      <c r="N15289" s="1" t="s">
        <v>131</v>
      </c>
      <c r="O15289" s="1" t="s">
        <v>28</v>
      </c>
      <c r="P15289">
        <v>2</v>
      </c>
      <c r="Q15289">
        <v>1</v>
      </c>
      <c r="R15289">
        <v>2</v>
      </c>
      <c r="S15289" s="1" t="s">
        <v>33</v>
      </c>
      <c r="T15289">
        <v>944</v>
      </c>
      <c r="U15289">
        <v>1998</v>
      </c>
      <c r="V15289">
        <v>400</v>
      </c>
      <c r="W15289">
        <v>4020</v>
      </c>
      <c r="X15289">
        <v>1</v>
      </c>
      <c r="Y15289">
        <v>1</v>
      </c>
    </row>
    <row r="15290" spans="1:25" x14ac:dyDescent="0.25">
      <c r="A15290">
        <v>909218023</v>
      </c>
      <c r="B15290" s="1" t="s">
        <v>1212</v>
      </c>
      <c r="C15290" s="1" t="s">
        <v>15334</v>
      </c>
      <c r="D15290">
        <v>13350</v>
      </c>
      <c r="E15290">
        <v>37420</v>
      </c>
      <c r="F15290">
        <v>50770</v>
      </c>
      <c r="G15290">
        <v>0</v>
      </c>
      <c r="H15290">
        <v>6.4983000000000004</v>
      </c>
      <c r="I15290">
        <v>2909.3</v>
      </c>
      <c r="J15290" s="2">
        <v>42795</v>
      </c>
      <c r="K15290">
        <v>200000</v>
      </c>
      <c r="L15290">
        <v>740</v>
      </c>
      <c r="M15290">
        <v>1.5</v>
      </c>
      <c r="N15290" s="1" t="s">
        <v>131</v>
      </c>
      <c r="O15290" s="1" t="s">
        <v>48</v>
      </c>
      <c r="P15290">
        <v>1</v>
      </c>
      <c r="Q15290">
        <v>0</v>
      </c>
      <c r="R15290">
        <v>0</v>
      </c>
      <c r="S15290" s="1" t="s">
        <v>29</v>
      </c>
      <c r="T15290">
        <v>740</v>
      </c>
      <c r="U15290">
        <v>1922</v>
      </c>
      <c r="V15290">
        <v>440</v>
      </c>
      <c r="W15290">
        <v>4020</v>
      </c>
      <c r="Y15290">
        <v>1</v>
      </c>
    </row>
    <row r="15291" spans="1:25" x14ac:dyDescent="0.25">
      <c r="A15291">
        <v>909219001</v>
      </c>
      <c r="B15291" s="1" t="s">
        <v>1167</v>
      </c>
      <c r="C15291" s="1" t="s">
        <v>15335</v>
      </c>
      <c r="D15291">
        <v>49450</v>
      </c>
      <c r="E15291">
        <v>54960</v>
      </c>
      <c r="F15291">
        <v>104410</v>
      </c>
      <c r="G15291">
        <v>0</v>
      </c>
      <c r="H15291">
        <v>6.4983000000000004</v>
      </c>
      <c r="I15291">
        <v>6037.58</v>
      </c>
      <c r="J15291" s="2"/>
      <c r="L15291">
        <v>1755</v>
      </c>
      <c r="M15291">
        <v>1.55</v>
      </c>
      <c r="N15291" s="1" t="s">
        <v>131</v>
      </c>
      <c r="O15291" s="1" t="s">
        <v>48</v>
      </c>
      <c r="P15291">
        <v>1</v>
      </c>
      <c r="Q15291">
        <v>0</v>
      </c>
      <c r="R15291">
        <v>0</v>
      </c>
      <c r="S15291" s="1" t="s">
        <v>33</v>
      </c>
      <c r="T15291">
        <v>1130</v>
      </c>
      <c r="U15291">
        <v>1951</v>
      </c>
      <c r="V15291">
        <v>728</v>
      </c>
      <c r="W15291">
        <v>14100</v>
      </c>
      <c r="X15291">
        <v>1</v>
      </c>
      <c r="Y15291">
        <v>1</v>
      </c>
    </row>
    <row r="15292" spans="1:25" x14ac:dyDescent="0.25">
      <c r="A15292">
        <v>909219002</v>
      </c>
      <c r="B15292" s="1" t="s">
        <v>1167</v>
      </c>
      <c r="C15292" s="1" t="s">
        <v>15336</v>
      </c>
      <c r="D15292">
        <v>31570</v>
      </c>
      <c r="E15292">
        <v>44940</v>
      </c>
      <c r="F15292">
        <v>76510</v>
      </c>
      <c r="G15292">
        <v>0</v>
      </c>
      <c r="H15292">
        <v>6.4983000000000004</v>
      </c>
      <c r="I15292">
        <v>4581.96</v>
      </c>
      <c r="J15292" s="2"/>
      <c r="L15292">
        <v>1221</v>
      </c>
      <c r="M15292">
        <v>1.5</v>
      </c>
      <c r="N15292" s="1" t="s">
        <v>131</v>
      </c>
      <c r="O15292" s="1" t="s">
        <v>920</v>
      </c>
      <c r="P15292">
        <v>1</v>
      </c>
      <c r="Q15292">
        <v>0</v>
      </c>
      <c r="R15292">
        <v>0</v>
      </c>
      <c r="S15292" s="1" t="s">
        <v>29</v>
      </c>
      <c r="T15292">
        <v>814</v>
      </c>
      <c r="U15292">
        <v>1954</v>
      </c>
      <c r="V15292">
        <v>660</v>
      </c>
      <c r="W15292">
        <v>9000</v>
      </c>
      <c r="Y15292">
        <v>0</v>
      </c>
    </row>
    <row r="15293" spans="1:25" x14ac:dyDescent="0.25">
      <c r="A15293">
        <v>909219003</v>
      </c>
      <c r="B15293" s="1" t="s">
        <v>1212</v>
      </c>
      <c r="C15293" s="1" t="s">
        <v>15337</v>
      </c>
      <c r="D15293">
        <v>31570</v>
      </c>
      <c r="E15293">
        <v>36390</v>
      </c>
      <c r="F15293">
        <v>67960</v>
      </c>
      <c r="G15293">
        <v>0</v>
      </c>
      <c r="H15293">
        <v>6.4983000000000004</v>
      </c>
      <c r="I15293">
        <v>4416.26</v>
      </c>
      <c r="J15293" s="2">
        <v>37408</v>
      </c>
      <c r="K15293">
        <v>190100</v>
      </c>
      <c r="L15293">
        <v>945</v>
      </c>
      <c r="M15293">
        <v>1.5</v>
      </c>
      <c r="N15293" s="1" t="s">
        <v>131</v>
      </c>
      <c r="O15293" s="1" t="s">
        <v>920</v>
      </c>
      <c r="P15293">
        <v>1</v>
      </c>
      <c r="Q15293">
        <v>0</v>
      </c>
      <c r="R15293">
        <v>0</v>
      </c>
      <c r="S15293" s="1" t="s">
        <v>29</v>
      </c>
      <c r="T15293">
        <v>630</v>
      </c>
      <c r="U15293">
        <v>1922</v>
      </c>
      <c r="V15293">
        <v>440</v>
      </c>
      <c r="W15293">
        <v>9000</v>
      </c>
      <c r="Y15293">
        <v>0</v>
      </c>
    </row>
    <row r="15294" spans="1:25" x14ac:dyDescent="0.25">
      <c r="A15294">
        <v>909219004</v>
      </c>
      <c r="B15294" s="1" t="s">
        <v>1167</v>
      </c>
      <c r="C15294" s="1" t="s">
        <v>15338</v>
      </c>
      <c r="D15294">
        <v>31570</v>
      </c>
      <c r="E15294">
        <v>44530</v>
      </c>
      <c r="F15294">
        <v>76100</v>
      </c>
      <c r="G15294">
        <v>0</v>
      </c>
      <c r="H15294">
        <v>6.4983000000000004</v>
      </c>
      <c r="I15294">
        <v>4555.32</v>
      </c>
      <c r="J15294" s="2">
        <v>43922</v>
      </c>
      <c r="K15294">
        <v>285000</v>
      </c>
      <c r="L15294">
        <v>1080</v>
      </c>
      <c r="M15294">
        <v>1.5</v>
      </c>
      <c r="N15294" s="1" t="s">
        <v>131</v>
      </c>
      <c r="O15294" s="1" t="s">
        <v>48</v>
      </c>
      <c r="P15294">
        <v>1</v>
      </c>
      <c r="Q15294">
        <v>0</v>
      </c>
      <c r="R15294">
        <v>0</v>
      </c>
      <c r="S15294" s="1" t="s">
        <v>29</v>
      </c>
      <c r="T15294">
        <v>1080</v>
      </c>
      <c r="U15294">
        <v>1953</v>
      </c>
      <c r="V15294">
        <v>308</v>
      </c>
      <c r="W15294">
        <v>9000</v>
      </c>
      <c r="X15294">
        <v>1</v>
      </c>
      <c r="Y15294">
        <v>1</v>
      </c>
    </row>
    <row r="15295" spans="1:25" x14ac:dyDescent="0.25">
      <c r="A15295">
        <v>909219005</v>
      </c>
      <c r="B15295" s="1" t="s">
        <v>1167</v>
      </c>
      <c r="C15295" s="1" t="s">
        <v>15339</v>
      </c>
      <c r="D15295">
        <v>31570</v>
      </c>
      <c r="E15295">
        <v>42640</v>
      </c>
      <c r="F15295">
        <v>74210</v>
      </c>
      <c r="G15295">
        <v>0</v>
      </c>
      <c r="H15295">
        <v>6.4983000000000004</v>
      </c>
      <c r="I15295">
        <v>0</v>
      </c>
      <c r="J15295" s="2">
        <v>40118</v>
      </c>
      <c r="K15295">
        <v>230000</v>
      </c>
      <c r="L15295">
        <v>1080</v>
      </c>
      <c r="M15295">
        <v>1.5</v>
      </c>
      <c r="N15295" s="1" t="s">
        <v>131</v>
      </c>
      <c r="O15295" s="1" t="s">
        <v>48</v>
      </c>
      <c r="P15295">
        <v>1</v>
      </c>
      <c r="Q15295">
        <v>0</v>
      </c>
      <c r="R15295">
        <v>0</v>
      </c>
      <c r="S15295" s="1" t="s">
        <v>29</v>
      </c>
      <c r="T15295">
        <v>1080</v>
      </c>
      <c r="U15295">
        <v>1953</v>
      </c>
      <c r="V15295">
        <v>336</v>
      </c>
      <c r="W15295">
        <v>9000</v>
      </c>
      <c r="Y15295">
        <v>1</v>
      </c>
    </row>
    <row r="15296" spans="1:25" x14ac:dyDescent="0.25">
      <c r="A15296">
        <v>909219006</v>
      </c>
      <c r="B15296" s="1" t="s">
        <v>1167</v>
      </c>
      <c r="C15296" s="1" t="s">
        <v>15340</v>
      </c>
      <c r="D15296">
        <v>31570</v>
      </c>
      <c r="E15296">
        <v>44470</v>
      </c>
      <c r="F15296">
        <v>76040</v>
      </c>
      <c r="G15296">
        <v>0</v>
      </c>
      <c r="H15296">
        <v>6.4983000000000004</v>
      </c>
      <c r="I15296">
        <v>4096.54</v>
      </c>
      <c r="J15296" s="2"/>
      <c r="L15296">
        <v>1366</v>
      </c>
      <c r="M15296">
        <v>1.5</v>
      </c>
      <c r="N15296" s="1" t="s">
        <v>131</v>
      </c>
      <c r="O15296" s="1" t="s">
        <v>48</v>
      </c>
      <c r="P15296">
        <v>1</v>
      </c>
      <c r="Q15296">
        <v>0</v>
      </c>
      <c r="R15296">
        <v>0</v>
      </c>
      <c r="S15296" s="1" t="s">
        <v>33</v>
      </c>
      <c r="T15296">
        <v>1080</v>
      </c>
      <c r="U15296">
        <v>1953</v>
      </c>
      <c r="V15296">
        <v>308</v>
      </c>
      <c r="W15296">
        <v>9000</v>
      </c>
    </row>
    <row r="15297" spans="1:25" x14ac:dyDescent="0.25">
      <c r="A15297">
        <v>909219007</v>
      </c>
      <c r="B15297" s="1" t="s">
        <v>1167</v>
      </c>
      <c r="C15297" s="1" t="s">
        <v>15341</v>
      </c>
      <c r="D15297">
        <v>31570</v>
      </c>
      <c r="E15297">
        <v>41150</v>
      </c>
      <c r="F15297">
        <v>72720</v>
      </c>
      <c r="G15297">
        <v>0</v>
      </c>
      <c r="H15297">
        <v>6.4983000000000004</v>
      </c>
      <c r="I15297">
        <v>4335.68</v>
      </c>
      <c r="J15297" s="2">
        <v>37803</v>
      </c>
      <c r="K15297">
        <v>214000</v>
      </c>
      <c r="L15297">
        <v>1080</v>
      </c>
      <c r="M15297">
        <v>1.5</v>
      </c>
      <c r="N15297" s="1" t="s">
        <v>131</v>
      </c>
      <c r="O15297" s="1" t="s">
        <v>48</v>
      </c>
      <c r="P15297">
        <v>1</v>
      </c>
      <c r="Q15297">
        <v>0</v>
      </c>
      <c r="R15297">
        <v>0</v>
      </c>
      <c r="S15297" s="1" t="s">
        <v>29</v>
      </c>
      <c r="T15297">
        <v>1080</v>
      </c>
      <c r="U15297">
        <v>1953</v>
      </c>
      <c r="V15297">
        <v>484</v>
      </c>
      <c r="W15297">
        <v>9000</v>
      </c>
    </row>
    <row r="15298" spans="1:25" x14ac:dyDescent="0.25">
      <c r="A15298">
        <v>909219008</v>
      </c>
      <c r="B15298" s="1" t="s">
        <v>1212</v>
      </c>
      <c r="C15298" s="1" t="s">
        <v>15342</v>
      </c>
      <c r="D15298">
        <v>45240</v>
      </c>
      <c r="E15298">
        <v>31420</v>
      </c>
      <c r="F15298">
        <v>76660</v>
      </c>
      <c r="G15298">
        <v>0</v>
      </c>
      <c r="H15298">
        <v>6.4983000000000004</v>
      </c>
      <c r="I15298">
        <v>4591.7</v>
      </c>
      <c r="J15298" s="2">
        <v>41821</v>
      </c>
      <c r="K15298">
        <v>130000</v>
      </c>
      <c r="L15298">
        <v>690</v>
      </c>
      <c r="M15298">
        <v>1.5</v>
      </c>
      <c r="N15298" s="1" t="s">
        <v>131</v>
      </c>
      <c r="O15298" s="1" t="s">
        <v>48</v>
      </c>
      <c r="P15298">
        <v>1</v>
      </c>
      <c r="Q15298">
        <v>0</v>
      </c>
      <c r="R15298">
        <v>0</v>
      </c>
      <c r="S15298" s="1" t="s">
        <v>33</v>
      </c>
      <c r="T15298">
        <v>580</v>
      </c>
      <c r="U15298">
        <v>1927</v>
      </c>
      <c r="V15298">
        <v>624</v>
      </c>
      <c r="W15298">
        <v>12900</v>
      </c>
    </row>
    <row r="15299" spans="1:25" x14ac:dyDescent="0.25">
      <c r="A15299">
        <v>909219009</v>
      </c>
      <c r="B15299" s="1" t="s">
        <v>1212</v>
      </c>
      <c r="C15299" s="1" t="s">
        <v>15343</v>
      </c>
      <c r="D15299">
        <v>31570</v>
      </c>
      <c r="E15299">
        <v>33980</v>
      </c>
      <c r="F15299">
        <v>65550</v>
      </c>
      <c r="G15299">
        <v>0</v>
      </c>
      <c r="H15299">
        <v>6.4983000000000004</v>
      </c>
      <c r="I15299">
        <v>3869.74</v>
      </c>
      <c r="J15299" s="2">
        <v>38961</v>
      </c>
      <c r="K15299">
        <v>300000</v>
      </c>
      <c r="L15299">
        <v>1226</v>
      </c>
      <c r="M15299">
        <v>1.4</v>
      </c>
      <c r="N15299" s="1" t="s">
        <v>131</v>
      </c>
      <c r="O15299" s="1" t="s">
        <v>28</v>
      </c>
      <c r="P15299">
        <v>1</v>
      </c>
      <c r="Q15299">
        <v>0</v>
      </c>
      <c r="R15299">
        <v>0</v>
      </c>
      <c r="S15299" s="1" t="s">
        <v>183</v>
      </c>
      <c r="T15299">
        <v>0</v>
      </c>
      <c r="U15299">
        <v>1921</v>
      </c>
      <c r="V15299">
        <v>440</v>
      </c>
      <c r="W15299">
        <v>9000</v>
      </c>
      <c r="Y15299">
        <v>0</v>
      </c>
    </row>
    <row r="15300" spans="1:25" x14ac:dyDescent="0.25">
      <c r="A15300">
        <v>909219010</v>
      </c>
      <c r="B15300" s="1" t="s">
        <v>1241</v>
      </c>
      <c r="C15300" s="1" t="s">
        <v>15344</v>
      </c>
      <c r="D15300">
        <v>31570</v>
      </c>
      <c r="E15300">
        <v>178300</v>
      </c>
      <c r="F15300">
        <v>209870</v>
      </c>
      <c r="G15300">
        <v>0</v>
      </c>
      <c r="H15300">
        <v>6.4983000000000004</v>
      </c>
      <c r="I15300">
        <v>12567.72</v>
      </c>
      <c r="J15300" s="2">
        <v>42887</v>
      </c>
      <c r="K15300">
        <v>599000</v>
      </c>
      <c r="L15300">
        <v>2760</v>
      </c>
      <c r="M15300">
        <v>1.75</v>
      </c>
      <c r="N15300" s="1" t="s">
        <v>131</v>
      </c>
      <c r="O15300" s="1" t="s">
        <v>28</v>
      </c>
      <c r="P15300">
        <v>3</v>
      </c>
      <c r="Q15300">
        <v>1</v>
      </c>
      <c r="R15300">
        <v>4</v>
      </c>
      <c r="S15300" s="1" t="s">
        <v>29</v>
      </c>
      <c r="T15300">
        <v>1402</v>
      </c>
      <c r="U15300">
        <v>2014</v>
      </c>
      <c r="V15300">
        <v>462</v>
      </c>
      <c r="W15300">
        <v>9000</v>
      </c>
      <c r="X15300">
        <v>1</v>
      </c>
      <c r="Y15300">
        <v>1</v>
      </c>
    </row>
    <row r="15301" spans="1:25" x14ac:dyDescent="0.25">
      <c r="A15301">
        <v>909219011</v>
      </c>
      <c r="B15301" s="1" t="s">
        <v>1212</v>
      </c>
      <c r="C15301" s="1" t="s">
        <v>15345</v>
      </c>
      <c r="D15301">
        <v>31570</v>
      </c>
      <c r="E15301">
        <v>41710</v>
      </c>
      <c r="F15301">
        <v>73280</v>
      </c>
      <c r="G15301">
        <v>0</v>
      </c>
      <c r="H15301">
        <v>6.4983000000000004</v>
      </c>
      <c r="I15301">
        <v>4372.0600000000004</v>
      </c>
      <c r="J15301" s="2"/>
      <c r="L15301">
        <v>1014</v>
      </c>
      <c r="M15301">
        <v>1.5</v>
      </c>
      <c r="N15301" s="1" t="s">
        <v>131</v>
      </c>
      <c r="O15301" s="1" t="s">
        <v>48</v>
      </c>
      <c r="P15301">
        <v>1</v>
      </c>
      <c r="Q15301">
        <v>0</v>
      </c>
      <c r="R15301">
        <v>0</v>
      </c>
      <c r="S15301" s="1" t="s">
        <v>29</v>
      </c>
      <c r="T15301">
        <v>1014</v>
      </c>
      <c r="U15301">
        <v>1920</v>
      </c>
      <c r="V15301">
        <v>576</v>
      </c>
      <c r="W15301">
        <v>9000</v>
      </c>
    </row>
    <row r="15302" spans="1:25" x14ac:dyDescent="0.25">
      <c r="A15302">
        <v>909219012</v>
      </c>
      <c r="B15302" s="1" t="s">
        <v>1170</v>
      </c>
      <c r="C15302" s="1" t="s">
        <v>15346</v>
      </c>
      <c r="D15302">
        <v>31570</v>
      </c>
      <c r="E15302">
        <v>35370</v>
      </c>
      <c r="F15302">
        <v>66940</v>
      </c>
      <c r="G15302">
        <v>0</v>
      </c>
      <c r="H15302">
        <v>6.4983000000000004</v>
      </c>
      <c r="I15302">
        <v>3960.08</v>
      </c>
      <c r="J15302" s="2">
        <v>38412</v>
      </c>
      <c r="K15302">
        <v>245000</v>
      </c>
      <c r="L15302">
        <v>825</v>
      </c>
      <c r="M15302">
        <v>1.5</v>
      </c>
      <c r="N15302" s="1" t="s">
        <v>131</v>
      </c>
      <c r="O15302" s="1" t="s">
        <v>48</v>
      </c>
      <c r="P15302">
        <v>1</v>
      </c>
      <c r="Q15302">
        <v>0</v>
      </c>
      <c r="R15302">
        <v>0</v>
      </c>
      <c r="S15302" s="1" t="s">
        <v>29</v>
      </c>
      <c r="T15302">
        <v>825</v>
      </c>
      <c r="U15302">
        <v>1922</v>
      </c>
      <c r="V15302">
        <v>176</v>
      </c>
      <c r="W15302">
        <v>9000</v>
      </c>
      <c r="X15302">
        <v>1</v>
      </c>
      <c r="Y15302">
        <v>0</v>
      </c>
    </row>
    <row r="15303" spans="1:25" x14ac:dyDescent="0.25">
      <c r="A15303">
        <v>909219013</v>
      </c>
      <c r="B15303" s="1" t="s">
        <v>1167</v>
      </c>
      <c r="C15303" s="1" t="s">
        <v>15347</v>
      </c>
      <c r="D15303">
        <v>31570</v>
      </c>
      <c r="E15303">
        <v>44720</v>
      </c>
      <c r="F15303">
        <v>76290</v>
      </c>
      <c r="G15303">
        <v>0</v>
      </c>
      <c r="H15303">
        <v>6.4983000000000004</v>
      </c>
      <c r="I15303">
        <v>4567.66</v>
      </c>
      <c r="J15303" s="2"/>
      <c r="L15303">
        <v>1071</v>
      </c>
      <c r="M15303">
        <v>1.5</v>
      </c>
      <c r="N15303" s="1" t="s">
        <v>131</v>
      </c>
      <c r="O15303" s="1" t="s">
        <v>48</v>
      </c>
      <c r="P15303">
        <v>1</v>
      </c>
      <c r="Q15303">
        <v>0</v>
      </c>
      <c r="R15303">
        <v>0</v>
      </c>
      <c r="S15303" s="1" t="s">
        <v>33</v>
      </c>
      <c r="T15303">
        <v>903</v>
      </c>
      <c r="U15303">
        <v>1950</v>
      </c>
      <c r="V15303">
        <v>682</v>
      </c>
      <c r="W15303">
        <v>9000</v>
      </c>
      <c r="X15303">
        <v>1</v>
      </c>
      <c r="Y15303">
        <v>1</v>
      </c>
    </row>
    <row r="15304" spans="1:25" x14ac:dyDescent="0.25">
      <c r="A15304">
        <v>909219014</v>
      </c>
      <c r="B15304" s="1" t="s">
        <v>1161</v>
      </c>
      <c r="C15304" s="1" t="s">
        <v>15348</v>
      </c>
      <c r="D15304">
        <v>33510</v>
      </c>
      <c r="E15304">
        <v>99830</v>
      </c>
      <c r="F15304">
        <v>133340</v>
      </c>
      <c r="G15304">
        <v>0</v>
      </c>
      <c r="H15304">
        <v>6.4983000000000004</v>
      </c>
      <c r="I15304">
        <v>8022.16</v>
      </c>
      <c r="J15304" s="2">
        <v>38200</v>
      </c>
      <c r="K15304">
        <v>227000</v>
      </c>
      <c r="L15304">
        <v>2359</v>
      </c>
      <c r="M15304">
        <v>1.65</v>
      </c>
      <c r="N15304" s="1" t="s">
        <v>131</v>
      </c>
      <c r="O15304" s="1" t="s">
        <v>28</v>
      </c>
      <c r="P15304">
        <v>2</v>
      </c>
      <c r="Q15304">
        <v>1</v>
      </c>
      <c r="R15304">
        <v>0</v>
      </c>
      <c r="S15304" s="1" t="s">
        <v>33</v>
      </c>
      <c r="T15304">
        <v>1115</v>
      </c>
      <c r="U15304">
        <v>1922</v>
      </c>
      <c r="V15304">
        <v>572</v>
      </c>
      <c r="W15304">
        <v>9559</v>
      </c>
      <c r="Y15304">
        <v>1</v>
      </c>
    </row>
    <row r="15305" spans="1:25" x14ac:dyDescent="0.25">
      <c r="A15305">
        <v>909219016</v>
      </c>
      <c r="B15305" s="1" t="s">
        <v>1167</v>
      </c>
      <c r="C15305" s="1" t="s">
        <v>15349</v>
      </c>
      <c r="D15305">
        <v>26700</v>
      </c>
      <c r="E15305">
        <v>41330</v>
      </c>
      <c r="F15305">
        <v>68030</v>
      </c>
      <c r="G15305">
        <v>0</v>
      </c>
      <c r="H15305">
        <v>6.4983000000000004</v>
      </c>
      <c r="I15305">
        <v>4030.9</v>
      </c>
      <c r="J15305" s="2">
        <v>43191</v>
      </c>
      <c r="K15305">
        <v>270000</v>
      </c>
      <c r="L15305">
        <v>928</v>
      </c>
      <c r="M15305">
        <v>1.5</v>
      </c>
      <c r="N15305" s="1" t="s">
        <v>42</v>
      </c>
      <c r="O15305" s="1" t="s">
        <v>48</v>
      </c>
      <c r="P15305">
        <v>1</v>
      </c>
      <c r="Q15305">
        <v>0</v>
      </c>
      <c r="R15305">
        <v>0</v>
      </c>
      <c r="S15305" s="1" t="s">
        <v>29</v>
      </c>
      <c r="T15305">
        <v>928</v>
      </c>
      <c r="U15305">
        <v>1951</v>
      </c>
      <c r="V15305">
        <v>484</v>
      </c>
      <c r="W15305">
        <v>8040</v>
      </c>
      <c r="Y15305">
        <v>0</v>
      </c>
    </row>
    <row r="15306" spans="1:25" x14ac:dyDescent="0.25">
      <c r="A15306">
        <v>909219017</v>
      </c>
      <c r="B15306" s="1" t="s">
        <v>1170</v>
      </c>
      <c r="C15306" s="1" t="s">
        <v>15350</v>
      </c>
      <c r="D15306">
        <v>13350</v>
      </c>
      <c r="E15306">
        <v>34790</v>
      </c>
      <c r="F15306">
        <v>48140</v>
      </c>
      <c r="G15306">
        <v>0</v>
      </c>
      <c r="H15306">
        <v>6.4983000000000004</v>
      </c>
      <c r="I15306">
        <v>2413.48</v>
      </c>
      <c r="J15306" s="2"/>
      <c r="L15306">
        <v>812</v>
      </c>
      <c r="M15306">
        <v>1.5</v>
      </c>
      <c r="N15306" s="1" t="s">
        <v>131</v>
      </c>
      <c r="O15306" s="1" t="s">
        <v>48</v>
      </c>
      <c r="P15306">
        <v>1</v>
      </c>
      <c r="Q15306">
        <v>0</v>
      </c>
      <c r="R15306">
        <v>0</v>
      </c>
      <c r="S15306" s="1" t="s">
        <v>29</v>
      </c>
      <c r="T15306">
        <v>812</v>
      </c>
      <c r="U15306">
        <v>1930</v>
      </c>
      <c r="V15306">
        <v>440</v>
      </c>
      <c r="W15306">
        <v>4020</v>
      </c>
    </row>
    <row r="15307" spans="1:25" x14ac:dyDescent="0.25">
      <c r="A15307">
        <v>909219018</v>
      </c>
      <c r="B15307" s="1" t="s">
        <v>1212</v>
      </c>
      <c r="C15307" s="1" t="s">
        <v>15351</v>
      </c>
      <c r="D15307">
        <v>13350</v>
      </c>
      <c r="E15307">
        <v>36870</v>
      </c>
      <c r="F15307">
        <v>50220</v>
      </c>
      <c r="G15307">
        <v>0</v>
      </c>
      <c r="H15307">
        <v>6.4983000000000004</v>
      </c>
      <c r="I15307">
        <v>2873.56</v>
      </c>
      <c r="J15307" s="2">
        <v>36586</v>
      </c>
      <c r="K15307">
        <v>113000</v>
      </c>
      <c r="L15307">
        <v>811</v>
      </c>
      <c r="M15307">
        <v>1.5</v>
      </c>
      <c r="N15307" s="1" t="s">
        <v>131</v>
      </c>
      <c r="O15307" s="1" t="s">
        <v>48</v>
      </c>
      <c r="P15307">
        <v>1</v>
      </c>
      <c r="Q15307">
        <v>0</v>
      </c>
      <c r="R15307">
        <v>0</v>
      </c>
      <c r="S15307" s="1" t="s">
        <v>29</v>
      </c>
      <c r="T15307">
        <v>792</v>
      </c>
      <c r="U15307">
        <v>1922</v>
      </c>
      <c r="V15307">
        <v>396</v>
      </c>
      <c r="W15307">
        <v>4020</v>
      </c>
      <c r="Y15307">
        <v>1</v>
      </c>
    </row>
    <row r="15308" spans="1:25" x14ac:dyDescent="0.25">
      <c r="A15308">
        <v>909219019</v>
      </c>
      <c r="B15308" s="1" t="s">
        <v>1212</v>
      </c>
      <c r="C15308" s="1" t="s">
        <v>15352</v>
      </c>
      <c r="D15308">
        <v>13350</v>
      </c>
      <c r="E15308">
        <v>37860</v>
      </c>
      <c r="F15308">
        <v>51210</v>
      </c>
      <c r="G15308">
        <v>0</v>
      </c>
      <c r="H15308">
        <v>6.4983000000000004</v>
      </c>
      <c r="I15308">
        <v>2937.9</v>
      </c>
      <c r="J15308" s="2"/>
      <c r="L15308">
        <v>1080</v>
      </c>
      <c r="M15308">
        <v>1.5</v>
      </c>
      <c r="N15308" s="1" t="s">
        <v>131</v>
      </c>
      <c r="O15308" s="1" t="s">
        <v>48</v>
      </c>
      <c r="P15308">
        <v>1</v>
      </c>
      <c r="Q15308">
        <v>0</v>
      </c>
      <c r="R15308">
        <v>0</v>
      </c>
      <c r="S15308" s="1" t="s">
        <v>29</v>
      </c>
      <c r="T15308">
        <v>1080</v>
      </c>
      <c r="U15308">
        <v>1922</v>
      </c>
      <c r="V15308">
        <v>216</v>
      </c>
      <c r="W15308">
        <v>4020</v>
      </c>
      <c r="Y15308">
        <v>0</v>
      </c>
    </row>
    <row r="15309" spans="1:25" x14ac:dyDescent="0.25">
      <c r="A15309">
        <v>909219020</v>
      </c>
      <c r="B15309" s="1" t="s">
        <v>1170</v>
      </c>
      <c r="C15309" s="1" t="s">
        <v>15353</v>
      </c>
      <c r="D15309">
        <v>13350</v>
      </c>
      <c r="E15309">
        <v>19520</v>
      </c>
      <c r="F15309">
        <v>32870</v>
      </c>
      <c r="G15309">
        <v>0</v>
      </c>
      <c r="H15309">
        <v>6.4983000000000004</v>
      </c>
      <c r="I15309">
        <v>2136</v>
      </c>
      <c r="J15309" s="2">
        <v>43374</v>
      </c>
      <c r="K15309">
        <v>75000</v>
      </c>
      <c r="L15309">
        <v>505</v>
      </c>
      <c r="M15309">
        <v>1.4</v>
      </c>
      <c r="N15309" s="1" t="s">
        <v>131</v>
      </c>
      <c r="O15309" s="1" t="s">
        <v>48</v>
      </c>
      <c r="P15309">
        <v>1</v>
      </c>
      <c r="Q15309">
        <v>0</v>
      </c>
      <c r="R15309">
        <v>0</v>
      </c>
      <c r="S15309" s="1" t="s">
        <v>183</v>
      </c>
      <c r="T15309">
        <v>0</v>
      </c>
      <c r="U15309">
        <v>1932</v>
      </c>
      <c r="V15309">
        <v>400</v>
      </c>
      <c r="W15309">
        <v>4020</v>
      </c>
      <c r="Y15309">
        <v>0</v>
      </c>
    </row>
    <row r="15310" spans="1:25" x14ac:dyDescent="0.25">
      <c r="A15310">
        <v>909219021</v>
      </c>
      <c r="B15310" s="1" t="s">
        <v>1212</v>
      </c>
      <c r="C15310" s="1" t="s">
        <v>15354</v>
      </c>
      <c r="D15310">
        <v>33870</v>
      </c>
      <c r="E15310">
        <v>53530</v>
      </c>
      <c r="F15310">
        <v>87400</v>
      </c>
      <c r="G15310">
        <v>0</v>
      </c>
      <c r="H15310">
        <v>6.4983000000000004</v>
      </c>
      <c r="I15310">
        <v>5289.62</v>
      </c>
      <c r="J15310" s="2">
        <v>41579</v>
      </c>
      <c r="K15310">
        <v>230000</v>
      </c>
      <c r="L15310">
        <v>1496</v>
      </c>
      <c r="M15310">
        <v>1.5</v>
      </c>
      <c r="N15310" s="1" t="s">
        <v>131</v>
      </c>
      <c r="O15310" s="1" t="s">
        <v>48</v>
      </c>
      <c r="P15310">
        <v>1</v>
      </c>
      <c r="Q15310">
        <v>0</v>
      </c>
      <c r="R15310">
        <v>0</v>
      </c>
      <c r="S15310" s="1" t="s">
        <v>29</v>
      </c>
      <c r="T15310">
        <v>1496</v>
      </c>
      <c r="U15310">
        <v>1922</v>
      </c>
      <c r="V15310">
        <v>400</v>
      </c>
      <c r="W15310">
        <v>10200</v>
      </c>
      <c r="X15310">
        <v>1</v>
      </c>
    </row>
    <row r="15311" spans="1:25" x14ac:dyDescent="0.25">
      <c r="A15311">
        <v>909220001</v>
      </c>
      <c r="B15311" s="1" t="s">
        <v>1212</v>
      </c>
      <c r="C15311" s="1" t="s">
        <v>15355</v>
      </c>
      <c r="D15311">
        <v>26310</v>
      </c>
      <c r="E15311">
        <v>35090</v>
      </c>
      <c r="F15311">
        <v>61400</v>
      </c>
      <c r="G15311">
        <v>0</v>
      </c>
      <c r="H15311">
        <v>6.4983000000000004</v>
      </c>
      <c r="I15311">
        <v>3600.06</v>
      </c>
      <c r="J15311" s="2"/>
      <c r="L15311">
        <v>906</v>
      </c>
      <c r="M15311">
        <v>1.5</v>
      </c>
      <c r="N15311" s="1" t="s">
        <v>131</v>
      </c>
      <c r="O15311" s="1" t="s">
        <v>48</v>
      </c>
      <c r="P15311">
        <v>1</v>
      </c>
      <c r="Q15311">
        <v>0</v>
      </c>
      <c r="R15311">
        <v>0</v>
      </c>
      <c r="S15311" s="1" t="s">
        <v>29</v>
      </c>
      <c r="T15311">
        <v>906</v>
      </c>
      <c r="U15311">
        <v>1927</v>
      </c>
      <c r="W15311">
        <v>7500</v>
      </c>
      <c r="Y15311">
        <v>1</v>
      </c>
    </row>
    <row r="15312" spans="1:25" x14ac:dyDescent="0.25">
      <c r="A15312">
        <v>909220002</v>
      </c>
      <c r="B15312" s="1" t="s">
        <v>1212</v>
      </c>
      <c r="C15312" s="1" t="s">
        <v>15356</v>
      </c>
      <c r="D15312">
        <v>22990</v>
      </c>
      <c r="E15312">
        <v>46500</v>
      </c>
      <c r="F15312">
        <v>69490</v>
      </c>
      <c r="G15312">
        <v>0</v>
      </c>
      <c r="H15312">
        <v>6.4983000000000004</v>
      </c>
      <c r="I15312">
        <v>4125.78</v>
      </c>
      <c r="J15312" s="2">
        <v>36800</v>
      </c>
      <c r="K15312">
        <v>165000</v>
      </c>
      <c r="L15312">
        <v>1362</v>
      </c>
      <c r="M15312">
        <v>1.5</v>
      </c>
      <c r="N15312" s="1" t="s">
        <v>131</v>
      </c>
      <c r="O15312" s="1" t="s">
        <v>920</v>
      </c>
      <c r="P15312">
        <v>1</v>
      </c>
      <c r="Q15312">
        <v>0</v>
      </c>
      <c r="R15312">
        <v>0</v>
      </c>
      <c r="S15312" s="1" t="s">
        <v>29</v>
      </c>
      <c r="T15312">
        <v>984</v>
      </c>
      <c r="U15312">
        <v>1927</v>
      </c>
      <c r="V15312">
        <v>408</v>
      </c>
      <c r="W15312">
        <v>6558</v>
      </c>
    </row>
    <row r="15313" spans="1:25" x14ac:dyDescent="0.25">
      <c r="A15313">
        <v>909220003</v>
      </c>
      <c r="B15313" s="1" t="s">
        <v>1167</v>
      </c>
      <c r="C15313" s="1" t="s">
        <v>15357</v>
      </c>
      <c r="D15313">
        <v>31570</v>
      </c>
      <c r="E15313">
        <v>54550</v>
      </c>
      <c r="F15313">
        <v>86120</v>
      </c>
      <c r="G15313">
        <v>0</v>
      </c>
      <c r="H15313">
        <v>6.4983000000000004</v>
      </c>
      <c r="I15313">
        <v>5206.4399999999996</v>
      </c>
      <c r="J15313" s="2"/>
      <c r="L15313">
        <v>1385</v>
      </c>
      <c r="M15313">
        <v>1.6</v>
      </c>
      <c r="N15313" s="1" t="s">
        <v>131</v>
      </c>
      <c r="O15313" s="1" t="s">
        <v>48</v>
      </c>
      <c r="P15313">
        <v>1</v>
      </c>
      <c r="Q15313">
        <v>0</v>
      </c>
      <c r="R15313">
        <v>0</v>
      </c>
      <c r="S15313" s="1" t="s">
        <v>183</v>
      </c>
      <c r="T15313">
        <v>0</v>
      </c>
      <c r="U15313">
        <v>1955</v>
      </c>
      <c r="V15313">
        <v>396</v>
      </c>
      <c r="W15313">
        <v>9000</v>
      </c>
    </row>
    <row r="15314" spans="1:25" x14ac:dyDescent="0.25">
      <c r="A15314">
        <v>909220004</v>
      </c>
      <c r="B15314" s="1" t="s">
        <v>1161</v>
      </c>
      <c r="C15314" s="1" t="s">
        <v>15358</v>
      </c>
      <c r="D15314">
        <v>31570</v>
      </c>
      <c r="E15314">
        <v>77860</v>
      </c>
      <c r="F15314">
        <v>109430</v>
      </c>
      <c r="G15314">
        <v>0</v>
      </c>
      <c r="H15314">
        <v>6.4983000000000004</v>
      </c>
      <c r="I15314">
        <v>4645</v>
      </c>
      <c r="J15314" s="2"/>
      <c r="L15314">
        <v>2160</v>
      </c>
      <c r="M15314">
        <v>1.55</v>
      </c>
      <c r="N15314" s="1" t="s">
        <v>131</v>
      </c>
      <c r="O15314" s="1" t="s">
        <v>28</v>
      </c>
      <c r="P15314">
        <v>2</v>
      </c>
      <c r="Q15314">
        <v>0</v>
      </c>
      <c r="R15314">
        <v>0</v>
      </c>
      <c r="S15314" s="1" t="s">
        <v>33</v>
      </c>
      <c r="T15314">
        <v>1008</v>
      </c>
      <c r="U15314">
        <v>1929</v>
      </c>
      <c r="V15314">
        <v>576</v>
      </c>
      <c r="W15314">
        <v>9000</v>
      </c>
    </row>
    <row r="15315" spans="1:25" x14ac:dyDescent="0.25">
      <c r="A15315">
        <v>909220005</v>
      </c>
      <c r="B15315" s="1" t="s">
        <v>1161</v>
      </c>
      <c r="C15315" s="1" t="s">
        <v>15359</v>
      </c>
      <c r="D15315">
        <v>31570</v>
      </c>
      <c r="E15315">
        <v>63110</v>
      </c>
      <c r="F15315">
        <v>94680</v>
      </c>
      <c r="G15315">
        <v>0</v>
      </c>
      <c r="H15315">
        <v>6.4983000000000004</v>
      </c>
      <c r="I15315">
        <v>5762.7</v>
      </c>
      <c r="J15315" s="2"/>
      <c r="L15315">
        <v>1824</v>
      </c>
      <c r="M15315">
        <v>1.5</v>
      </c>
      <c r="N15315" s="1" t="s">
        <v>131</v>
      </c>
      <c r="O15315" s="1" t="s">
        <v>28</v>
      </c>
      <c r="P15315">
        <v>1</v>
      </c>
      <c r="Q15315">
        <v>0</v>
      </c>
      <c r="R15315">
        <v>0</v>
      </c>
      <c r="S15315" s="1" t="s">
        <v>33</v>
      </c>
      <c r="T15315">
        <v>1008</v>
      </c>
      <c r="U15315">
        <v>1926</v>
      </c>
      <c r="V15315">
        <v>440</v>
      </c>
      <c r="W15315">
        <v>9000</v>
      </c>
    </row>
    <row r="15316" spans="1:25" x14ac:dyDescent="0.25">
      <c r="A15316">
        <v>909220006</v>
      </c>
      <c r="B15316" s="1" t="s">
        <v>1212</v>
      </c>
      <c r="C15316" s="1" t="s">
        <v>15360</v>
      </c>
      <c r="D15316">
        <v>31570</v>
      </c>
      <c r="E15316">
        <v>34560</v>
      </c>
      <c r="F15316">
        <v>66130</v>
      </c>
      <c r="G15316">
        <v>0</v>
      </c>
      <c r="H15316">
        <v>6.4983000000000004</v>
      </c>
      <c r="I15316">
        <v>3907.44</v>
      </c>
      <c r="J15316" s="2"/>
      <c r="L15316">
        <v>720</v>
      </c>
      <c r="M15316">
        <v>1.5</v>
      </c>
      <c r="N15316" s="1" t="s">
        <v>131</v>
      </c>
      <c r="O15316" s="1" t="s">
        <v>48</v>
      </c>
      <c r="P15316">
        <v>1</v>
      </c>
      <c r="Q15316">
        <v>0</v>
      </c>
      <c r="R15316">
        <v>0</v>
      </c>
      <c r="S15316" s="1" t="s">
        <v>29</v>
      </c>
      <c r="T15316">
        <v>720</v>
      </c>
      <c r="U15316">
        <v>1927</v>
      </c>
      <c r="V15316">
        <v>440</v>
      </c>
      <c r="W15316">
        <v>9000</v>
      </c>
    </row>
    <row r="15317" spans="1:25" x14ac:dyDescent="0.25">
      <c r="A15317">
        <v>909220007</v>
      </c>
      <c r="B15317" s="1" t="s">
        <v>1212</v>
      </c>
      <c r="C15317" s="1" t="s">
        <v>15361</v>
      </c>
      <c r="D15317">
        <v>31570</v>
      </c>
      <c r="E15317">
        <v>36130</v>
      </c>
      <c r="F15317">
        <v>67700</v>
      </c>
      <c r="G15317">
        <v>0</v>
      </c>
      <c r="H15317">
        <v>6.4983000000000004</v>
      </c>
      <c r="I15317">
        <v>4399.3599999999997</v>
      </c>
      <c r="J15317" s="2">
        <v>39264</v>
      </c>
      <c r="K15317">
        <v>242500</v>
      </c>
      <c r="L15317">
        <v>915</v>
      </c>
      <c r="M15317">
        <v>1.55</v>
      </c>
      <c r="N15317" s="1" t="s">
        <v>131</v>
      </c>
      <c r="O15317" s="1" t="s">
        <v>48</v>
      </c>
      <c r="P15317">
        <v>1</v>
      </c>
      <c r="Q15317">
        <v>0</v>
      </c>
      <c r="R15317">
        <v>0</v>
      </c>
      <c r="S15317" s="1" t="s">
        <v>183</v>
      </c>
      <c r="T15317">
        <v>0</v>
      </c>
      <c r="U15317">
        <v>1921</v>
      </c>
      <c r="V15317">
        <v>285</v>
      </c>
      <c r="W15317">
        <v>9000</v>
      </c>
      <c r="Y15317">
        <v>1</v>
      </c>
    </row>
    <row r="15318" spans="1:25" x14ac:dyDescent="0.25">
      <c r="A15318">
        <v>909220008</v>
      </c>
      <c r="B15318" s="1" t="s">
        <v>1212</v>
      </c>
      <c r="C15318" s="1" t="s">
        <v>15362</v>
      </c>
      <c r="D15318">
        <v>29460</v>
      </c>
      <c r="E15318">
        <v>34370</v>
      </c>
      <c r="F15318">
        <v>63830</v>
      </c>
      <c r="G15318">
        <v>0</v>
      </c>
      <c r="H15318">
        <v>6.4983000000000004</v>
      </c>
      <c r="I15318">
        <v>3757.98</v>
      </c>
      <c r="J15318" s="2"/>
      <c r="L15318">
        <v>728</v>
      </c>
      <c r="M15318">
        <v>1.5</v>
      </c>
      <c r="N15318" s="1" t="s">
        <v>131</v>
      </c>
      <c r="O15318" s="1" t="s">
        <v>48</v>
      </c>
      <c r="P15318">
        <v>1</v>
      </c>
      <c r="Q15318">
        <v>0</v>
      </c>
      <c r="R15318">
        <v>0</v>
      </c>
      <c r="S15318" s="1" t="s">
        <v>29</v>
      </c>
      <c r="T15318">
        <v>728</v>
      </c>
      <c r="U15318">
        <v>1922</v>
      </c>
      <c r="V15318">
        <v>280</v>
      </c>
      <c r="W15318">
        <v>8400</v>
      </c>
      <c r="Y15318">
        <v>1</v>
      </c>
    </row>
    <row r="15319" spans="1:25" x14ac:dyDescent="0.25">
      <c r="A15319">
        <v>909220011</v>
      </c>
      <c r="B15319" s="1" t="s">
        <v>1212</v>
      </c>
      <c r="C15319" s="1" t="s">
        <v>15363</v>
      </c>
      <c r="D15319">
        <v>31570</v>
      </c>
      <c r="E15319">
        <v>32860</v>
      </c>
      <c r="F15319">
        <v>64430</v>
      </c>
      <c r="G15319">
        <v>0</v>
      </c>
      <c r="H15319">
        <v>6.4983000000000004</v>
      </c>
      <c r="I15319">
        <v>4186.8599999999997</v>
      </c>
      <c r="J15319" s="2"/>
      <c r="L15319">
        <v>853</v>
      </c>
      <c r="M15319">
        <v>1.5</v>
      </c>
      <c r="N15319" s="1" t="s">
        <v>131</v>
      </c>
      <c r="O15319" s="1" t="s">
        <v>48</v>
      </c>
      <c r="P15319">
        <v>1</v>
      </c>
      <c r="Q15319">
        <v>0</v>
      </c>
      <c r="R15319">
        <v>0</v>
      </c>
      <c r="S15319" s="1" t="s">
        <v>33</v>
      </c>
      <c r="T15319">
        <v>736</v>
      </c>
      <c r="U15319">
        <v>1922</v>
      </c>
      <c r="V15319">
        <v>216</v>
      </c>
      <c r="W15319">
        <v>9000</v>
      </c>
    </row>
    <row r="15320" spans="1:25" x14ac:dyDescent="0.25">
      <c r="A15320">
        <v>909220012</v>
      </c>
      <c r="B15320" s="1" t="s">
        <v>1164</v>
      </c>
      <c r="C15320" s="1" t="s">
        <v>15364</v>
      </c>
      <c r="D15320">
        <v>31570</v>
      </c>
      <c r="E15320">
        <v>134630</v>
      </c>
      <c r="F15320">
        <v>166200</v>
      </c>
      <c r="G15320">
        <v>0</v>
      </c>
      <c r="H15320">
        <v>6.4983000000000004</v>
      </c>
      <c r="I15320">
        <v>10410.280000000001</v>
      </c>
      <c r="J15320" s="2">
        <v>38504</v>
      </c>
      <c r="K15320">
        <v>587500</v>
      </c>
      <c r="L15320">
        <v>2433</v>
      </c>
      <c r="M15320">
        <v>1.7</v>
      </c>
      <c r="N15320" s="1" t="s">
        <v>131</v>
      </c>
      <c r="O15320" s="1" t="s">
        <v>28</v>
      </c>
      <c r="P15320">
        <v>2</v>
      </c>
      <c r="Q15320">
        <v>1</v>
      </c>
      <c r="R15320">
        <v>3</v>
      </c>
      <c r="S15320" s="1" t="s">
        <v>29</v>
      </c>
      <c r="T15320">
        <v>1149</v>
      </c>
      <c r="U15320">
        <v>2005</v>
      </c>
      <c r="V15320">
        <v>970</v>
      </c>
      <c r="W15320">
        <v>9000</v>
      </c>
      <c r="X15320">
        <v>1</v>
      </c>
      <c r="Y15320">
        <v>1</v>
      </c>
    </row>
    <row r="15321" spans="1:25" x14ac:dyDescent="0.25">
      <c r="A15321">
        <v>909220013</v>
      </c>
      <c r="B15321" s="1" t="s">
        <v>1167</v>
      </c>
      <c r="C15321" s="1" t="s">
        <v>15365</v>
      </c>
      <c r="D15321">
        <v>31570</v>
      </c>
      <c r="E15321">
        <v>34520</v>
      </c>
      <c r="F15321">
        <v>66090</v>
      </c>
      <c r="G15321">
        <v>0</v>
      </c>
      <c r="H15321">
        <v>6.4983000000000004</v>
      </c>
      <c r="I15321">
        <v>3579.92</v>
      </c>
      <c r="J15321" s="2"/>
      <c r="L15321">
        <v>1008</v>
      </c>
      <c r="M15321">
        <v>1.5</v>
      </c>
      <c r="N15321" s="1" t="s">
        <v>131</v>
      </c>
      <c r="O15321" s="1" t="s">
        <v>48</v>
      </c>
      <c r="P15321">
        <v>1</v>
      </c>
      <c r="Q15321">
        <v>0</v>
      </c>
      <c r="R15321">
        <v>0</v>
      </c>
      <c r="S15321" s="1" t="s">
        <v>33</v>
      </c>
      <c r="T15321">
        <v>468</v>
      </c>
      <c r="U15321">
        <v>1952</v>
      </c>
      <c r="V15321">
        <v>448</v>
      </c>
      <c r="W15321">
        <v>9000</v>
      </c>
    </row>
    <row r="15322" spans="1:25" x14ac:dyDescent="0.25">
      <c r="A15322">
        <v>909220014</v>
      </c>
      <c r="B15322" s="1" t="s">
        <v>1212</v>
      </c>
      <c r="C15322" s="1" t="s">
        <v>15366</v>
      </c>
      <c r="D15322">
        <v>31570</v>
      </c>
      <c r="E15322">
        <v>46230</v>
      </c>
      <c r="F15322">
        <v>77800</v>
      </c>
      <c r="G15322">
        <v>0</v>
      </c>
      <c r="H15322">
        <v>6.4983000000000004</v>
      </c>
      <c r="I15322">
        <v>4665.78</v>
      </c>
      <c r="J15322" s="2">
        <v>37561</v>
      </c>
      <c r="K15322">
        <v>180000</v>
      </c>
      <c r="L15322">
        <v>1378</v>
      </c>
      <c r="M15322">
        <v>1.5</v>
      </c>
      <c r="N15322" s="1" t="s">
        <v>131</v>
      </c>
      <c r="O15322" s="1" t="s">
        <v>28</v>
      </c>
      <c r="P15322">
        <v>1</v>
      </c>
      <c r="Q15322">
        <v>0</v>
      </c>
      <c r="R15322">
        <v>0</v>
      </c>
      <c r="S15322" s="1" t="s">
        <v>33</v>
      </c>
      <c r="T15322">
        <v>525</v>
      </c>
      <c r="U15322">
        <v>1927</v>
      </c>
      <c r="V15322">
        <v>506</v>
      </c>
      <c r="W15322">
        <v>9000</v>
      </c>
      <c r="Y15322">
        <v>0</v>
      </c>
    </row>
    <row r="15323" spans="1:25" x14ac:dyDescent="0.25">
      <c r="A15323">
        <v>909220015</v>
      </c>
      <c r="B15323" s="1" t="s">
        <v>1212</v>
      </c>
      <c r="C15323" s="1" t="s">
        <v>15367</v>
      </c>
      <c r="D15323">
        <v>33510</v>
      </c>
      <c r="E15323">
        <v>40770</v>
      </c>
      <c r="F15323">
        <v>74280</v>
      </c>
      <c r="G15323">
        <v>0</v>
      </c>
      <c r="H15323">
        <v>6.4983000000000004</v>
      </c>
      <c r="I15323">
        <v>4437.04</v>
      </c>
      <c r="J15323" s="2">
        <v>42887</v>
      </c>
      <c r="K15323">
        <v>245000</v>
      </c>
      <c r="L15323">
        <v>1008</v>
      </c>
      <c r="M15323">
        <v>1.5</v>
      </c>
      <c r="N15323" s="1" t="s">
        <v>131</v>
      </c>
      <c r="O15323" s="1" t="s">
        <v>48</v>
      </c>
      <c r="P15323">
        <v>1</v>
      </c>
      <c r="Q15323">
        <v>0</v>
      </c>
      <c r="R15323">
        <v>0</v>
      </c>
      <c r="S15323" s="1" t="s">
        <v>29</v>
      </c>
      <c r="T15323">
        <v>1008</v>
      </c>
      <c r="U15323">
        <v>1927</v>
      </c>
      <c r="V15323">
        <v>484</v>
      </c>
      <c r="W15323">
        <v>9559</v>
      </c>
      <c r="Y15323">
        <v>1</v>
      </c>
    </row>
    <row r="15324" spans="1:25" x14ac:dyDescent="0.25">
      <c r="A15324">
        <v>909220016</v>
      </c>
      <c r="B15324" s="1" t="s">
        <v>1161</v>
      </c>
      <c r="C15324" s="1" t="s">
        <v>15368</v>
      </c>
      <c r="D15324">
        <v>26700</v>
      </c>
      <c r="E15324">
        <v>53100</v>
      </c>
      <c r="F15324">
        <v>79800</v>
      </c>
      <c r="G15324">
        <v>0</v>
      </c>
      <c r="H15324">
        <v>6.4983000000000004</v>
      </c>
      <c r="I15324">
        <v>4795.76</v>
      </c>
      <c r="J15324" s="2">
        <v>43313</v>
      </c>
      <c r="K15324">
        <v>275000</v>
      </c>
      <c r="L15324">
        <v>1308</v>
      </c>
      <c r="M15324">
        <v>1.5</v>
      </c>
      <c r="N15324" s="1" t="s">
        <v>131</v>
      </c>
      <c r="O15324" s="1" t="s">
        <v>48</v>
      </c>
      <c r="P15324">
        <v>2</v>
      </c>
      <c r="Q15324">
        <v>0</v>
      </c>
      <c r="R15324">
        <v>0</v>
      </c>
      <c r="S15324" s="1" t="s">
        <v>33</v>
      </c>
      <c r="T15324">
        <v>864</v>
      </c>
      <c r="U15324">
        <v>1954</v>
      </c>
      <c r="V15324">
        <v>520</v>
      </c>
      <c r="W15324">
        <v>8040</v>
      </c>
      <c r="Y15324">
        <v>1</v>
      </c>
    </row>
    <row r="15325" spans="1:25" x14ac:dyDescent="0.25">
      <c r="A15325">
        <v>909220017</v>
      </c>
      <c r="B15325" s="1" t="s">
        <v>1212</v>
      </c>
      <c r="C15325" s="1" t="s">
        <v>15369</v>
      </c>
      <c r="D15325">
        <v>13350</v>
      </c>
      <c r="E15325">
        <v>32800</v>
      </c>
      <c r="F15325">
        <v>46150</v>
      </c>
      <c r="G15325">
        <v>0</v>
      </c>
      <c r="H15325">
        <v>6.4983000000000004</v>
      </c>
      <c r="I15325">
        <v>2998.98</v>
      </c>
      <c r="J15325" s="2">
        <v>39661</v>
      </c>
      <c r="K15325">
        <v>140000</v>
      </c>
      <c r="L15325">
        <v>816</v>
      </c>
      <c r="M15325">
        <v>1.5</v>
      </c>
      <c r="N15325" s="1" t="s">
        <v>131</v>
      </c>
      <c r="O15325" s="1" t="s">
        <v>48</v>
      </c>
      <c r="P15325">
        <v>1</v>
      </c>
      <c r="Q15325">
        <v>0</v>
      </c>
      <c r="R15325">
        <v>0</v>
      </c>
      <c r="S15325" s="1" t="s">
        <v>29</v>
      </c>
      <c r="T15325">
        <v>816</v>
      </c>
      <c r="U15325">
        <v>1929</v>
      </c>
      <c r="W15325">
        <v>4020</v>
      </c>
    </row>
    <row r="15326" spans="1:25" x14ac:dyDescent="0.25">
      <c r="A15326">
        <v>909220018</v>
      </c>
      <c r="B15326" s="1" t="s">
        <v>1212</v>
      </c>
      <c r="C15326" s="1" t="s">
        <v>15370</v>
      </c>
      <c r="D15326">
        <v>13350</v>
      </c>
      <c r="E15326">
        <v>43920</v>
      </c>
      <c r="F15326">
        <v>57270</v>
      </c>
      <c r="G15326">
        <v>0</v>
      </c>
      <c r="H15326">
        <v>6.4983000000000004</v>
      </c>
      <c r="I15326">
        <v>3331.68</v>
      </c>
      <c r="J15326" s="2">
        <v>42156</v>
      </c>
      <c r="K15326">
        <v>170000</v>
      </c>
      <c r="L15326">
        <v>1422</v>
      </c>
      <c r="M15326">
        <v>1.5</v>
      </c>
      <c r="N15326" s="1" t="s">
        <v>131</v>
      </c>
      <c r="O15326" s="1" t="s">
        <v>28</v>
      </c>
      <c r="P15326">
        <v>1</v>
      </c>
      <c r="Q15326">
        <v>0</v>
      </c>
      <c r="R15326">
        <v>0</v>
      </c>
      <c r="S15326" s="1" t="s">
        <v>29</v>
      </c>
      <c r="T15326">
        <v>920</v>
      </c>
      <c r="U15326">
        <v>1927</v>
      </c>
      <c r="W15326">
        <v>4020</v>
      </c>
      <c r="Y15326">
        <v>1</v>
      </c>
    </row>
    <row r="15327" spans="1:25" x14ac:dyDescent="0.25">
      <c r="A15327">
        <v>909220020</v>
      </c>
      <c r="B15327" s="1" t="s">
        <v>1214</v>
      </c>
      <c r="C15327" s="1" t="s">
        <v>15286</v>
      </c>
      <c r="D15327">
        <v>13350</v>
      </c>
      <c r="E15327">
        <v>0</v>
      </c>
      <c r="F15327">
        <v>13350</v>
      </c>
      <c r="G15327">
        <v>0</v>
      </c>
      <c r="H15327">
        <v>6.4983000000000004</v>
      </c>
      <c r="I15327">
        <v>867.54</v>
      </c>
      <c r="J15327" s="2">
        <v>43831</v>
      </c>
      <c r="K15327">
        <v>244900</v>
      </c>
      <c r="L15327">
        <v>0</v>
      </c>
      <c r="M15327">
        <v>0</v>
      </c>
      <c r="N15327" s="1" t="s">
        <v>264</v>
      </c>
      <c r="O15327" s="1" t="s">
        <v>264</v>
      </c>
      <c r="P15327">
        <v>0</v>
      </c>
      <c r="Q15327">
        <v>0</v>
      </c>
      <c r="R15327">
        <v>0</v>
      </c>
      <c r="S15327" s="1" t="s">
        <v>264</v>
      </c>
      <c r="T15327">
        <v>0</v>
      </c>
      <c r="U15327">
        <v>0</v>
      </c>
      <c r="W15327">
        <v>4020</v>
      </c>
      <c r="Y15327">
        <v>0</v>
      </c>
    </row>
    <row r="15328" spans="1:25" x14ac:dyDescent="0.25">
      <c r="A15328">
        <v>909220021</v>
      </c>
      <c r="B15328" s="1" t="s">
        <v>1170</v>
      </c>
      <c r="C15328" s="1" t="s">
        <v>15371</v>
      </c>
      <c r="D15328">
        <v>13800</v>
      </c>
      <c r="E15328">
        <v>55300</v>
      </c>
      <c r="F15328">
        <v>69100</v>
      </c>
      <c r="G15328">
        <v>0</v>
      </c>
      <c r="H15328">
        <v>6.4983000000000004</v>
      </c>
      <c r="I15328">
        <v>3940.58</v>
      </c>
      <c r="J15328" s="2">
        <v>43831</v>
      </c>
      <c r="K15328">
        <v>244900</v>
      </c>
      <c r="L15328">
        <v>1232</v>
      </c>
      <c r="M15328">
        <v>1.5</v>
      </c>
      <c r="N15328" s="1" t="s">
        <v>131</v>
      </c>
      <c r="O15328" s="1" t="s">
        <v>48</v>
      </c>
      <c r="P15328">
        <v>2</v>
      </c>
      <c r="Q15328">
        <v>0</v>
      </c>
      <c r="R15328">
        <v>0</v>
      </c>
      <c r="S15328" s="1" t="s">
        <v>33</v>
      </c>
      <c r="T15328">
        <v>864</v>
      </c>
      <c r="U15328">
        <v>1929</v>
      </c>
      <c r="V15328">
        <v>736</v>
      </c>
      <c r="W15328">
        <v>4154</v>
      </c>
      <c r="Y15328">
        <v>1</v>
      </c>
    </row>
    <row r="15329" spans="1:25" x14ac:dyDescent="0.25">
      <c r="A15329">
        <v>909220022</v>
      </c>
      <c r="B15329" s="1" t="s">
        <v>1170</v>
      </c>
      <c r="C15329" s="1" t="s">
        <v>15372</v>
      </c>
      <c r="D15329">
        <v>13350</v>
      </c>
      <c r="E15329">
        <v>40550</v>
      </c>
      <c r="F15329">
        <v>53900</v>
      </c>
      <c r="G15329">
        <v>0</v>
      </c>
      <c r="H15329">
        <v>6.4983000000000004</v>
      </c>
      <c r="I15329">
        <v>3502.6</v>
      </c>
      <c r="J15329" s="2"/>
      <c r="L15329">
        <v>1278</v>
      </c>
      <c r="M15329">
        <v>1.5</v>
      </c>
      <c r="N15329" s="1" t="s">
        <v>131</v>
      </c>
      <c r="O15329" s="1" t="s">
        <v>28</v>
      </c>
      <c r="P15329">
        <v>1</v>
      </c>
      <c r="Q15329">
        <v>1</v>
      </c>
      <c r="R15329">
        <v>0</v>
      </c>
      <c r="S15329" s="1" t="s">
        <v>33</v>
      </c>
      <c r="T15329">
        <v>594</v>
      </c>
      <c r="U15329">
        <v>1930</v>
      </c>
      <c r="V15329">
        <v>400</v>
      </c>
      <c r="W15329">
        <v>4020</v>
      </c>
      <c r="Y15329">
        <v>0</v>
      </c>
    </row>
    <row r="15330" spans="1:25" x14ac:dyDescent="0.25">
      <c r="A15330">
        <v>909220023</v>
      </c>
      <c r="B15330" s="1" t="s">
        <v>1212</v>
      </c>
      <c r="C15330" s="1" t="s">
        <v>15373</v>
      </c>
      <c r="D15330">
        <v>20080</v>
      </c>
      <c r="E15330">
        <v>43280</v>
      </c>
      <c r="F15330">
        <v>63360</v>
      </c>
      <c r="G15330">
        <v>0</v>
      </c>
      <c r="H15330">
        <v>6.4983000000000004</v>
      </c>
      <c r="I15330">
        <v>4117.34</v>
      </c>
      <c r="J15330" s="2">
        <v>41183</v>
      </c>
      <c r="K15330">
        <v>105000</v>
      </c>
      <c r="L15330">
        <v>1056</v>
      </c>
      <c r="M15330">
        <v>1.5</v>
      </c>
      <c r="N15330" s="1" t="s">
        <v>131</v>
      </c>
      <c r="O15330" s="1" t="s">
        <v>48</v>
      </c>
      <c r="P15330">
        <v>1</v>
      </c>
      <c r="Q15330">
        <v>1</v>
      </c>
      <c r="R15330">
        <v>0</v>
      </c>
      <c r="S15330" s="1" t="s">
        <v>29</v>
      </c>
      <c r="T15330">
        <v>1056</v>
      </c>
      <c r="U15330">
        <v>1927</v>
      </c>
      <c r="V15330">
        <v>572</v>
      </c>
      <c r="W15330">
        <v>6046</v>
      </c>
      <c r="Y15330">
        <v>1</v>
      </c>
    </row>
    <row r="15331" spans="1:25" x14ac:dyDescent="0.25">
      <c r="A15331">
        <v>909221001</v>
      </c>
      <c r="B15331" s="1" t="s">
        <v>1214</v>
      </c>
      <c r="C15331" s="1" t="s">
        <v>1906</v>
      </c>
      <c r="D15331">
        <v>9660</v>
      </c>
      <c r="E15331">
        <v>0</v>
      </c>
      <c r="F15331">
        <v>9660</v>
      </c>
      <c r="G15331">
        <v>0</v>
      </c>
      <c r="H15331">
        <v>6.4983000000000004</v>
      </c>
      <c r="I15331">
        <v>627.74</v>
      </c>
      <c r="J15331" s="2"/>
      <c r="L15331">
        <v>0</v>
      </c>
      <c r="M15331">
        <v>0</v>
      </c>
      <c r="N15331" s="1" t="s">
        <v>264</v>
      </c>
      <c r="O15331" s="1" t="s">
        <v>264</v>
      </c>
      <c r="P15331">
        <v>0</v>
      </c>
      <c r="Q15331">
        <v>0</v>
      </c>
      <c r="R15331">
        <v>0</v>
      </c>
      <c r="S15331" s="1" t="s">
        <v>264</v>
      </c>
      <c r="T15331">
        <v>0</v>
      </c>
      <c r="U15331">
        <v>0</v>
      </c>
      <c r="W15331">
        <v>13725</v>
      </c>
      <c r="Y15331">
        <v>0</v>
      </c>
    </row>
    <row r="15332" spans="1:25" x14ac:dyDescent="0.25">
      <c r="A15332">
        <v>909221002</v>
      </c>
      <c r="B15332" s="1" t="s">
        <v>1161</v>
      </c>
      <c r="C15332" s="1" t="s">
        <v>15374</v>
      </c>
      <c r="D15332">
        <v>31570</v>
      </c>
      <c r="E15332">
        <v>61580</v>
      </c>
      <c r="F15332">
        <v>93150</v>
      </c>
      <c r="G15332">
        <v>0</v>
      </c>
      <c r="H15332">
        <v>6.4983000000000004</v>
      </c>
      <c r="I15332">
        <v>5338.36</v>
      </c>
      <c r="J15332" s="2"/>
      <c r="L15332">
        <v>1120</v>
      </c>
      <c r="M15332">
        <v>1.6</v>
      </c>
      <c r="N15332" s="1" t="s">
        <v>27</v>
      </c>
      <c r="O15332" s="1" t="s">
        <v>48</v>
      </c>
      <c r="P15332">
        <v>2</v>
      </c>
      <c r="Q15332">
        <v>0</v>
      </c>
      <c r="R15332">
        <v>0</v>
      </c>
      <c r="S15332" s="1" t="s">
        <v>33</v>
      </c>
      <c r="T15332">
        <v>588</v>
      </c>
      <c r="U15332">
        <v>1962</v>
      </c>
      <c r="V15332">
        <v>400</v>
      </c>
      <c r="W15332">
        <v>9000</v>
      </c>
      <c r="X15332">
        <v>1</v>
      </c>
      <c r="Y15332">
        <v>1</v>
      </c>
    </row>
    <row r="15333" spans="1:25" x14ac:dyDescent="0.25">
      <c r="A15333">
        <v>909221003</v>
      </c>
      <c r="B15333" s="1" t="s">
        <v>1181</v>
      </c>
      <c r="C15333" s="1" t="s">
        <v>15375</v>
      </c>
      <c r="D15333">
        <v>31570</v>
      </c>
      <c r="E15333">
        <v>117590</v>
      </c>
      <c r="F15333">
        <v>149160</v>
      </c>
      <c r="G15333">
        <v>0</v>
      </c>
      <c r="H15333">
        <v>6.4983000000000004</v>
      </c>
      <c r="I15333">
        <v>9692.8799999999992</v>
      </c>
      <c r="J15333" s="2">
        <v>39387</v>
      </c>
      <c r="K15333">
        <v>460000</v>
      </c>
      <c r="L15333">
        <v>2260</v>
      </c>
      <c r="M15333">
        <v>1.65</v>
      </c>
      <c r="N15333" s="1" t="s">
        <v>27</v>
      </c>
      <c r="O15333" s="1" t="s">
        <v>28</v>
      </c>
      <c r="P15333">
        <v>2</v>
      </c>
      <c r="Q15333">
        <v>1</v>
      </c>
      <c r="R15333">
        <v>0</v>
      </c>
      <c r="S15333" s="1" t="s">
        <v>33</v>
      </c>
      <c r="T15333">
        <v>1012</v>
      </c>
      <c r="U15333">
        <v>1956</v>
      </c>
      <c r="V15333">
        <v>560</v>
      </c>
      <c r="W15333">
        <v>9000</v>
      </c>
      <c r="X15333">
        <v>1</v>
      </c>
      <c r="Y15333">
        <v>1</v>
      </c>
    </row>
    <row r="15334" spans="1:25" x14ac:dyDescent="0.25">
      <c r="A15334">
        <v>909221004</v>
      </c>
      <c r="B15334" s="1" t="s">
        <v>1164</v>
      </c>
      <c r="C15334" s="1" t="s">
        <v>15376</v>
      </c>
      <c r="D15334">
        <v>31570</v>
      </c>
      <c r="E15334">
        <v>147020</v>
      </c>
      <c r="F15334">
        <v>178590</v>
      </c>
      <c r="G15334">
        <v>0</v>
      </c>
      <c r="H15334">
        <v>6.4983000000000004</v>
      </c>
      <c r="I15334">
        <v>11215.42</v>
      </c>
      <c r="J15334" s="2">
        <v>42522</v>
      </c>
      <c r="K15334">
        <v>470000</v>
      </c>
      <c r="L15334">
        <v>2688</v>
      </c>
      <c r="M15334">
        <v>1.7</v>
      </c>
      <c r="N15334" s="1" t="s">
        <v>131</v>
      </c>
      <c r="O15334" s="1" t="s">
        <v>28</v>
      </c>
      <c r="P15334">
        <v>2</v>
      </c>
      <c r="Q15334">
        <v>1</v>
      </c>
      <c r="R15334">
        <v>3</v>
      </c>
      <c r="S15334" s="1" t="s">
        <v>29</v>
      </c>
      <c r="T15334">
        <v>1344</v>
      </c>
      <c r="U15334">
        <v>2002</v>
      </c>
      <c r="V15334">
        <v>560</v>
      </c>
      <c r="W15334">
        <v>9000</v>
      </c>
      <c r="X15334">
        <v>1</v>
      </c>
      <c r="Y15334">
        <v>1</v>
      </c>
    </row>
    <row r="15335" spans="1:25" x14ac:dyDescent="0.25">
      <c r="A15335">
        <v>909221005</v>
      </c>
      <c r="B15335" s="1" t="s">
        <v>1164</v>
      </c>
      <c r="C15335" s="1" t="s">
        <v>15377</v>
      </c>
      <c r="D15335">
        <v>31570</v>
      </c>
      <c r="E15335">
        <v>153860</v>
      </c>
      <c r="F15335">
        <v>185430</v>
      </c>
      <c r="G15335">
        <v>0</v>
      </c>
      <c r="H15335">
        <v>6.4983000000000004</v>
      </c>
      <c r="I15335">
        <v>11659.9</v>
      </c>
      <c r="J15335" s="2">
        <v>42614</v>
      </c>
      <c r="K15335">
        <v>559000</v>
      </c>
      <c r="L15335">
        <v>2840</v>
      </c>
      <c r="M15335">
        <v>1.7</v>
      </c>
      <c r="N15335" s="1" t="s">
        <v>131</v>
      </c>
      <c r="O15335" s="1" t="s">
        <v>28</v>
      </c>
      <c r="P15335">
        <v>3</v>
      </c>
      <c r="Q15335">
        <v>1</v>
      </c>
      <c r="R15335">
        <v>2</v>
      </c>
      <c r="S15335" s="1" t="s">
        <v>29</v>
      </c>
      <c r="T15335">
        <v>1810</v>
      </c>
      <c r="U15335">
        <v>2005</v>
      </c>
      <c r="V15335">
        <v>540</v>
      </c>
      <c r="W15335">
        <v>9000</v>
      </c>
      <c r="X15335">
        <v>1</v>
      </c>
      <c r="Y15335">
        <v>1</v>
      </c>
    </row>
    <row r="15336" spans="1:25" x14ac:dyDescent="0.25">
      <c r="A15336">
        <v>909221006</v>
      </c>
      <c r="B15336" s="1" t="s">
        <v>1167</v>
      </c>
      <c r="C15336" s="1" t="s">
        <v>15378</v>
      </c>
      <c r="D15336">
        <v>31570</v>
      </c>
      <c r="E15336">
        <v>52320</v>
      </c>
      <c r="F15336">
        <v>83890</v>
      </c>
      <c r="G15336">
        <v>0</v>
      </c>
      <c r="H15336">
        <v>6.4983000000000004</v>
      </c>
      <c r="I15336">
        <v>5061.54</v>
      </c>
      <c r="J15336" s="2"/>
      <c r="L15336">
        <v>1322</v>
      </c>
      <c r="M15336">
        <v>1.6</v>
      </c>
      <c r="N15336" s="1" t="s">
        <v>131</v>
      </c>
      <c r="O15336" s="1" t="s">
        <v>920</v>
      </c>
      <c r="P15336">
        <v>1</v>
      </c>
      <c r="Q15336">
        <v>0</v>
      </c>
      <c r="R15336">
        <v>0</v>
      </c>
      <c r="S15336" s="1" t="s">
        <v>33</v>
      </c>
      <c r="T15336">
        <v>440</v>
      </c>
      <c r="U15336">
        <v>1952</v>
      </c>
      <c r="V15336">
        <v>556</v>
      </c>
      <c r="W15336">
        <v>9000</v>
      </c>
    </row>
    <row r="15337" spans="1:25" x14ac:dyDescent="0.25">
      <c r="A15337">
        <v>909221007</v>
      </c>
      <c r="B15337" s="1" t="s">
        <v>1212</v>
      </c>
      <c r="C15337" s="1" t="s">
        <v>15379</v>
      </c>
      <c r="D15337">
        <v>29620</v>
      </c>
      <c r="E15337">
        <v>62190</v>
      </c>
      <c r="F15337">
        <v>91810</v>
      </c>
      <c r="G15337">
        <v>0</v>
      </c>
      <c r="H15337">
        <v>6.4983000000000004</v>
      </c>
      <c r="I15337">
        <v>5576.2</v>
      </c>
      <c r="J15337" s="2"/>
      <c r="L15337">
        <v>1548</v>
      </c>
      <c r="M15337">
        <v>1.6</v>
      </c>
      <c r="N15337" s="1" t="s">
        <v>131</v>
      </c>
      <c r="O15337" s="1" t="s">
        <v>48</v>
      </c>
      <c r="P15337">
        <v>2</v>
      </c>
      <c r="Q15337">
        <v>0</v>
      </c>
      <c r="R15337">
        <v>0</v>
      </c>
      <c r="S15337" s="1" t="s">
        <v>183</v>
      </c>
      <c r="T15337">
        <v>0</v>
      </c>
      <c r="U15337">
        <v>1920</v>
      </c>
      <c r="V15337">
        <v>308</v>
      </c>
      <c r="W15337">
        <v>8448</v>
      </c>
      <c r="X15337">
        <v>1</v>
      </c>
      <c r="Y15337">
        <v>1</v>
      </c>
    </row>
    <row r="15338" spans="1:25" x14ac:dyDescent="0.25">
      <c r="A15338">
        <v>909221009</v>
      </c>
      <c r="B15338" s="1" t="s">
        <v>1212</v>
      </c>
      <c r="C15338" s="1" t="s">
        <v>15380</v>
      </c>
      <c r="D15338">
        <v>28040</v>
      </c>
      <c r="E15338">
        <v>69320</v>
      </c>
      <c r="F15338">
        <v>97360</v>
      </c>
      <c r="G15338">
        <v>0</v>
      </c>
      <c r="H15338">
        <v>6.4983000000000004</v>
      </c>
      <c r="I15338">
        <v>5936.86</v>
      </c>
      <c r="J15338" s="2">
        <v>37500</v>
      </c>
      <c r="K15338">
        <v>262000</v>
      </c>
      <c r="L15338">
        <v>1872</v>
      </c>
      <c r="M15338">
        <v>2.2999999999999998</v>
      </c>
      <c r="N15338" s="1" t="s">
        <v>131</v>
      </c>
      <c r="O15338" s="1" t="s">
        <v>28</v>
      </c>
      <c r="P15338">
        <v>2</v>
      </c>
      <c r="Q15338">
        <v>0</v>
      </c>
      <c r="R15338">
        <v>0</v>
      </c>
      <c r="S15338" s="1" t="s">
        <v>33</v>
      </c>
      <c r="T15338">
        <v>852</v>
      </c>
      <c r="U15338">
        <v>1929</v>
      </c>
      <c r="V15338">
        <v>440</v>
      </c>
      <c r="W15338">
        <v>7995</v>
      </c>
    </row>
    <row r="15339" spans="1:25" x14ac:dyDescent="0.25">
      <c r="A15339">
        <v>909221010</v>
      </c>
      <c r="B15339" s="1" t="s">
        <v>1212</v>
      </c>
      <c r="C15339" s="1" t="s">
        <v>15381</v>
      </c>
      <c r="D15339">
        <v>27880</v>
      </c>
      <c r="E15339">
        <v>37740</v>
      </c>
      <c r="F15339">
        <v>65620</v>
      </c>
      <c r="G15339">
        <v>0</v>
      </c>
      <c r="H15339">
        <v>6.4983000000000004</v>
      </c>
      <c r="I15339">
        <v>4264.2</v>
      </c>
      <c r="J15339" s="2"/>
      <c r="L15339">
        <v>1056</v>
      </c>
      <c r="M15339">
        <v>1.5</v>
      </c>
      <c r="N15339" s="1" t="s">
        <v>131</v>
      </c>
      <c r="O15339" s="1" t="s">
        <v>48</v>
      </c>
      <c r="P15339">
        <v>1</v>
      </c>
      <c r="Q15339">
        <v>0</v>
      </c>
      <c r="R15339">
        <v>0</v>
      </c>
      <c r="S15339" s="1" t="s">
        <v>33</v>
      </c>
      <c r="T15339">
        <v>672</v>
      </c>
      <c r="U15339">
        <v>1923</v>
      </c>
      <c r="V15339">
        <v>420</v>
      </c>
      <c r="W15339">
        <v>7950</v>
      </c>
    </row>
    <row r="15340" spans="1:25" x14ac:dyDescent="0.25">
      <c r="A15340">
        <v>909221011</v>
      </c>
      <c r="B15340" s="1" t="s">
        <v>1212</v>
      </c>
      <c r="C15340" s="1" t="s">
        <v>15382</v>
      </c>
      <c r="D15340">
        <v>31570</v>
      </c>
      <c r="E15340">
        <v>75370</v>
      </c>
      <c r="F15340">
        <v>106940</v>
      </c>
      <c r="G15340">
        <v>0</v>
      </c>
      <c r="H15340">
        <v>6.4983000000000004</v>
      </c>
      <c r="I15340">
        <v>6559.4</v>
      </c>
      <c r="J15340" s="2">
        <v>38384</v>
      </c>
      <c r="K15340">
        <v>287000</v>
      </c>
      <c r="L15340">
        <v>1638</v>
      </c>
      <c r="M15340">
        <v>1.6</v>
      </c>
      <c r="N15340" s="1" t="s">
        <v>42</v>
      </c>
      <c r="O15340" s="1" t="s">
        <v>48</v>
      </c>
      <c r="P15340">
        <v>3</v>
      </c>
      <c r="Q15340">
        <v>0</v>
      </c>
      <c r="R15340">
        <v>0</v>
      </c>
      <c r="S15340" s="1" t="s">
        <v>29</v>
      </c>
      <c r="T15340">
        <v>1430</v>
      </c>
      <c r="U15340">
        <v>1923</v>
      </c>
      <c r="V15340">
        <v>400</v>
      </c>
      <c r="W15340">
        <v>9000</v>
      </c>
    </row>
    <row r="15341" spans="1:25" x14ac:dyDescent="0.25">
      <c r="A15341">
        <v>909221012</v>
      </c>
      <c r="B15341" s="1" t="s">
        <v>1212</v>
      </c>
      <c r="C15341" s="1" t="s">
        <v>15383</v>
      </c>
      <c r="D15341">
        <v>31570</v>
      </c>
      <c r="E15341">
        <v>68400</v>
      </c>
      <c r="F15341">
        <v>99970</v>
      </c>
      <c r="G15341">
        <v>0</v>
      </c>
      <c r="H15341">
        <v>6.4983000000000004</v>
      </c>
      <c r="I15341">
        <v>6496.36</v>
      </c>
      <c r="J15341" s="2">
        <v>39508</v>
      </c>
      <c r="K15341">
        <v>220000</v>
      </c>
      <c r="L15341">
        <v>1596</v>
      </c>
      <c r="M15341">
        <v>1.6</v>
      </c>
      <c r="N15341" s="1" t="s">
        <v>131</v>
      </c>
      <c r="O15341" s="1" t="s">
        <v>920</v>
      </c>
      <c r="P15341">
        <v>1</v>
      </c>
      <c r="Q15341">
        <v>0</v>
      </c>
      <c r="R15341">
        <v>0</v>
      </c>
      <c r="S15341" s="1" t="s">
        <v>29</v>
      </c>
      <c r="T15341">
        <v>1064</v>
      </c>
      <c r="U15341">
        <v>1923</v>
      </c>
      <c r="V15341">
        <v>576</v>
      </c>
      <c r="W15341">
        <v>9000</v>
      </c>
      <c r="Y15341">
        <v>0</v>
      </c>
    </row>
    <row r="15342" spans="1:25" x14ac:dyDescent="0.25">
      <c r="A15342">
        <v>909221013</v>
      </c>
      <c r="B15342" s="1" t="s">
        <v>1212</v>
      </c>
      <c r="C15342" s="1" t="s">
        <v>15384</v>
      </c>
      <c r="D15342">
        <v>31570</v>
      </c>
      <c r="E15342">
        <v>49220</v>
      </c>
      <c r="F15342">
        <v>80790</v>
      </c>
      <c r="G15342">
        <v>0</v>
      </c>
      <c r="H15342">
        <v>6.4983000000000004</v>
      </c>
      <c r="I15342">
        <v>4860.08</v>
      </c>
      <c r="J15342" s="2"/>
      <c r="L15342">
        <v>1503</v>
      </c>
      <c r="M15342">
        <v>1.5</v>
      </c>
      <c r="N15342" s="1" t="s">
        <v>131</v>
      </c>
      <c r="O15342" s="1" t="s">
        <v>48</v>
      </c>
      <c r="P15342">
        <v>1</v>
      </c>
      <c r="Q15342">
        <v>0</v>
      </c>
      <c r="R15342">
        <v>0</v>
      </c>
      <c r="S15342" s="1" t="s">
        <v>33</v>
      </c>
      <c r="T15342">
        <v>1350</v>
      </c>
      <c r="U15342">
        <v>1923</v>
      </c>
      <c r="V15342">
        <v>324</v>
      </c>
      <c r="W15342">
        <v>9000</v>
      </c>
    </row>
    <row r="15343" spans="1:25" x14ac:dyDescent="0.25">
      <c r="A15343">
        <v>909221014</v>
      </c>
      <c r="B15343" s="1" t="s">
        <v>1167</v>
      </c>
      <c r="C15343" s="1" t="s">
        <v>15385</v>
      </c>
      <c r="D15343">
        <v>33510</v>
      </c>
      <c r="E15343">
        <v>55090</v>
      </c>
      <c r="F15343">
        <v>88600</v>
      </c>
      <c r="G15343">
        <v>0</v>
      </c>
      <c r="H15343">
        <v>6.4983000000000004</v>
      </c>
      <c r="I15343">
        <v>5042.68</v>
      </c>
      <c r="J15343" s="2"/>
      <c r="L15343">
        <v>1080</v>
      </c>
      <c r="M15343">
        <v>1.6</v>
      </c>
      <c r="N15343" s="1" t="s">
        <v>42</v>
      </c>
      <c r="O15343" s="1" t="s">
        <v>48</v>
      </c>
      <c r="P15343">
        <v>1</v>
      </c>
      <c r="Q15343">
        <v>0</v>
      </c>
      <c r="R15343">
        <v>0</v>
      </c>
      <c r="S15343" s="1" t="s">
        <v>29</v>
      </c>
      <c r="T15343">
        <v>1080</v>
      </c>
      <c r="U15343">
        <v>1959</v>
      </c>
      <c r="V15343">
        <v>440</v>
      </c>
      <c r="W15343">
        <v>9555</v>
      </c>
    </row>
    <row r="15344" spans="1:25" x14ac:dyDescent="0.25">
      <c r="A15344">
        <v>909221022</v>
      </c>
      <c r="B15344" s="1" t="s">
        <v>1214</v>
      </c>
      <c r="C15344" s="1" t="s">
        <v>15386</v>
      </c>
      <c r="D15344">
        <v>22800</v>
      </c>
      <c r="E15344">
        <v>0</v>
      </c>
      <c r="F15344">
        <v>22800</v>
      </c>
      <c r="G15344">
        <v>0</v>
      </c>
      <c r="H15344">
        <v>6.4983000000000004</v>
      </c>
      <c r="I15344">
        <v>1481.62</v>
      </c>
      <c r="J15344" s="2">
        <v>41365</v>
      </c>
      <c r="K15344">
        <v>250000</v>
      </c>
      <c r="L15344">
        <v>0</v>
      </c>
      <c r="N15344" s="1" t="s">
        <v>264</v>
      </c>
      <c r="O15344" s="1" t="s">
        <v>264</v>
      </c>
      <c r="S15344" s="1" t="s">
        <v>264</v>
      </c>
      <c r="W15344">
        <v>6180</v>
      </c>
    </row>
    <row r="15345" spans="1:25" x14ac:dyDescent="0.25">
      <c r="A15345">
        <v>909222001</v>
      </c>
      <c r="B15345" s="1" t="s">
        <v>1214</v>
      </c>
      <c r="C15345" s="1" t="s">
        <v>4265</v>
      </c>
      <c r="D15345">
        <v>48560</v>
      </c>
      <c r="E15345">
        <v>0</v>
      </c>
      <c r="F15345">
        <v>48560</v>
      </c>
      <c r="G15345">
        <v>0</v>
      </c>
      <c r="H15345">
        <v>6.4983000000000004</v>
      </c>
      <c r="I15345">
        <v>3155.58</v>
      </c>
      <c r="J15345" s="2">
        <v>43739</v>
      </c>
      <c r="K15345">
        <v>1075000</v>
      </c>
      <c r="L15345">
        <v>0</v>
      </c>
      <c r="M15345">
        <v>0</v>
      </c>
      <c r="N15345" s="1" t="s">
        <v>264</v>
      </c>
      <c r="O15345" s="1" t="s">
        <v>264</v>
      </c>
      <c r="P15345">
        <v>0</v>
      </c>
      <c r="Q15345">
        <v>0</v>
      </c>
      <c r="R15345">
        <v>0</v>
      </c>
      <c r="S15345" s="1" t="s">
        <v>264</v>
      </c>
      <c r="T15345">
        <v>0</v>
      </c>
      <c r="U15345">
        <v>0</v>
      </c>
      <c r="W15345">
        <v>13793</v>
      </c>
      <c r="Y15345">
        <v>0</v>
      </c>
    </row>
    <row r="15346" spans="1:25" x14ac:dyDescent="0.25">
      <c r="A15346">
        <v>909222003</v>
      </c>
      <c r="B15346" s="1" t="s">
        <v>4101</v>
      </c>
      <c r="C15346" s="1" t="s">
        <v>15387</v>
      </c>
      <c r="D15346">
        <v>0</v>
      </c>
      <c r="E15346">
        <v>0</v>
      </c>
      <c r="F15346">
        <v>0</v>
      </c>
      <c r="G15346">
        <v>0</v>
      </c>
      <c r="H15346">
        <v>6.4983000000000004</v>
      </c>
      <c r="I15346">
        <v>0</v>
      </c>
      <c r="J15346" s="2">
        <v>42736</v>
      </c>
      <c r="K15346">
        <v>235000</v>
      </c>
      <c r="L15346">
        <v>0</v>
      </c>
      <c r="M15346">
        <v>0</v>
      </c>
      <c r="N15346" s="1" t="s">
        <v>264</v>
      </c>
      <c r="O15346" s="1" t="s">
        <v>264</v>
      </c>
      <c r="P15346">
        <v>0</v>
      </c>
      <c r="Q15346">
        <v>0</v>
      </c>
      <c r="R15346">
        <v>0</v>
      </c>
      <c r="S15346" s="1" t="s">
        <v>264</v>
      </c>
      <c r="T15346">
        <v>0</v>
      </c>
      <c r="U15346">
        <v>0</v>
      </c>
      <c r="W15346">
        <v>9000</v>
      </c>
      <c r="Y15346">
        <v>0</v>
      </c>
    </row>
    <row r="15347" spans="1:25" x14ac:dyDescent="0.25">
      <c r="A15347">
        <v>909222004</v>
      </c>
      <c r="B15347" s="1" t="s">
        <v>1214</v>
      </c>
      <c r="C15347" s="1" t="s">
        <v>15388</v>
      </c>
      <c r="D15347">
        <v>31570</v>
      </c>
      <c r="E15347">
        <v>0</v>
      </c>
      <c r="F15347">
        <v>31570</v>
      </c>
      <c r="G15347">
        <v>0</v>
      </c>
      <c r="H15347">
        <v>6.4983000000000004</v>
      </c>
      <c r="I15347">
        <v>2051.52</v>
      </c>
      <c r="J15347" s="2">
        <v>43586</v>
      </c>
      <c r="K15347">
        <v>180000</v>
      </c>
      <c r="L15347">
        <v>0</v>
      </c>
      <c r="M15347">
        <v>0</v>
      </c>
      <c r="N15347" s="1" t="s">
        <v>264</v>
      </c>
      <c r="O15347" s="1" t="s">
        <v>264</v>
      </c>
      <c r="P15347">
        <v>0</v>
      </c>
      <c r="Q15347">
        <v>0</v>
      </c>
      <c r="R15347">
        <v>0</v>
      </c>
      <c r="S15347" s="1" t="s">
        <v>264</v>
      </c>
      <c r="T15347">
        <v>0</v>
      </c>
      <c r="U15347">
        <v>0</v>
      </c>
      <c r="W15347">
        <v>9000</v>
      </c>
      <c r="Y15347">
        <v>0</v>
      </c>
    </row>
    <row r="15348" spans="1:25" x14ac:dyDescent="0.25">
      <c r="A15348">
        <v>909222005</v>
      </c>
      <c r="B15348" s="1" t="s">
        <v>1167</v>
      </c>
      <c r="C15348" s="1" t="s">
        <v>15389</v>
      </c>
      <c r="D15348">
        <v>31570</v>
      </c>
      <c r="E15348">
        <v>81910</v>
      </c>
      <c r="F15348">
        <v>113480</v>
      </c>
      <c r="G15348">
        <v>0</v>
      </c>
      <c r="H15348">
        <v>6.4983000000000004</v>
      </c>
      <c r="I15348">
        <v>6894.7</v>
      </c>
      <c r="J15348" s="2">
        <v>43252</v>
      </c>
      <c r="K15348">
        <v>375500</v>
      </c>
      <c r="L15348">
        <v>1448</v>
      </c>
      <c r="M15348">
        <v>1.6</v>
      </c>
      <c r="N15348" s="1" t="s">
        <v>42</v>
      </c>
      <c r="O15348" s="1" t="s">
        <v>48</v>
      </c>
      <c r="P15348">
        <v>2</v>
      </c>
      <c r="Q15348">
        <v>0</v>
      </c>
      <c r="R15348">
        <v>2</v>
      </c>
      <c r="S15348" s="1" t="s">
        <v>29</v>
      </c>
      <c r="T15348">
        <v>1218</v>
      </c>
      <c r="U15348">
        <v>1951</v>
      </c>
      <c r="V15348">
        <v>638</v>
      </c>
      <c r="W15348">
        <v>9000</v>
      </c>
      <c r="Y15348">
        <v>1</v>
      </c>
    </row>
    <row r="15349" spans="1:25" x14ac:dyDescent="0.25">
      <c r="A15349">
        <v>909222006</v>
      </c>
      <c r="B15349" s="1" t="s">
        <v>1164</v>
      </c>
      <c r="C15349" s="1" t="s">
        <v>15390</v>
      </c>
      <c r="D15349">
        <v>31570</v>
      </c>
      <c r="E15349">
        <v>80640</v>
      </c>
      <c r="F15349">
        <v>112210</v>
      </c>
      <c r="G15349">
        <v>0</v>
      </c>
      <c r="H15349">
        <v>6.4983000000000004</v>
      </c>
      <c r="I15349">
        <v>6901.86</v>
      </c>
      <c r="J15349" s="2"/>
      <c r="L15349">
        <v>1744</v>
      </c>
      <c r="M15349">
        <v>1.6</v>
      </c>
      <c r="N15349" s="1" t="s">
        <v>131</v>
      </c>
      <c r="O15349" s="1" t="s">
        <v>28</v>
      </c>
      <c r="P15349">
        <v>1</v>
      </c>
      <c r="Q15349">
        <v>1</v>
      </c>
      <c r="R15349">
        <v>0</v>
      </c>
      <c r="S15349" s="1" t="s">
        <v>33</v>
      </c>
      <c r="T15349">
        <v>672</v>
      </c>
      <c r="U15349">
        <v>1950</v>
      </c>
      <c r="V15349">
        <v>440</v>
      </c>
      <c r="W15349">
        <v>9000</v>
      </c>
      <c r="Y15349">
        <v>1</v>
      </c>
    </row>
    <row r="15350" spans="1:25" x14ac:dyDescent="0.25">
      <c r="A15350">
        <v>909222007</v>
      </c>
      <c r="B15350" s="1" t="s">
        <v>1161</v>
      </c>
      <c r="C15350" s="1" t="s">
        <v>15391</v>
      </c>
      <c r="D15350">
        <v>29620</v>
      </c>
      <c r="E15350">
        <v>59000</v>
      </c>
      <c r="F15350">
        <v>88620</v>
      </c>
      <c r="G15350">
        <v>0</v>
      </c>
      <c r="H15350">
        <v>6.4983000000000004</v>
      </c>
      <c r="I15350">
        <v>5368.9</v>
      </c>
      <c r="J15350" s="2">
        <v>41791</v>
      </c>
      <c r="K15350">
        <v>203500</v>
      </c>
      <c r="L15350">
        <v>1836</v>
      </c>
      <c r="M15350">
        <v>1.5</v>
      </c>
      <c r="N15350" s="1" t="s">
        <v>131</v>
      </c>
      <c r="O15350" s="1" t="s">
        <v>28</v>
      </c>
      <c r="P15350">
        <v>2</v>
      </c>
      <c r="Q15350">
        <v>0</v>
      </c>
      <c r="R15350">
        <v>1</v>
      </c>
      <c r="S15350" s="1" t="s">
        <v>29</v>
      </c>
      <c r="T15350">
        <v>1040</v>
      </c>
      <c r="U15350">
        <v>1927</v>
      </c>
      <c r="V15350">
        <v>400</v>
      </c>
      <c r="W15350">
        <v>8448</v>
      </c>
    </row>
    <row r="15351" spans="1:25" x14ac:dyDescent="0.25">
      <c r="A15351">
        <v>909222011</v>
      </c>
      <c r="B15351" s="1" t="s">
        <v>1212</v>
      </c>
      <c r="C15351" s="1" t="s">
        <v>15392</v>
      </c>
      <c r="D15351">
        <v>13350</v>
      </c>
      <c r="E15351">
        <v>22270</v>
      </c>
      <c r="F15351">
        <v>35620</v>
      </c>
      <c r="G15351">
        <v>0</v>
      </c>
      <c r="H15351">
        <v>6.4983000000000004</v>
      </c>
      <c r="I15351">
        <v>1924.8</v>
      </c>
      <c r="J15351" s="2"/>
      <c r="L15351">
        <v>570</v>
      </c>
      <c r="M15351">
        <v>1.4</v>
      </c>
      <c r="N15351" s="1" t="s">
        <v>131</v>
      </c>
      <c r="O15351" s="1" t="s">
        <v>48</v>
      </c>
      <c r="P15351">
        <v>1</v>
      </c>
      <c r="Q15351">
        <v>0</v>
      </c>
      <c r="R15351">
        <v>0</v>
      </c>
      <c r="S15351" s="1" t="s">
        <v>183</v>
      </c>
      <c r="T15351">
        <v>0</v>
      </c>
      <c r="U15351">
        <v>1919</v>
      </c>
      <c r="V15351">
        <v>440</v>
      </c>
      <c r="W15351">
        <v>4020</v>
      </c>
    </row>
    <row r="15352" spans="1:25" x14ac:dyDescent="0.25">
      <c r="A15352">
        <v>909301001</v>
      </c>
      <c r="B15352" s="1" t="s">
        <v>15393</v>
      </c>
      <c r="C15352" s="1" t="s">
        <v>15394</v>
      </c>
      <c r="D15352">
        <v>109580</v>
      </c>
      <c r="E15352">
        <v>67190</v>
      </c>
      <c r="F15352">
        <v>176770</v>
      </c>
      <c r="G15352">
        <v>0</v>
      </c>
      <c r="H15352">
        <v>5.5865999999999998</v>
      </c>
      <c r="I15352">
        <v>9540.24</v>
      </c>
      <c r="J15352" s="2"/>
      <c r="L15352">
        <v>2778</v>
      </c>
      <c r="M15352">
        <v>2.2999999999999998</v>
      </c>
      <c r="N15352" s="1" t="s">
        <v>131</v>
      </c>
      <c r="O15352" s="1" t="s">
        <v>28</v>
      </c>
      <c r="P15352">
        <v>2</v>
      </c>
      <c r="Q15352">
        <v>0</v>
      </c>
      <c r="R15352">
        <v>0</v>
      </c>
      <c r="S15352" s="1" t="s">
        <v>29</v>
      </c>
      <c r="T15352">
        <v>1786</v>
      </c>
      <c r="U15352">
        <v>1889</v>
      </c>
      <c r="V15352">
        <v>400</v>
      </c>
      <c r="W15352">
        <v>17190</v>
      </c>
    </row>
    <row r="15353" spans="1:25" x14ac:dyDescent="0.25">
      <c r="A15353">
        <v>909301002</v>
      </c>
      <c r="B15353" s="1" t="s">
        <v>15393</v>
      </c>
      <c r="C15353" s="1" t="s">
        <v>15395</v>
      </c>
      <c r="D15353">
        <v>42810</v>
      </c>
      <c r="E15353">
        <v>43280</v>
      </c>
      <c r="F15353">
        <v>86090</v>
      </c>
      <c r="G15353">
        <v>0</v>
      </c>
      <c r="H15353">
        <v>5.5865999999999998</v>
      </c>
      <c r="I15353">
        <v>4354.2</v>
      </c>
      <c r="J15353" s="2">
        <v>40452</v>
      </c>
      <c r="K15353">
        <v>192500</v>
      </c>
      <c r="L15353">
        <v>1218</v>
      </c>
      <c r="M15353">
        <v>1.6</v>
      </c>
      <c r="N15353" s="1" t="s">
        <v>131</v>
      </c>
      <c r="O15353" s="1" t="s">
        <v>28</v>
      </c>
      <c r="P15353">
        <v>1</v>
      </c>
      <c r="Q15353">
        <v>1</v>
      </c>
      <c r="R15353">
        <v>0</v>
      </c>
      <c r="S15353" s="1" t="s">
        <v>29</v>
      </c>
      <c r="T15353">
        <v>928</v>
      </c>
      <c r="U15353">
        <v>1940</v>
      </c>
      <c r="V15353">
        <v>440</v>
      </c>
      <c r="W15353">
        <v>6678</v>
      </c>
      <c r="Y15353">
        <v>1</v>
      </c>
    </row>
    <row r="15354" spans="1:25" x14ac:dyDescent="0.25">
      <c r="A15354">
        <v>909301003</v>
      </c>
      <c r="B15354" s="1" t="s">
        <v>15393</v>
      </c>
      <c r="C15354" s="1" t="s">
        <v>15396</v>
      </c>
      <c r="D15354">
        <v>42810</v>
      </c>
      <c r="E15354">
        <v>59180</v>
      </c>
      <c r="F15354">
        <v>101990</v>
      </c>
      <c r="G15354">
        <v>0</v>
      </c>
      <c r="H15354">
        <v>5.5865999999999998</v>
      </c>
      <c r="I15354">
        <v>5362.58</v>
      </c>
      <c r="J15354" s="2"/>
      <c r="L15354">
        <v>1632</v>
      </c>
      <c r="M15354">
        <v>1.65</v>
      </c>
      <c r="N15354" s="1" t="s">
        <v>131</v>
      </c>
      <c r="O15354" s="1" t="s">
        <v>28</v>
      </c>
      <c r="P15354">
        <v>1</v>
      </c>
      <c r="Q15354">
        <v>0</v>
      </c>
      <c r="R15354">
        <v>0</v>
      </c>
      <c r="S15354" s="1" t="s">
        <v>29</v>
      </c>
      <c r="T15354">
        <v>816</v>
      </c>
      <c r="U15354">
        <v>1927</v>
      </c>
      <c r="V15354">
        <v>440</v>
      </c>
      <c r="W15354">
        <v>6678</v>
      </c>
      <c r="Y15354">
        <v>1</v>
      </c>
    </row>
    <row r="15355" spans="1:25" x14ac:dyDescent="0.25">
      <c r="A15355">
        <v>909301004</v>
      </c>
      <c r="B15355" s="1" t="s">
        <v>15393</v>
      </c>
      <c r="C15355" s="1" t="s">
        <v>15397</v>
      </c>
      <c r="D15355">
        <v>42810</v>
      </c>
      <c r="E15355">
        <v>61100</v>
      </c>
      <c r="F15355">
        <v>103910</v>
      </c>
      <c r="G15355">
        <v>0</v>
      </c>
      <c r="H15355">
        <v>5.5865999999999998</v>
      </c>
      <c r="I15355">
        <v>5469.84</v>
      </c>
      <c r="J15355" s="2">
        <v>36647</v>
      </c>
      <c r="K15355">
        <v>188000</v>
      </c>
      <c r="L15355">
        <v>1716</v>
      </c>
      <c r="M15355">
        <v>1.6</v>
      </c>
      <c r="N15355" s="1" t="s">
        <v>42</v>
      </c>
      <c r="O15355" s="1" t="s">
        <v>28</v>
      </c>
      <c r="P15355">
        <v>2</v>
      </c>
      <c r="Q15355">
        <v>0</v>
      </c>
      <c r="R15355">
        <v>0</v>
      </c>
      <c r="S15355" s="1" t="s">
        <v>29</v>
      </c>
      <c r="T15355">
        <v>988</v>
      </c>
      <c r="U15355">
        <v>1947</v>
      </c>
      <c r="V15355">
        <v>312</v>
      </c>
      <c r="W15355">
        <v>6678</v>
      </c>
    </row>
    <row r="15356" spans="1:25" x14ac:dyDescent="0.25">
      <c r="A15356">
        <v>909301005</v>
      </c>
      <c r="B15356" s="1" t="s">
        <v>15393</v>
      </c>
      <c r="C15356" s="1" t="s">
        <v>11240</v>
      </c>
      <c r="D15356">
        <v>26140</v>
      </c>
      <c r="E15356">
        <v>0</v>
      </c>
      <c r="F15356">
        <v>26140</v>
      </c>
      <c r="G15356">
        <v>0</v>
      </c>
      <c r="H15356">
        <v>5.5865999999999998</v>
      </c>
      <c r="I15356">
        <v>1460.34</v>
      </c>
      <c r="J15356" s="2"/>
      <c r="L15356">
        <v>0</v>
      </c>
      <c r="N15356" s="1" t="s">
        <v>264</v>
      </c>
      <c r="O15356" s="1" t="s">
        <v>264</v>
      </c>
      <c r="S15356" s="1" t="s">
        <v>264</v>
      </c>
      <c r="W15356">
        <v>3960</v>
      </c>
    </row>
    <row r="15357" spans="1:25" x14ac:dyDescent="0.25">
      <c r="A15357">
        <v>909301006</v>
      </c>
      <c r="B15357" s="1" t="s">
        <v>15393</v>
      </c>
      <c r="C15357" s="1" t="s">
        <v>15398</v>
      </c>
      <c r="D15357">
        <v>39210</v>
      </c>
      <c r="E15357">
        <v>56760</v>
      </c>
      <c r="F15357">
        <v>95970</v>
      </c>
      <c r="G15357">
        <v>0</v>
      </c>
      <c r="H15357">
        <v>5.5865999999999998</v>
      </c>
      <c r="I15357">
        <v>4881.0200000000004</v>
      </c>
      <c r="J15357" s="2"/>
      <c r="L15357">
        <v>1643</v>
      </c>
      <c r="M15357">
        <v>1.6</v>
      </c>
      <c r="N15357" s="1" t="s">
        <v>131</v>
      </c>
      <c r="O15357" s="1" t="s">
        <v>28</v>
      </c>
      <c r="P15357">
        <v>2</v>
      </c>
      <c r="Q15357">
        <v>1</v>
      </c>
      <c r="R15357">
        <v>1</v>
      </c>
      <c r="S15357" s="1" t="s">
        <v>33</v>
      </c>
      <c r="T15357">
        <v>912</v>
      </c>
      <c r="U15357">
        <v>1940</v>
      </c>
      <c r="V15357">
        <v>400</v>
      </c>
      <c r="W15357">
        <v>5940</v>
      </c>
      <c r="X15357">
        <v>1</v>
      </c>
      <c r="Y15357">
        <v>1</v>
      </c>
    </row>
    <row r="15358" spans="1:25" x14ac:dyDescent="0.25">
      <c r="A15358">
        <v>909301007</v>
      </c>
      <c r="B15358" s="1" t="s">
        <v>15393</v>
      </c>
      <c r="C15358" s="1" t="s">
        <v>15399</v>
      </c>
      <c r="D15358">
        <v>13070</v>
      </c>
      <c r="E15358">
        <v>0</v>
      </c>
      <c r="F15358">
        <v>13070</v>
      </c>
      <c r="G15358">
        <v>0</v>
      </c>
      <c r="H15358">
        <v>5.5865999999999998</v>
      </c>
      <c r="I15358">
        <v>730.18</v>
      </c>
      <c r="J15358" s="2"/>
      <c r="L15358">
        <v>0</v>
      </c>
      <c r="N15358" s="1" t="s">
        <v>264</v>
      </c>
      <c r="O15358" s="1" t="s">
        <v>264</v>
      </c>
      <c r="S15358" s="1" t="s">
        <v>264</v>
      </c>
      <c r="W15358">
        <v>1980</v>
      </c>
    </row>
    <row r="15359" spans="1:25" x14ac:dyDescent="0.25">
      <c r="A15359">
        <v>909301008</v>
      </c>
      <c r="B15359" s="1" t="s">
        <v>15393</v>
      </c>
      <c r="C15359" s="1" t="s">
        <v>15400</v>
      </c>
      <c r="D15359">
        <v>52280</v>
      </c>
      <c r="E15359">
        <v>28790</v>
      </c>
      <c r="F15359">
        <v>81070</v>
      </c>
      <c r="G15359">
        <v>0</v>
      </c>
      <c r="H15359">
        <v>5.5865999999999998</v>
      </c>
      <c r="I15359">
        <v>4529.0600000000004</v>
      </c>
      <c r="J15359" s="2"/>
      <c r="L15359">
        <v>1028</v>
      </c>
      <c r="M15359">
        <v>1.6</v>
      </c>
      <c r="N15359" s="1" t="s">
        <v>131</v>
      </c>
      <c r="O15359" s="1" t="s">
        <v>28</v>
      </c>
      <c r="P15359">
        <v>1</v>
      </c>
      <c r="Q15359">
        <v>0</v>
      </c>
      <c r="R15359">
        <v>0</v>
      </c>
      <c r="S15359" s="1" t="s">
        <v>33</v>
      </c>
      <c r="T15359">
        <v>228</v>
      </c>
      <c r="U15359">
        <v>1898</v>
      </c>
      <c r="V15359">
        <v>308</v>
      </c>
      <c r="W15359">
        <v>7920</v>
      </c>
    </row>
    <row r="15360" spans="1:25" x14ac:dyDescent="0.25">
      <c r="A15360">
        <v>909301009</v>
      </c>
      <c r="B15360" s="1" t="s">
        <v>15393</v>
      </c>
      <c r="C15360" s="1" t="s">
        <v>15401</v>
      </c>
      <c r="D15360">
        <v>39210</v>
      </c>
      <c r="E15360">
        <v>30090</v>
      </c>
      <c r="F15360">
        <v>69300</v>
      </c>
      <c r="G15360">
        <v>0</v>
      </c>
      <c r="H15360">
        <v>5.5865999999999998</v>
      </c>
      <c r="I15360">
        <v>3536.32</v>
      </c>
      <c r="J15360" s="2">
        <v>36708</v>
      </c>
      <c r="K15360">
        <v>145000</v>
      </c>
      <c r="L15360">
        <v>918</v>
      </c>
      <c r="M15360">
        <v>1.6</v>
      </c>
      <c r="N15360" s="1" t="s">
        <v>131</v>
      </c>
      <c r="O15360" s="1" t="s">
        <v>48</v>
      </c>
      <c r="P15360">
        <v>1</v>
      </c>
      <c r="Q15360">
        <v>0</v>
      </c>
      <c r="R15360">
        <v>0</v>
      </c>
      <c r="S15360" s="1" t="s">
        <v>33</v>
      </c>
      <c r="T15360">
        <v>596</v>
      </c>
      <c r="U15360">
        <v>1923</v>
      </c>
      <c r="V15360">
        <v>220</v>
      </c>
      <c r="W15360">
        <v>5940</v>
      </c>
    </row>
    <row r="15361" spans="1:25" x14ac:dyDescent="0.25">
      <c r="A15361">
        <v>909301012</v>
      </c>
      <c r="B15361" s="1" t="s">
        <v>15393</v>
      </c>
      <c r="C15361" s="1" t="s">
        <v>15402</v>
      </c>
      <c r="D15361">
        <v>52280</v>
      </c>
      <c r="E15361">
        <v>25450</v>
      </c>
      <c r="F15361">
        <v>77730</v>
      </c>
      <c r="G15361">
        <v>0</v>
      </c>
      <c r="H15361">
        <v>5.5865999999999998</v>
      </c>
      <c r="I15361">
        <v>4007.28</v>
      </c>
      <c r="J15361" s="2">
        <v>43891</v>
      </c>
      <c r="K15361">
        <v>205000</v>
      </c>
      <c r="L15361">
        <v>624</v>
      </c>
      <c r="M15361">
        <v>1.6</v>
      </c>
      <c r="N15361" s="1" t="s">
        <v>131</v>
      </c>
      <c r="O15361" s="1" t="s">
        <v>48</v>
      </c>
      <c r="P15361">
        <v>1</v>
      </c>
      <c r="Q15361">
        <v>0</v>
      </c>
      <c r="R15361">
        <v>0</v>
      </c>
      <c r="S15361" s="1" t="s">
        <v>29</v>
      </c>
      <c r="T15361">
        <v>624</v>
      </c>
      <c r="U15361">
        <v>1927</v>
      </c>
      <c r="V15361">
        <v>240</v>
      </c>
      <c r="W15361">
        <v>7920</v>
      </c>
      <c r="Y15361">
        <v>0</v>
      </c>
    </row>
    <row r="15362" spans="1:25" x14ac:dyDescent="0.25">
      <c r="A15362">
        <v>909301013</v>
      </c>
      <c r="B15362" s="1" t="s">
        <v>15393</v>
      </c>
      <c r="C15362" s="1" t="s">
        <v>15403</v>
      </c>
      <c r="D15362">
        <v>52280</v>
      </c>
      <c r="E15362">
        <v>43100</v>
      </c>
      <c r="F15362">
        <v>95380</v>
      </c>
      <c r="G15362">
        <v>0</v>
      </c>
      <c r="H15362">
        <v>5.5865999999999998</v>
      </c>
      <c r="I15362">
        <v>4993.32</v>
      </c>
      <c r="J15362" s="2">
        <v>41000</v>
      </c>
      <c r="K15362">
        <v>217700</v>
      </c>
      <c r="L15362">
        <v>864</v>
      </c>
      <c r="M15362">
        <v>1.6</v>
      </c>
      <c r="N15362" s="1" t="s">
        <v>131</v>
      </c>
      <c r="O15362" s="1" t="s">
        <v>48</v>
      </c>
      <c r="P15362">
        <v>2</v>
      </c>
      <c r="Q15362">
        <v>0</v>
      </c>
      <c r="R15362">
        <v>1</v>
      </c>
      <c r="S15362" s="1" t="s">
        <v>29</v>
      </c>
      <c r="T15362">
        <v>864</v>
      </c>
      <c r="U15362">
        <v>1951</v>
      </c>
      <c r="V15362">
        <v>576</v>
      </c>
      <c r="W15362">
        <v>7920</v>
      </c>
    </row>
    <row r="15363" spans="1:25" x14ac:dyDescent="0.25">
      <c r="A15363">
        <v>909301014</v>
      </c>
      <c r="B15363" s="1" t="s">
        <v>15393</v>
      </c>
      <c r="C15363" s="1" t="s">
        <v>15404</v>
      </c>
      <c r="D15363">
        <v>52280</v>
      </c>
      <c r="E15363">
        <v>60930</v>
      </c>
      <c r="F15363">
        <v>113210</v>
      </c>
      <c r="G15363">
        <v>0</v>
      </c>
      <c r="H15363">
        <v>5.5865999999999998</v>
      </c>
      <c r="I15363">
        <v>5989.4</v>
      </c>
      <c r="J15363" s="2">
        <v>42948</v>
      </c>
      <c r="K15363">
        <v>308000</v>
      </c>
      <c r="L15363">
        <v>1769</v>
      </c>
      <c r="M15363">
        <v>1.6</v>
      </c>
      <c r="N15363" s="1" t="s">
        <v>42</v>
      </c>
      <c r="O15363" s="1" t="s">
        <v>920</v>
      </c>
      <c r="P15363">
        <v>1</v>
      </c>
      <c r="Q15363">
        <v>0</v>
      </c>
      <c r="R15363">
        <v>0</v>
      </c>
      <c r="S15363" s="1" t="s">
        <v>33</v>
      </c>
      <c r="T15363">
        <v>406</v>
      </c>
      <c r="U15363">
        <v>1951</v>
      </c>
      <c r="V15363">
        <v>220</v>
      </c>
      <c r="W15363">
        <v>7920</v>
      </c>
    </row>
    <row r="15364" spans="1:25" x14ac:dyDescent="0.25">
      <c r="A15364">
        <v>909301015</v>
      </c>
      <c r="B15364" s="1" t="s">
        <v>15393</v>
      </c>
      <c r="C15364" s="1" t="s">
        <v>15405</v>
      </c>
      <c r="D15364">
        <v>52280</v>
      </c>
      <c r="E15364">
        <v>37470</v>
      </c>
      <c r="F15364">
        <v>89750</v>
      </c>
      <c r="G15364">
        <v>0</v>
      </c>
      <c r="H15364">
        <v>5.5865999999999998</v>
      </c>
      <c r="I15364">
        <v>4678.78</v>
      </c>
      <c r="J15364" s="2">
        <v>38687</v>
      </c>
      <c r="K15364">
        <v>245000</v>
      </c>
      <c r="L15364">
        <v>852</v>
      </c>
      <c r="M15364">
        <v>1.6</v>
      </c>
      <c r="N15364" s="1" t="s">
        <v>131</v>
      </c>
      <c r="O15364" s="1" t="s">
        <v>48</v>
      </c>
      <c r="P15364">
        <v>1</v>
      </c>
      <c r="Q15364">
        <v>0</v>
      </c>
      <c r="R15364">
        <v>0</v>
      </c>
      <c r="S15364" s="1" t="s">
        <v>29</v>
      </c>
      <c r="T15364">
        <v>852</v>
      </c>
      <c r="U15364">
        <v>1950</v>
      </c>
      <c r="V15364">
        <v>294</v>
      </c>
      <c r="W15364">
        <v>7920</v>
      </c>
      <c r="X15364">
        <v>1</v>
      </c>
    </row>
    <row r="15365" spans="1:25" x14ac:dyDescent="0.25">
      <c r="A15365">
        <v>909301016</v>
      </c>
      <c r="B15365" s="1" t="s">
        <v>15393</v>
      </c>
      <c r="C15365" s="1" t="s">
        <v>15406</v>
      </c>
      <c r="D15365">
        <v>52280</v>
      </c>
      <c r="E15365">
        <v>56440</v>
      </c>
      <c r="F15365">
        <v>108720</v>
      </c>
      <c r="G15365">
        <v>0</v>
      </c>
      <c r="H15365">
        <v>5.5865999999999998</v>
      </c>
      <c r="I15365">
        <v>5738.56</v>
      </c>
      <c r="J15365" s="2">
        <v>38596</v>
      </c>
      <c r="K15365">
        <v>328000</v>
      </c>
      <c r="L15365">
        <v>1678</v>
      </c>
      <c r="M15365">
        <v>1.6</v>
      </c>
      <c r="N15365" s="1" t="s">
        <v>131</v>
      </c>
      <c r="O15365" s="1" t="s">
        <v>28</v>
      </c>
      <c r="P15365">
        <v>2</v>
      </c>
      <c r="Q15365">
        <v>0</v>
      </c>
      <c r="R15365">
        <v>0</v>
      </c>
      <c r="S15365" s="1" t="s">
        <v>33</v>
      </c>
      <c r="T15365">
        <v>857</v>
      </c>
      <c r="U15365">
        <v>1926</v>
      </c>
      <c r="V15365">
        <v>216</v>
      </c>
      <c r="W15365">
        <v>7920</v>
      </c>
      <c r="X15365">
        <v>1</v>
      </c>
      <c r="Y15365">
        <v>1</v>
      </c>
    </row>
    <row r="15366" spans="1:25" x14ac:dyDescent="0.25">
      <c r="A15366">
        <v>909301017</v>
      </c>
      <c r="B15366" s="1" t="s">
        <v>15393</v>
      </c>
      <c r="C15366" s="1" t="s">
        <v>15407</v>
      </c>
      <c r="D15366">
        <v>55030</v>
      </c>
      <c r="E15366">
        <v>44210</v>
      </c>
      <c r="F15366">
        <v>99240</v>
      </c>
      <c r="G15366">
        <v>0</v>
      </c>
      <c r="H15366">
        <v>5.5865999999999998</v>
      </c>
      <c r="I15366">
        <v>5544.16</v>
      </c>
      <c r="J15366" s="2">
        <v>37469</v>
      </c>
      <c r="K15366">
        <v>150000</v>
      </c>
      <c r="L15366">
        <v>1484</v>
      </c>
      <c r="M15366">
        <v>1.6</v>
      </c>
      <c r="N15366" s="1" t="s">
        <v>131</v>
      </c>
      <c r="O15366" s="1" t="s">
        <v>28</v>
      </c>
      <c r="P15366">
        <v>1</v>
      </c>
      <c r="Q15366">
        <v>0</v>
      </c>
      <c r="R15366">
        <v>0</v>
      </c>
      <c r="S15366" s="1" t="s">
        <v>29</v>
      </c>
      <c r="T15366">
        <v>956</v>
      </c>
      <c r="U15366">
        <v>1930</v>
      </c>
      <c r="V15366">
        <v>595</v>
      </c>
      <c r="W15366">
        <v>7920</v>
      </c>
      <c r="Y15366">
        <v>1</v>
      </c>
    </row>
    <row r="15367" spans="1:25" x14ac:dyDescent="0.25">
      <c r="A15367">
        <v>909301018</v>
      </c>
      <c r="B15367" s="1" t="s">
        <v>15393</v>
      </c>
      <c r="C15367" s="1" t="s">
        <v>15408</v>
      </c>
      <c r="D15367">
        <v>55030</v>
      </c>
      <c r="E15367">
        <v>56930</v>
      </c>
      <c r="F15367">
        <v>111960</v>
      </c>
      <c r="G15367">
        <v>0</v>
      </c>
      <c r="H15367">
        <v>5.5865999999999998</v>
      </c>
      <c r="I15367">
        <v>6254.76</v>
      </c>
      <c r="J15367" s="2">
        <v>43313</v>
      </c>
      <c r="K15367">
        <v>250000</v>
      </c>
      <c r="L15367">
        <v>1165</v>
      </c>
      <c r="M15367">
        <v>1.6</v>
      </c>
      <c r="N15367" s="1" t="s">
        <v>131</v>
      </c>
      <c r="O15367" s="1" t="s">
        <v>48</v>
      </c>
      <c r="P15367">
        <v>2</v>
      </c>
      <c r="Q15367">
        <v>0</v>
      </c>
      <c r="R15367">
        <v>0</v>
      </c>
      <c r="S15367" s="1" t="s">
        <v>29</v>
      </c>
      <c r="T15367">
        <v>1165</v>
      </c>
      <c r="U15367">
        <v>1956</v>
      </c>
      <c r="V15367">
        <v>440</v>
      </c>
      <c r="W15367">
        <v>7920</v>
      </c>
      <c r="Y15367">
        <v>0</v>
      </c>
    </row>
    <row r="15368" spans="1:25" x14ac:dyDescent="0.25">
      <c r="A15368">
        <v>909301019</v>
      </c>
      <c r="B15368" s="1" t="s">
        <v>15393</v>
      </c>
      <c r="C15368" s="1" t="s">
        <v>15409</v>
      </c>
      <c r="D15368">
        <v>55030</v>
      </c>
      <c r="E15368">
        <v>45190</v>
      </c>
      <c r="F15368">
        <v>100220</v>
      </c>
      <c r="G15368">
        <v>0</v>
      </c>
      <c r="H15368">
        <v>5.5865999999999998</v>
      </c>
      <c r="I15368">
        <v>5263.7</v>
      </c>
      <c r="J15368" s="2">
        <v>41456</v>
      </c>
      <c r="K15368">
        <v>255000</v>
      </c>
      <c r="L15368">
        <v>1098</v>
      </c>
      <c r="M15368">
        <v>1.6</v>
      </c>
      <c r="N15368" s="1" t="s">
        <v>131</v>
      </c>
      <c r="O15368" s="1" t="s">
        <v>48</v>
      </c>
      <c r="P15368">
        <v>1</v>
      </c>
      <c r="Q15368">
        <v>0</v>
      </c>
      <c r="R15368">
        <v>0</v>
      </c>
      <c r="S15368" s="1" t="s">
        <v>29</v>
      </c>
      <c r="T15368">
        <v>1098</v>
      </c>
      <c r="U15368">
        <v>1955</v>
      </c>
      <c r="V15368">
        <v>484</v>
      </c>
      <c r="W15368">
        <v>7920</v>
      </c>
    </row>
    <row r="15369" spans="1:25" x14ac:dyDescent="0.25">
      <c r="A15369">
        <v>909301020</v>
      </c>
      <c r="B15369" s="1" t="s">
        <v>15393</v>
      </c>
      <c r="C15369" s="1" t="s">
        <v>15410</v>
      </c>
      <c r="D15369">
        <v>45860</v>
      </c>
      <c r="E15369">
        <v>67520</v>
      </c>
      <c r="F15369">
        <v>113380</v>
      </c>
      <c r="G15369">
        <v>0</v>
      </c>
      <c r="H15369">
        <v>5.5865999999999998</v>
      </c>
      <c r="I15369">
        <v>5998.9</v>
      </c>
      <c r="J15369" s="2">
        <v>41548</v>
      </c>
      <c r="K15369">
        <v>270000</v>
      </c>
      <c r="L15369">
        <v>1374</v>
      </c>
      <c r="M15369">
        <v>1.6</v>
      </c>
      <c r="N15369" s="1" t="s">
        <v>131</v>
      </c>
      <c r="O15369" s="1" t="s">
        <v>48</v>
      </c>
      <c r="P15369">
        <v>2</v>
      </c>
      <c r="Q15369">
        <v>0</v>
      </c>
      <c r="R15369">
        <v>0</v>
      </c>
      <c r="S15369" s="1" t="s">
        <v>29</v>
      </c>
      <c r="T15369">
        <v>1274</v>
      </c>
      <c r="U15369">
        <v>1969</v>
      </c>
      <c r="V15369">
        <v>528</v>
      </c>
      <c r="W15369">
        <v>6600</v>
      </c>
      <c r="Y15369">
        <v>1</v>
      </c>
    </row>
    <row r="15370" spans="1:25" x14ac:dyDescent="0.25">
      <c r="A15370">
        <v>909301021</v>
      </c>
      <c r="B15370" s="1" t="s">
        <v>15393</v>
      </c>
      <c r="C15370" s="1" t="s">
        <v>15411</v>
      </c>
      <c r="D15370">
        <v>64200</v>
      </c>
      <c r="E15370">
        <v>41570</v>
      </c>
      <c r="F15370">
        <v>105770</v>
      </c>
      <c r="G15370">
        <v>0</v>
      </c>
      <c r="H15370">
        <v>5.5865999999999998</v>
      </c>
      <c r="I15370">
        <v>5294.42</v>
      </c>
      <c r="J15370" s="2"/>
      <c r="L15370">
        <v>1312</v>
      </c>
      <c r="M15370">
        <v>1.5</v>
      </c>
      <c r="N15370" s="1" t="s">
        <v>131</v>
      </c>
      <c r="O15370" s="1" t="s">
        <v>48</v>
      </c>
      <c r="P15370">
        <v>1</v>
      </c>
      <c r="Q15370">
        <v>0</v>
      </c>
      <c r="R15370">
        <v>0</v>
      </c>
      <c r="S15370" s="1" t="s">
        <v>33</v>
      </c>
      <c r="T15370">
        <v>1072</v>
      </c>
      <c r="U15370">
        <v>1953</v>
      </c>
      <c r="V15370">
        <v>480</v>
      </c>
      <c r="W15370">
        <v>9240</v>
      </c>
      <c r="Y15370">
        <v>1</v>
      </c>
    </row>
    <row r="15371" spans="1:25" x14ac:dyDescent="0.25">
      <c r="A15371">
        <v>909301024</v>
      </c>
      <c r="B15371" s="1" t="s">
        <v>15393</v>
      </c>
      <c r="C15371" s="1" t="s">
        <v>15412</v>
      </c>
      <c r="D15371">
        <v>68790</v>
      </c>
      <c r="E15371">
        <v>44190</v>
      </c>
      <c r="F15371">
        <v>112980</v>
      </c>
      <c r="G15371">
        <v>0</v>
      </c>
      <c r="H15371">
        <v>5.5865999999999998</v>
      </c>
      <c r="I15371">
        <v>5976.56</v>
      </c>
      <c r="J15371" s="2">
        <v>38384</v>
      </c>
      <c r="K15371">
        <v>365400</v>
      </c>
      <c r="L15371">
        <v>1727</v>
      </c>
      <c r="M15371">
        <v>1.6</v>
      </c>
      <c r="N15371" s="1" t="s">
        <v>131</v>
      </c>
      <c r="O15371" s="1" t="s">
        <v>920</v>
      </c>
      <c r="P15371">
        <v>2</v>
      </c>
      <c r="Q15371">
        <v>0</v>
      </c>
      <c r="R15371">
        <v>1</v>
      </c>
      <c r="S15371" s="1" t="s">
        <v>29</v>
      </c>
      <c r="T15371">
        <v>1264</v>
      </c>
      <c r="U15371">
        <v>1922</v>
      </c>
      <c r="V15371">
        <v>520</v>
      </c>
      <c r="W15371">
        <v>9900</v>
      </c>
    </row>
    <row r="15372" spans="1:25" x14ac:dyDescent="0.25">
      <c r="A15372">
        <v>909301028</v>
      </c>
      <c r="B15372" s="1" t="s">
        <v>15393</v>
      </c>
      <c r="C15372" s="1" t="s">
        <v>15413</v>
      </c>
      <c r="D15372">
        <v>57960</v>
      </c>
      <c r="E15372">
        <v>51460</v>
      </c>
      <c r="F15372">
        <v>109420</v>
      </c>
      <c r="G15372">
        <v>0</v>
      </c>
      <c r="H15372">
        <v>5.5865999999999998</v>
      </c>
      <c r="I15372">
        <v>5777.68</v>
      </c>
      <c r="J15372" s="2">
        <v>43647</v>
      </c>
      <c r="K15372">
        <v>315000</v>
      </c>
      <c r="L15372">
        <v>1298</v>
      </c>
      <c r="M15372">
        <v>1.6</v>
      </c>
      <c r="N15372" s="1" t="s">
        <v>131</v>
      </c>
      <c r="O15372" s="1" t="s">
        <v>31</v>
      </c>
      <c r="P15372">
        <v>2</v>
      </c>
      <c r="Q15372">
        <v>1</v>
      </c>
      <c r="R15372">
        <v>0</v>
      </c>
      <c r="S15372" s="1" t="s">
        <v>33</v>
      </c>
      <c r="T15372">
        <v>650</v>
      </c>
      <c r="U15372">
        <v>1971</v>
      </c>
      <c r="V15372">
        <v>528</v>
      </c>
      <c r="W15372">
        <v>10560</v>
      </c>
      <c r="Y15372">
        <v>1</v>
      </c>
    </row>
    <row r="15373" spans="1:25" x14ac:dyDescent="0.25">
      <c r="A15373">
        <v>909301029</v>
      </c>
      <c r="B15373" s="1" t="s">
        <v>15393</v>
      </c>
      <c r="C15373" s="1" t="s">
        <v>15414</v>
      </c>
      <c r="D15373">
        <v>48130</v>
      </c>
      <c r="E15373">
        <v>0</v>
      </c>
      <c r="F15373">
        <v>48130</v>
      </c>
      <c r="G15373">
        <v>0</v>
      </c>
      <c r="H15373">
        <v>5.5865999999999998</v>
      </c>
      <c r="I15373">
        <v>2688.84</v>
      </c>
      <c r="J15373" s="2">
        <v>43497</v>
      </c>
      <c r="K15373">
        <v>490000</v>
      </c>
      <c r="L15373">
        <v>0</v>
      </c>
      <c r="N15373" s="1" t="s">
        <v>264</v>
      </c>
      <c r="O15373" s="1" t="s">
        <v>264</v>
      </c>
      <c r="S15373" s="1" t="s">
        <v>264</v>
      </c>
      <c r="W15373">
        <v>6927</v>
      </c>
    </row>
    <row r="15374" spans="1:25" x14ac:dyDescent="0.25">
      <c r="A15374">
        <v>909301030</v>
      </c>
      <c r="B15374" s="1" t="s">
        <v>15393</v>
      </c>
      <c r="C15374" s="1" t="s">
        <v>15415</v>
      </c>
      <c r="D15374">
        <v>48170</v>
      </c>
      <c r="E15374">
        <v>62580</v>
      </c>
      <c r="F15374">
        <v>110750</v>
      </c>
      <c r="G15374">
        <v>0</v>
      </c>
      <c r="H15374">
        <v>5.5865999999999998</v>
      </c>
      <c r="I15374">
        <v>5851.98</v>
      </c>
      <c r="J15374" s="2">
        <v>43497</v>
      </c>
      <c r="K15374">
        <v>490000</v>
      </c>
      <c r="L15374">
        <v>2298</v>
      </c>
      <c r="M15374">
        <v>1.6</v>
      </c>
      <c r="N15374" s="1" t="s">
        <v>131</v>
      </c>
      <c r="O15374" s="1" t="s">
        <v>28</v>
      </c>
      <c r="P15374">
        <v>1</v>
      </c>
      <c r="Q15374">
        <v>0</v>
      </c>
      <c r="R15374">
        <v>0</v>
      </c>
      <c r="S15374" s="1" t="s">
        <v>29</v>
      </c>
      <c r="T15374">
        <v>1149</v>
      </c>
      <c r="U15374">
        <v>1897</v>
      </c>
      <c r="V15374">
        <v>552</v>
      </c>
      <c r="W15374">
        <v>6933</v>
      </c>
      <c r="Y15374">
        <v>1</v>
      </c>
    </row>
    <row r="15375" spans="1:25" x14ac:dyDescent="0.25">
      <c r="A15375">
        <v>909301031</v>
      </c>
      <c r="B15375" s="1" t="s">
        <v>15393</v>
      </c>
      <c r="C15375" s="1" t="s">
        <v>15416</v>
      </c>
      <c r="D15375">
        <v>65350</v>
      </c>
      <c r="E15375">
        <v>70470</v>
      </c>
      <c r="F15375">
        <v>135820</v>
      </c>
      <c r="G15375">
        <v>0</v>
      </c>
      <c r="H15375">
        <v>5.5865999999999998</v>
      </c>
      <c r="I15375">
        <v>7587.72</v>
      </c>
      <c r="J15375" s="2">
        <v>42309</v>
      </c>
      <c r="K15375">
        <v>380000</v>
      </c>
      <c r="L15375">
        <v>2346</v>
      </c>
      <c r="M15375">
        <v>1.6</v>
      </c>
      <c r="N15375" s="1" t="s">
        <v>131</v>
      </c>
      <c r="O15375" s="1" t="s">
        <v>28</v>
      </c>
      <c r="P15375">
        <v>2</v>
      </c>
      <c r="Q15375">
        <v>0</v>
      </c>
      <c r="R15375">
        <v>2</v>
      </c>
      <c r="S15375" s="1" t="s">
        <v>33</v>
      </c>
      <c r="T15375">
        <v>480</v>
      </c>
      <c r="U15375">
        <v>1907</v>
      </c>
      <c r="V15375">
        <v>520</v>
      </c>
      <c r="W15375">
        <v>9900</v>
      </c>
      <c r="Y15375">
        <v>1</v>
      </c>
    </row>
    <row r="15376" spans="1:25" x14ac:dyDescent="0.25">
      <c r="A15376">
        <v>909301032</v>
      </c>
      <c r="B15376" s="1" t="s">
        <v>15417</v>
      </c>
      <c r="C15376" s="1" t="s">
        <v>15418</v>
      </c>
      <c r="D15376">
        <v>57960</v>
      </c>
      <c r="E15376">
        <v>170500</v>
      </c>
      <c r="F15376">
        <v>228460</v>
      </c>
      <c r="G15376">
        <v>0</v>
      </c>
      <c r="H15376">
        <v>5.5865999999999998</v>
      </c>
      <c r="I15376">
        <v>12398.36</v>
      </c>
      <c r="J15376" s="2">
        <v>41730</v>
      </c>
      <c r="K15376">
        <v>769900</v>
      </c>
      <c r="L15376">
        <v>3476</v>
      </c>
      <c r="M15376">
        <v>1.75</v>
      </c>
      <c r="N15376" s="1" t="s">
        <v>131</v>
      </c>
      <c r="O15376" s="1" t="s">
        <v>28</v>
      </c>
      <c r="P15376">
        <v>3</v>
      </c>
      <c r="Q15376">
        <v>1</v>
      </c>
      <c r="R15376">
        <v>3</v>
      </c>
      <c r="S15376" s="1" t="s">
        <v>29</v>
      </c>
      <c r="T15376">
        <v>1576</v>
      </c>
      <c r="U15376">
        <v>2014</v>
      </c>
      <c r="V15376">
        <v>444</v>
      </c>
      <c r="W15376">
        <v>7920</v>
      </c>
      <c r="X15376">
        <v>1</v>
      </c>
      <c r="Y15376">
        <v>1</v>
      </c>
    </row>
    <row r="15377" spans="1:25" x14ac:dyDescent="0.25">
      <c r="A15377">
        <v>909302001</v>
      </c>
      <c r="B15377" s="1" t="s">
        <v>15393</v>
      </c>
      <c r="C15377" s="1" t="s">
        <v>15419</v>
      </c>
      <c r="D15377">
        <v>59240</v>
      </c>
      <c r="E15377">
        <v>37700</v>
      </c>
      <c r="F15377">
        <v>96940</v>
      </c>
      <c r="G15377">
        <v>0</v>
      </c>
      <c r="H15377">
        <v>5.5865999999999998</v>
      </c>
      <c r="I15377">
        <v>3296.1</v>
      </c>
      <c r="J15377" s="2"/>
      <c r="L15377">
        <v>1236</v>
      </c>
      <c r="M15377">
        <v>1.6</v>
      </c>
      <c r="N15377" s="1" t="s">
        <v>131</v>
      </c>
      <c r="O15377" s="1" t="s">
        <v>48</v>
      </c>
      <c r="P15377">
        <v>1</v>
      </c>
      <c r="Q15377">
        <v>0</v>
      </c>
      <c r="R15377">
        <v>0</v>
      </c>
      <c r="S15377" s="1" t="s">
        <v>29</v>
      </c>
      <c r="T15377">
        <v>1236</v>
      </c>
      <c r="U15377">
        <v>1918</v>
      </c>
      <c r="V15377">
        <v>252</v>
      </c>
      <c r="W15377">
        <v>8316</v>
      </c>
    </row>
    <row r="15378" spans="1:25" x14ac:dyDescent="0.25">
      <c r="A15378">
        <v>909302002</v>
      </c>
      <c r="B15378" s="1" t="s">
        <v>15393</v>
      </c>
      <c r="C15378" s="1" t="s">
        <v>15420</v>
      </c>
      <c r="D15378">
        <v>59240</v>
      </c>
      <c r="E15378">
        <v>35730</v>
      </c>
      <c r="F15378">
        <v>94970</v>
      </c>
      <c r="G15378">
        <v>0</v>
      </c>
      <c r="H15378">
        <v>5.5865999999999998</v>
      </c>
      <c r="I15378">
        <v>4970.3999999999996</v>
      </c>
      <c r="J15378" s="2"/>
      <c r="L15378">
        <v>1296</v>
      </c>
      <c r="M15378">
        <v>1.6</v>
      </c>
      <c r="N15378" s="1" t="s">
        <v>131</v>
      </c>
      <c r="O15378" s="1" t="s">
        <v>920</v>
      </c>
      <c r="P15378">
        <v>1</v>
      </c>
      <c r="Q15378">
        <v>0</v>
      </c>
      <c r="R15378">
        <v>0</v>
      </c>
      <c r="S15378" s="1" t="s">
        <v>29</v>
      </c>
      <c r="T15378">
        <v>864</v>
      </c>
      <c r="U15378">
        <v>1920</v>
      </c>
      <c r="V15378">
        <v>336</v>
      </c>
      <c r="W15378">
        <v>8316</v>
      </c>
    </row>
    <row r="15379" spans="1:25" x14ac:dyDescent="0.25">
      <c r="A15379">
        <v>909302003</v>
      </c>
      <c r="B15379" s="1" t="s">
        <v>15393</v>
      </c>
      <c r="C15379" s="1" t="s">
        <v>15421</v>
      </c>
      <c r="D15379">
        <v>55030</v>
      </c>
      <c r="E15379">
        <v>53640</v>
      </c>
      <c r="F15379">
        <v>108670</v>
      </c>
      <c r="G15379">
        <v>0</v>
      </c>
      <c r="H15379">
        <v>5.5865999999999998</v>
      </c>
      <c r="I15379">
        <v>5456.44</v>
      </c>
      <c r="J15379" s="2"/>
      <c r="L15379">
        <v>1660</v>
      </c>
      <c r="M15379">
        <v>1.6</v>
      </c>
      <c r="N15379" s="1" t="s">
        <v>131</v>
      </c>
      <c r="O15379" s="1" t="s">
        <v>48</v>
      </c>
      <c r="P15379">
        <v>1</v>
      </c>
      <c r="Q15379">
        <v>0</v>
      </c>
      <c r="R15379">
        <v>0</v>
      </c>
      <c r="S15379" s="1" t="s">
        <v>183</v>
      </c>
      <c r="T15379">
        <v>0</v>
      </c>
      <c r="U15379">
        <v>1951</v>
      </c>
      <c r="V15379">
        <v>396</v>
      </c>
      <c r="W15379">
        <v>7920</v>
      </c>
    </row>
    <row r="15380" spans="1:25" x14ac:dyDescent="0.25">
      <c r="A15380">
        <v>909302004</v>
      </c>
      <c r="B15380" s="1" t="s">
        <v>15393</v>
      </c>
      <c r="C15380" s="1" t="s">
        <v>15422</v>
      </c>
      <c r="D15380">
        <v>55030</v>
      </c>
      <c r="E15380">
        <v>44170</v>
      </c>
      <c r="F15380">
        <v>99200</v>
      </c>
      <c r="G15380">
        <v>0</v>
      </c>
      <c r="H15380">
        <v>5.5865999999999998</v>
      </c>
      <c r="I15380">
        <v>5206.72</v>
      </c>
      <c r="J15380" s="2"/>
      <c r="L15380">
        <v>1100</v>
      </c>
      <c r="M15380">
        <v>1.6</v>
      </c>
      <c r="N15380" s="1" t="s">
        <v>131</v>
      </c>
      <c r="O15380" s="1" t="s">
        <v>48</v>
      </c>
      <c r="P15380">
        <v>1</v>
      </c>
      <c r="Q15380">
        <v>0</v>
      </c>
      <c r="R15380">
        <v>0</v>
      </c>
      <c r="S15380" s="1" t="s">
        <v>29</v>
      </c>
      <c r="T15380">
        <v>1100</v>
      </c>
      <c r="U15380">
        <v>1953</v>
      </c>
      <c r="V15380">
        <v>280</v>
      </c>
      <c r="W15380">
        <v>7920</v>
      </c>
    </row>
    <row r="15381" spans="1:25" x14ac:dyDescent="0.25">
      <c r="A15381">
        <v>909302005</v>
      </c>
      <c r="B15381" s="1" t="s">
        <v>15393</v>
      </c>
      <c r="C15381" s="1" t="s">
        <v>15423</v>
      </c>
      <c r="D15381">
        <v>55030</v>
      </c>
      <c r="E15381">
        <v>49890</v>
      </c>
      <c r="F15381">
        <v>104920</v>
      </c>
      <c r="G15381">
        <v>0</v>
      </c>
      <c r="H15381">
        <v>5.5865999999999998</v>
      </c>
      <c r="I15381">
        <v>5526.28</v>
      </c>
      <c r="J15381" s="2">
        <v>41487</v>
      </c>
      <c r="K15381">
        <v>255000</v>
      </c>
      <c r="L15381">
        <v>1244</v>
      </c>
      <c r="M15381">
        <v>1.6</v>
      </c>
      <c r="N15381" s="1" t="s">
        <v>131</v>
      </c>
      <c r="O15381" s="1" t="s">
        <v>48</v>
      </c>
      <c r="P15381">
        <v>1</v>
      </c>
      <c r="Q15381">
        <v>1</v>
      </c>
      <c r="R15381">
        <v>0</v>
      </c>
      <c r="S15381" s="1" t="s">
        <v>33</v>
      </c>
      <c r="T15381">
        <v>988</v>
      </c>
      <c r="U15381">
        <v>1955</v>
      </c>
      <c r="V15381">
        <v>308</v>
      </c>
      <c r="W15381">
        <v>7920</v>
      </c>
      <c r="Y15381">
        <v>1</v>
      </c>
    </row>
    <row r="15382" spans="1:25" x14ac:dyDescent="0.25">
      <c r="A15382">
        <v>909302006</v>
      </c>
      <c r="B15382" s="1" t="s">
        <v>15393</v>
      </c>
      <c r="C15382" s="1" t="s">
        <v>15424</v>
      </c>
      <c r="D15382">
        <v>82540</v>
      </c>
      <c r="E15382">
        <v>64970</v>
      </c>
      <c r="F15382">
        <v>147510</v>
      </c>
      <c r="G15382">
        <v>0</v>
      </c>
      <c r="H15382">
        <v>5.5865999999999998</v>
      </c>
      <c r="I15382">
        <v>6547.5</v>
      </c>
      <c r="J15382" s="2"/>
      <c r="L15382">
        <v>1374</v>
      </c>
      <c r="M15382">
        <v>1.6</v>
      </c>
      <c r="N15382" s="1" t="s">
        <v>131</v>
      </c>
      <c r="O15382" s="1" t="s">
        <v>48</v>
      </c>
      <c r="P15382">
        <v>2</v>
      </c>
      <c r="Q15382">
        <v>0</v>
      </c>
      <c r="R15382">
        <v>0</v>
      </c>
      <c r="S15382" s="1" t="s">
        <v>29</v>
      </c>
      <c r="T15382">
        <v>1274</v>
      </c>
      <c r="U15382">
        <v>1973</v>
      </c>
      <c r="V15382">
        <v>440</v>
      </c>
      <c r="W15382">
        <v>11880</v>
      </c>
    </row>
    <row r="15383" spans="1:25" x14ac:dyDescent="0.25">
      <c r="A15383">
        <v>909302007</v>
      </c>
      <c r="B15383" s="1" t="s">
        <v>15393</v>
      </c>
      <c r="C15383" s="1" t="s">
        <v>15425</v>
      </c>
      <c r="D15383">
        <v>55030</v>
      </c>
      <c r="E15383">
        <v>55830</v>
      </c>
      <c r="F15383">
        <v>110860</v>
      </c>
      <c r="G15383">
        <v>0</v>
      </c>
      <c r="H15383">
        <v>5.5865999999999998</v>
      </c>
      <c r="I15383">
        <v>5858.12</v>
      </c>
      <c r="J15383" s="2">
        <v>43282</v>
      </c>
      <c r="K15383">
        <v>363000</v>
      </c>
      <c r="L15383">
        <v>1165</v>
      </c>
      <c r="M15383">
        <v>1.6</v>
      </c>
      <c r="N15383" s="1" t="s">
        <v>131</v>
      </c>
      <c r="O15383" s="1" t="s">
        <v>48</v>
      </c>
      <c r="P15383">
        <v>2</v>
      </c>
      <c r="Q15383">
        <v>0</v>
      </c>
      <c r="R15383">
        <v>0</v>
      </c>
      <c r="S15383" s="1" t="s">
        <v>29</v>
      </c>
      <c r="T15383">
        <v>1165</v>
      </c>
      <c r="U15383">
        <v>1956</v>
      </c>
      <c r="V15383">
        <v>280</v>
      </c>
      <c r="W15383">
        <v>7920</v>
      </c>
      <c r="Y15383">
        <v>1</v>
      </c>
    </row>
    <row r="15384" spans="1:25" x14ac:dyDescent="0.25">
      <c r="A15384">
        <v>909302008</v>
      </c>
      <c r="B15384" s="1" t="s">
        <v>15417</v>
      </c>
      <c r="C15384" s="1" t="s">
        <v>15426</v>
      </c>
      <c r="D15384">
        <v>82540</v>
      </c>
      <c r="E15384">
        <v>169410</v>
      </c>
      <c r="F15384">
        <v>251950</v>
      </c>
      <c r="G15384">
        <v>0</v>
      </c>
      <c r="H15384">
        <v>5.5865999999999998</v>
      </c>
      <c r="I15384">
        <v>13460.92</v>
      </c>
      <c r="J15384" s="2">
        <v>39203</v>
      </c>
      <c r="K15384">
        <v>332900</v>
      </c>
      <c r="L15384">
        <v>3026</v>
      </c>
      <c r="M15384">
        <v>1.75</v>
      </c>
      <c r="N15384" s="1" t="s">
        <v>131</v>
      </c>
      <c r="O15384" s="1" t="s">
        <v>28</v>
      </c>
      <c r="P15384">
        <v>2</v>
      </c>
      <c r="Q15384">
        <v>1</v>
      </c>
      <c r="R15384">
        <v>3</v>
      </c>
      <c r="S15384" s="1" t="s">
        <v>29</v>
      </c>
      <c r="T15384">
        <v>2392</v>
      </c>
      <c r="U15384">
        <v>2008</v>
      </c>
      <c r="V15384">
        <v>674</v>
      </c>
      <c r="W15384">
        <v>11880</v>
      </c>
      <c r="X15384">
        <v>1</v>
      </c>
      <c r="Y15384">
        <v>2</v>
      </c>
    </row>
    <row r="15385" spans="1:25" x14ac:dyDescent="0.25">
      <c r="A15385">
        <v>909302010</v>
      </c>
      <c r="B15385" s="1" t="s">
        <v>15393</v>
      </c>
      <c r="C15385" s="1" t="s">
        <v>15427</v>
      </c>
      <c r="D15385">
        <v>55030</v>
      </c>
      <c r="E15385">
        <v>45510</v>
      </c>
      <c r="F15385">
        <v>100540</v>
      </c>
      <c r="G15385">
        <v>0</v>
      </c>
      <c r="H15385">
        <v>5.5865999999999998</v>
      </c>
      <c r="I15385">
        <v>5281.58</v>
      </c>
      <c r="J15385" s="2">
        <v>38626</v>
      </c>
      <c r="K15385">
        <v>267000</v>
      </c>
      <c r="L15385">
        <v>1276</v>
      </c>
      <c r="M15385">
        <v>1.6</v>
      </c>
      <c r="N15385" s="1" t="s">
        <v>131</v>
      </c>
      <c r="O15385" s="1" t="s">
        <v>48</v>
      </c>
      <c r="P15385">
        <v>2</v>
      </c>
      <c r="Q15385">
        <v>0</v>
      </c>
      <c r="R15385">
        <v>0</v>
      </c>
      <c r="S15385" s="1" t="s">
        <v>183</v>
      </c>
      <c r="T15385">
        <v>0</v>
      </c>
      <c r="U15385">
        <v>1951</v>
      </c>
      <c r="W15385">
        <v>7920</v>
      </c>
      <c r="Y15385">
        <v>1</v>
      </c>
    </row>
    <row r="15386" spans="1:25" x14ac:dyDescent="0.25">
      <c r="A15386">
        <v>909302011</v>
      </c>
      <c r="B15386" s="1" t="s">
        <v>15393</v>
      </c>
      <c r="C15386" s="1" t="s">
        <v>15428</v>
      </c>
      <c r="D15386">
        <v>27510</v>
      </c>
      <c r="E15386">
        <v>47330</v>
      </c>
      <c r="F15386">
        <v>74840</v>
      </c>
      <c r="G15386">
        <v>0</v>
      </c>
      <c r="H15386">
        <v>5.5865999999999998</v>
      </c>
      <c r="I15386">
        <v>4181.0200000000004</v>
      </c>
      <c r="J15386" s="2">
        <v>38534</v>
      </c>
      <c r="K15386">
        <v>197000</v>
      </c>
      <c r="L15386">
        <v>1000</v>
      </c>
      <c r="M15386">
        <v>1.6</v>
      </c>
      <c r="N15386" s="1" t="s">
        <v>42</v>
      </c>
      <c r="O15386" s="1" t="s">
        <v>48</v>
      </c>
      <c r="P15386">
        <v>1</v>
      </c>
      <c r="Q15386">
        <v>0</v>
      </c>
      <c r="R15386">
        <v>0</v>
      </c>
      <c r="S15386" s="1" t="s">
        <v>183</v>
      </c>
      <c r="T15386">
        <v>0</v>
      </c>
      <c r="U15386">
        <v>1966</v>
      </c>
      <c r="V15386">
        <v>528</v>
      </c>
      <c r="W15386">
        <v>3960</v>
      </c>
      <c r="Y15386">
        <v>1</v>
      </c>
    </row>
    <row r="15387" spans="1:25" x14ac:dyDescent="0.25">
      <c r="A15387">
        <v>909302012</v>
      </c>
      <c r="B15387" s="1" t="s">
        <v>15393</v>
      </c>
      <c r="C15387" s="1" t="s">
        <v>15429</v>
      </c>
      <c r="D15387">
        <v>52280</v>
      </c>
      <c r="E15387">
        <v>48330</v>
      </c>
      <c r="F15387">
        <v>100610</v>
      </c>
      <c r="G15387">
        <v>0</v>
      </c>
      <c r="H15387">
        <v>5.5865999999999998</v>
      </c>
      <c r="I15387">
        <v>5285.5</v>
      </c>
      <c r="J15387" s="2">
        <v>41061</v>
      </c>
      <c r="K15387">
        <v>241000</v>
      </c>
      <c r="L15387">
        <v>1770</v>
      </c>
      <c r="M15387">
        <v>2.2999999999999998</v>
      </c>
      <c r="N15387" s="1" t="s">
        <v>131</v>
      </c>
      <c r="O15387" s="1" t="s">
        <v>28</v>
      </c>
      <c r="P15387">
        <v>1</v>
      </c>
      <c r="Q15387">
        <v>1</v>
      </c>
      <c r="R15387">
        <v>0</v>
      </c>
      <c r="S15387" s="1" t="s">
        <v>33</v>
      </c>
      <c r="T15387">
        <v>660</v>
      </c>
      <c r="U15387">
        <v>1897</v>
      </c>
      <c r="V15387">
        <v>260</v>
      </c>
      <c r="W15387">
        <v>7467</v>
      </c>
      <c r="X15387">
        <v>1</v>
      </c>
      <c r="Y15387">
        <v>0</v>
      </c>
    </row>
    <row r="15388" spans="1:25" x14ac:dyDescent="0.25">
      <c r="A15388">
        <v>909302013</v>
      </c>
      <c r="B15388" s="1" t="s">
        <v>15393</v>
      </c>
      <c r="C15388" s="1" t="s">
        <v>15430</v>
      </c>
      <c r="D15388">
        <v>76830</v>
      </c>
      <c r="E15388">
        <v>79910</v>
      </c>
      <c r="F15388">
        <v>156740</v>
      </c>
      <c r="G15388">
        <v>0</v>
      </c>
      <c r="H15388">
        <v>5.5865999999999998</v>
      </c>
      <c r="I15388">
        <v>8421.24</v>
      </c>
      <c r="J15388" s="2">
        <v>43101</v>
      </c>
      <c r="K15388">
        <v>340000</v>
      </c>
      <c r="L15388">
        <v>1672</v>
      </c>
      <c r="M15388">
        <v>1.65</v>
      </c>
      <c r="N15388" s="1" t="s">
        <v>42</v>
      </c>
      <c r="O15388" s="1" t="s">
        <v>48</v>
      </c>
      <c r="P15388">
        <v>2</v>
      </c>
      <c r="Q15388">
        <v>1</v>
      </c>
      <c r="R15388">
        <v>0</v>
      </c>
      <c r="S15388" s="1" t="s">
        <v>29</v>
      </c>
      <c r="T15388">
        <v>1672</v>
      </c>
      <c r="U15388">
        <v>1950</v>
      </c>
      <c r="V15388">
        <v>440</v>
      </c>
      <c r="W15388">
        <v>12825</v>
      </c>
      <c r="X15388">
        <v>1</v>
      </c>
      <c r="Y15388">
        <v>1</v>
      </c>
    </row>
    <row r="15389" spans="1:25" x14ac:dyDescent="0.25">
      <c r="A15389">
        <v>909302014</v>
      </c>
      <c r="B15389" s="1" t="s">
        <v>15393</v>
      </c>
      <c r="C15389" s="1" t="s">
        <v>15431</v>
      </c>
      <c r="D15389">
        <v>53850</v>
      </c>
      <c r="E15389">
        <v>51440</v>
      </c>
      <c r="F15389">
        <v>105290</v>
      </c>
      <c r="G15389">
        <v>0</v>
      </c>
      <c r="H15389">
        <v>5.5865999999999998</v>
      </c>
      <c r="I15389">
        <v>5546.94</v>
      </c>
      <c r="J15389" s="2">
        <v>43952</v>
      </c>
      <c r="K15389">
        <v>300000</v>
      </c>
      <c r="L15389">
        <v>1165</v>
      </c>
      <c r="M15389">
        <v>1.6</v>
      </c>
      <c r="N15389" s="1" t="s">
        <v>131</v>
      </c>
      <c r="O15389" s="1" t="s">
        <v>48</v>
      </c>
      <c r="P15389">
        <v>1</v>
      </c>
      <c r="Q15389">
        <v>0</v>
      </c>
      <c r="R15389">
        <v>0</v>
      </c>
      <c r="S15389" s="1" t="s">
        <v>29</v>
      </c>
      <c r="T15389">
        <v>1165</v>
      </c>
      <c r="U15389">
        <v>1955</v>
      </c>
      <c r="V15389">
        <v>572</v>
      </c>
      <c r="W15389">
        <v>7920</v>
      </c>
      <c r="Y15389">
        <v>0</v>
      </c>
    </row>
    <row r="15390" spans="1:25" x14ac:dyDescent="0.25">
      <c r="A15390">
        <v>909302015</v>
      </c>
      <c r="B15390" s="1" t="s">
        <v>15393</v>
      </c>
      <c r="C15390" s="1" t="s">
        <v>15432</v>
      </c>
      <c r="D15390">
        <v>41270</v>
      </c>
      <c r="E15390">
        <v>52030</v>
      </c>
      <c r="F15390">
        <v>93300</v>
      </c>
      <c r="G15390">
        <v>0</v>
      </c>
      <c r="H15390">
        <v>5.5865999999999998</v>
      </c>
      <c r="I15390">
        <v>3354.2</v>
      </c>
      <c r="J15390" s="2"/>
      <c r="L15390">
        <v>1673</v>
      </c>
      <c r="M15390">
        <v>1.6</v>
      </c>
      <c r="N15390" s="1" t="s">
        <v>131</v>
      </c>
      <c r="O15390" s="1" t="s">
        <v>920</v>
      </c>
      <c r="P15390">
        <v>1</v>
      </c>
      <c r="Q15390">
        <v>1</v>
      </c>
      <c r="R15390">
        <v>0</v>
      </c>
      <c r="S15390" s="1" t="s">
        <v>33</v>
      </c>
      <c r="T15390">
        <v>959</v>
      </c>
      <c r="U15390">
        <v>1907</v>
      </c>
      <c r="V15390">
        <v>588</v>
      </c>
      <c r="W15390">
        <v>5940</v>
      </c>
      <c r="Y15390">
        <v>1</v>
      </c>
    </row>
    <row r="15391" spans="1:25" x14ac:dyDescent="0.25">
      <c r="A15391">
        <v>909302016</v>
      </c>
      <c r="B15391" s="1" t="s">
        <v>15393</v>
      </c>
      <c r="C15391" s="1" t="s">
        <v>15433</v>
      </c>
      <c r="D15391">
        <v>55030</v>
      </c>
      <c r="E15391">
        <v>54050</v>
      </c>
      <c r="F15391">
        <v>109080</v>
      </c>
      <c r="G15391">
        <v>0</v>
      </c>
      <c r="H15391">
        <v>5.5865999999999998</v>
      </c>
      <c r="I15391">
        <v>5758.68</v>
      </c>
      <c r="J15391" s="2"/>
      <c r="L15391">
        <v>1210</v>
      </c>
      <c r="M15391">
        <v>1.6</v>
      </c>
      <c r="N15391" s="1" t="s">
        <v>42</v>
      </c>
      <c r="O15391" s="1" t="s">
        <v>48</v>
      </c>
      <c r="P15391">
        <v>1</v>
      </c>
      <c r="Q15391">
        <v>0</v>
      </c>
      <c r="R15391">
        <v>0</v>
      </c>
      <c r="S15391" s="1" t="s">
        <v>29</v>
      </c>
      <c r="T15391">
        <v>1210</v>
      </c>
      <c r="U15391">
        <v>1958</v>
      </c>
      <c r="V15391">
        <v>520</v>
      </c>
      <c r="W15391">
        <v>7920</v>
      </c>
    </row>
    <row r="15392" spans="1:25" x14ac:dyDescent="0.25">
      <c r="A15392">
        <v>909302017</v>
      </c>
      <c r="B15392" s="1" t="s">
        <v>15393</v>
      </c>
      <c r="C15392" s="1" t="s">
        <v>15434</v>
      </c>
      <c r="D15392">
        <v>44940</v>
      </c>
      <c r="E15392">
        <v>69430</v>
      </c>
      <c r="F15392">
        <v>114370</v>
      </c>
      <c r="G15392">
        <v>0</v>
      </c>
      <c r="H15392">
        <v>5.5865999999999998</v>
      </c>
      <c r="I15392">
        <v>6054.2</v>
      </c>
      <c r="J15392" s="2">
        <v>38838</v>
      </c>
      <c r="K15392">
        <v>417000</v>
      </c>
      <c r="L15392">
        <v>1444</v>
      </c>
      <c r="M15392">
        <v>1.6</v>
      </c>
      <c r="N15392" s="1" t="s">
        <v>131</v>
      </c>
      <c r="O15392" s="1" t="s">
        <v>48</v>
      </c>
      <c r="P15392">
        <v>2</v>
      </c>
      <c r="Q15392">
        <v>0</v>
      </c>
      <c r="R15392">
        <v>0</v>
      </c>
      <c r="S15392" s="1" t="s">
        <v>29</v>
      </c>
      <c r="T15392">
        <v>1326</v>
      </c>
      <c r="U15392">
        <v>1970</v>
      </c>
      <c r="V15392">
        <v>440</v>
      </c>
      <c r="W15392">
        <v>6468</v>
      </c>
      <c r="Y15392">
        <v>1</v>
      </c>
    </row>
    <row r="15393" spans="1:25" x14ac:dyDescent="0.25">
      <c r="A15393">
        <v>909302018</v>
      </c>
      <c r="B15393" s="1" t="s">
        <v>15393</v>
      </c>
      <c r="C15393" s="1" t="s">
        <v>15435</v>
      </c>
      <c r="D15393">
        <v>37600</v>
      </c>
      <c r="E15393">
        <v>24650</v>
      </c>
      <c r="F15393">
        <v>62250</v>
      </c>
      <c r="G15393">
        <v>0</v>
      </c>
      <c r="H15393">
        <v>5.5865999999999998</v>
      </c>
      <c r="I15393">
        <v>3142.48</v>
      </c>
      <c r="J15393" s="2">
        <v>43617</v>
      </c>
      <c r="K15393">
        <v>200000</v>
      </c>
      <c r="L15393">
        <v>720</v>
      </c>
      <c r="M15393">
        <v>1.5</v>
      </c>
      <c r="N15393" s="1" t="s">
        <v>131</v>
      </c>
      <c r="O15393" s="1" t="s">
        <v>920</v>
      </c>
      <c r="P15393">
        <v>1</v>
      </c>
      <c r="Q15393">
        <v>0</v>
      </c>
      <c r="R15393">
        <v>0</v>
      </c>
      <c r="S15393" s="1" t="s">
        <v>29</v>
      </c>
      <c r="T15393">
        <v>480</v>
      </c>
      <c r="U15393">
        <v>1907</v>
      </c>
      <c r="V15393">
        <v>352</v>
      </c>
      <c r="W15393">
        <v>5412</v>
      </c>
      <c r="Y15393">
        <v>0</v>
      </c>
    </row>
    <row r="15394" spans="1:25" x14ac:dyDescent="0.25">
      <c r="A15394">
        <v>909302020</v>
      </c>
      <c r="B15394" s="1" t="s">
        <v>15393</v>
      </c>
      <c r="C15394" s="1" t="s">
        <v>15436</v>
      </c>
      <c r="D15394">
        <v>55030</v>
      </c>
      <c r="E15394">
        <v>51180</v>
      </c>
      <c r="F15394">
        <v>106210</v>
      </c>
      <c r="G15394">
        <v>0</v>
      </c>
      <c r="H15394">
        <v>5.5865999999999998</v>
      </c>
      <c r="I15394">
        <v>5598.34</v>
      </c>
      <c r="J15394" s="2"/>
      <c r="L15394">
        <v>1165</v>
      </c>
      <c r="M15394">
        <v>1.6</v>
      </c>
      <c r="N15394" s="1" t="s">
        <v>131</v>
      </c>
      <c r="O15394" s="1" t="s">
        <v>48</v>
      </c>
      <c r="P15394">
        <v>1</v>
      </c>
      <c r="Q15394">
        <v>0</v>
      </c>
      <c r="R15394">
        <v>0</v>
      </c>
      <c r="S15394" s="1" t="s">
        <v>29</v>
      </c>
      <c r="T15394">
        <v>1165</v>
      </c>
      <c r="U15394">
        <v>1956</v>
      </c>
      <c r="V15394">
        <v>484</v>
      </c>
      <c r="W15394">
        <v>7920</v>
      </c>
    </row>
    <row r="15395" spans="1:25" x14ac:dyDescent="0.25">
      <c r="A15395">
        <v>909302021</v>
      </c>
      <c r="B15395" s="1" t="s">
        <v>15393</v>
      </c>
      <c r="C15395" s="1" t="s">
        <v>15437</v>
      </c>
      <c r="D15395">
        <v>55030</v>
      </c>
      <c r="E15395">
        <v>33520</v>
      </c>
      <c r="F15395">
        <v>88550</v>
      </c>
      <c r="G15395">
        <v>0</v>
      </c>
      <c r="H15395">
        <v>5.5865999999999998</v>
      </c>
      <c r="I15395">
        <v>4611.74</v>
      </c>
      <c r="J15395" s="2"/>
      <c r="L15395">
        <v>1200</v>
      </c>
      <c r="M15395">
        <v>1.5</v>
      </c>
      <c r="N15395" s="1" t="s">
        <v>131</v>
      </c>
      <c r="O15395" s="1" t="s">
        <v>920</v>
      </c>
      <c r="P15395">
        <v>1</v>
      </c>
      <c r="Q15395">
        <v>0</v>
      </c>
      <c r="R15395">
        <v>0</v>
      </c>
      <c r="S15395" s="1" t="s">
        <v>33</v>
      </c>
      <c r="T15395">
        <v>324</v>
      </c>
      <c r="U15395">
        <v>1950</v>
      </c>
      <c r="V15395">
        <v>308</v>
      </c>
      <c r="W15395">
        <v>7920</v>
      </c>
    </row>
    <row r="15396" spans="1:25" x14ac:dyDescent="0.25">
      <c r="A15396">
        <v>909302022</v>
      </c>
      <c r="B15396" s="1" t="s">
        <v>15393</v>
      </c>
      <c r="C15396" s="1" t="s">
        <v>15438</v>
      </c>
      <c r="D15396">
        <v>45660</v>
      </c>
      <c r="E15396">
        <v>49280</v>
      </c>
      <c r="F15396">
        <v>94940</v>
      </c>
      <c r="G15396">
        <v>0</v>
      </c>
      <c r="H15396">
        <v>5.5865999999999998</v>
      </c>
      <c r="I15396">
        <v>4968.74</v>
      </c>
      <c r="J15396" s="2">
        <v>42552</v>
      </c>
      <c r="K15396">
        <v>235000</v>
      </c>
      <c r="L15396">
        <v>1144</v>
      </c>
      <c r="M15396">
        <v>1.6</v>
      </c>
      <c r="N15396" s="1" t="s">
        <v>131</v>
      </c>
      <c r="O15396" s="1" t="s">
        <v>48</v>
      </c>
      <c r="P15396">
        <v>1</v>
      </c>
      <c r="Q15396">
        <v>0</v>
      </c>
      <c r="R15396">
        <v>0</v>
      </c>
      <c r="S15396" s="1" t="s">
        <v>33</v>
      </c>
      <c r="T15396">
        <v>528</v>
      </c>
      <c r="U15396">
        <v>1968</v>
      </c>
      <c r="V15396">
        <v>528</v>
      </c>
      <c r="W15396">
        <v>6240</v>
      </c>
    </row>
    <row r="15397" spans="1:25" x14ac:dyDescent="0.25">
      <c r="A15397">
        <v>909302023</v>
      </c>
      <c r="B15397" s="1" t="s">
        <v>15393</v>
      </c>
      <c r="C15397" s="1" t="s">
        <v>15439</v>
      </c>
      <c r="D15397">
        <v>70240</v>
      </c>
      <c r="E15397">
        <v>42790</v>
      </c>
      <c r="F15397">
        <v>113030</v>
      </c>
      <c r="G15397">
        <v>0</v>
      </c>
      <c r="H15397">
        <v>5.5865999999999998</v>
      </c>
      <c r="I15397">
        <v>5979.34</v>
      </c>
      <c r="J15397" s="2">
        <v>38504</v>
      </c>
      <c r="K15397">
        <v>393000</v>
      </c>
      <c r="L15397">
        <v>1353</v>
      </c>
      <c r="M15397">
        <v>1.6</v>
      </c>
      <c r="N15397" s="1" t="s">
        <v>131</v>
      </c>
      <c r="O15397" s="1" t="s">
        <v>920</v>
      </c>
      <c r="P15397">
        <v>2</v>
      </c>
      <c r="Q15397">
        <v>0</v>
      </c>
      <c r="R15397">
        <v>0</v>
      </c>
      <c r="S15397" s="1" t="s">
        <v>33</v>
      </c>
      <c r="T15397">
        <v>660</v>
      </c>
      <c r="U15397">
        <v>1928</v>
      </c>
      <c r="V15397">
        <v>400</v>
      </c>
      <c r="W15397">
        <v>9600</v>
      </c>
    </row>
    <row r="15398" spans="1:25" x14ac:dyDescent="0.25">
      <c r="A15398">
        <v>909302024</v>
      </c>
      <c r="B15398" s="1" t="s">
        <v>15393</v>
      </c>
      <c r="C15398" s="1" t="s">
        <v>15440</v>
      </c>
      <c r="D15398">
        <v>55030</v>
      </c>
      <c r="E15398">
        <v>110730</v>
      </c>
      <c r="F15398">
        <v>165760</v>
      </c>
      <c r="G15398">
        <v>0</v>
      </c>
      <c r="H15398">
        <v>5.5865999999999998</v>
      </c>
      <c r="I15398">
        <v>8925.16</v>
      </c>
      <c r="J15398" s="2"/>
      <c r="L15398">
        <v>2802</v>
      </c>
      <c r="M15398">
        <v>1.65</v>
      </c>
      <c r="N15398" s="1" t="s">
        <v>131</v>
      </c>
      <c r="O15398" s="1" t="s">
        <v>28</v>
      </c>
      <c r="P15398">
        <v>2</v>
      </c>
      <c r="Q15398">
        <v>1</v>
      </c>
      <c r="R15398">
        <v>2</v>
      </c>
      <c r="S15398" s="1" t="s">
        <v>33</v>
      </c>
      <c r="T15398">
        <v>1212</v>
      </c>
      <c r="U15398">
        <v>1951</v>
      </c>
      <c r="V15398">
        <v>486</v>
      </c>
      <c r="W15398">
        <v>7900</v>
      </c>
      <c r="X15398">
        <v>1</v>
      </c>
      <c r="Y15398">
        <v>2</v>
      </c>
    </row>
    <row r="15399" spans="1:25" x14ac:dyDescent="0.25">
      <c r="A15399">
        <v>909302025</v>
      </c>
      <c r="B15399" s="1" t="s">
        <v>15417</v>
      </c>
      <c r="C15399" s="1" t="s">
        <v>15441</v>
      </c>
      <c r="D15399">
        <v>82540</v>
      </c>
      <c r="E15399">
        <v>166360</v>
      </c>
      <c r="F15399">
        <v>248900</v>
      </c>
      <c r="G15399">
        <v>0</v>
      </c>
      <c r="H15399">
        <v>5.5865999999999998</v>
      </c>
      <c r="I15399">
        <v>13569.86</v>
      </c>
      <c r="J15399" s="2">
        <v>43770</v>
      </c>
      <c r="K15399">
        <v>825000</v>
      </c>
      <c r="L15399">
        <v>3105</v>
      </c>
      <c r="M15399">
        <v>1.75</v>
      </c>
      <c r="N15399" s="1" t="s">
        <v>131</v>
      </c>
      <c r="O15399" s="1" t="s">
        <v>28</v>
      </c>
      <c r="P15399">
        <v>2</v>
      </c>
      <c r="Q15399">
        <v>1</v>
      </c>
      <c r="R15399">
        <v>1</v>
      </c>
      <c r="S15399" s="1" t="s">
        <v>33</v>
      </c>
      <c r="T15399">
        <v>1773</v>
      </c>
      <c r="U15399">
        <v>2014</v>
      </c>
      <c r="V15399">
        <v>650</v>
      </c>
      <c r="W15399">
        <v>11970</v>
      </c>
      <c r="X15399">
        <v>1</v>
      </c>
      <c r="Y15399">
        <v>1</v>
      </c>
    </row>
    <row r="15400" spans="1:25" x14ac:dyDescent="0.25">
      <c r="A15400">
        <v>909303004</v>
      </c>
      <c r="B15400" s="1" t="s">
        <v>15417</v>
      </c>
      <c r="C15400" s="1" t="s">
        <v>15442</v>
      </c>
      <c r="D15400">
        <v>82540</v>
      </c>
      <c r="E15400">
        <v>216080</v>
      </c>
      <c r="F15400">
        <v>298620</v>
      </c>
      <c r="G15400">
        <v>0</v>
      </c>
      <c r="H15400">
        <v>5.5865999999999998</v>
      </c>
      <c r="I15400">
        <v>16239.7</v>
      </c>
      <c r="J15400" s="2">
        <v>40452</v>
      </c>
      <c r="K15400">
        <v>875000</v>
      </c>
      <c r="L15400">
        <v>4114</v>
      </c>
      <c r="M15400">
        <v>1.75</v>
      </c>
      <c r="N15400" s="1" t="s">
        <v>131</v>
      </c>
      <c r="O15400" s="1" t="s">
        <v>28</v>
      </c>
      <c r="P15400">
        <v>5</v>
      </c>
      <c r="Q15400">
        <v>0</v>
      </c>
      <c r="R15400">
        <v>4</v>
      </c>
      <c r="S15400" s="1" t="s">
        <v>29</v>
      </c>
      <c r="T15400">
        <v>1984</v>
      </c>
      <c r="U15400">
        <v>2006</v>
      </c>
      <c r="V15400">
        <v>777</v>
      </c>
      <c r="W15400">
        <v>11070</v>
      </c>
      <c r="X15400">
        <v>2</v>
      </c>
      <c r="Y15400">
        <v>2</v>
      </c>
    </row>
    <row r="15401" spans="1:25" x14ac:dyDescent="0.25">
      <c r="A15401">
        <v>909303006</v>
      </c>
      <c r="B15401" s="1" t="s">
        <v>15393</v>
      </c>
      <c r="C15401" s="1" t="s">
        <v>15443</v>
      </c>
      <c r="D15401">
        <v>55030</v>
      </c>
      <c r="E15401">
        <v>40900</v>
      </c>
      <c r="F15401">
        <v>95930</v>
      </c>
      <c r="G15401">
        <v>0</v>
      </c>
      <c r="H15401">
        <v>5.5865999999999998</v>
      </c>
      <c r="I15401">
        <v>5024.04</v>
      </c>
      <c r="J15401" s="2">
        <v>41944</v>
      </c>
      <c r="K15401">
        <v>292000</v>
      </c>
      <c r="L15401">
        <v>864</v>
      </c>
      <c r="M15401">
        <v>1.6</v>
      </c>
      <c r="N15401" s="1" t="s">
        <v>131</v>
      </c>
      <c r="O15401" s="1" t="s">
        <v>920</v>
      </c>
      <c r="P15401">
        <v>1</v>
      </c>
      <c r="Q15401">
        <v>0</v>
      </c>
      <c r="R15401">
        <v>0</v>
      </c>
      <c r="S15401" s="1" t="s">
        <v>33</v>
      </c>
      <c r="T15401">
        <v>432</v>
      </c>
      <c r="U15401">
        <v>1951</v>
      </c>
      <c r="V15401">
        <v>440</v>
      </c>
      <c r="W15401">
        <v>7920</v>
      </c>
      <c r="Y15401">
        <v>0</v>
      </c>
    </row>
    <row r="15402" spans="1:25" x14ac:dyDescent="0.25">
      <c r="A15402">
        <v>909303009</v>
      </c>
      <c r="B15402" s="1" t="s">
        <v>15393</v>
      </c>
      <c r="C15402" s="1" t="s">
        <v>15444</v>
      </c>
      <c r="D15402">
        <v>71540</v>
      </c>
      <c r="E15402">
        <v>3120</v>
      </c>
      <c r="F15402">
        <v>74660</v>
      </c>
      <c r="G15402">
        <v>0</v>
      </c>
      <c r="H15402">
        <v>5.5865999999999998</v>
      </c>
      <c r="I15402">
        <v>3835.76</v>
      </c>
      <c r="J15402" s="2">
        <v>43800</v>
      </c>
      <c r="K15402">
        <v>224000</v>
      </c>
      <c r="L15402">
        <v>1536</v>
      </c>
      <c r="M15402">
        <v>1.6</v>
      </c>
      <c r="N15402" s="1" t="s">
        <v>131</v>
      </c>
      <c r="O15402" s="1" t="s">
        <v>28</v>
      </c>
      <c r="P15402">
        <v>1</v>
      </c>
      <c r="Q15402">
        <v>0</v>
      </c>
      <c r="R15402">
        <v>0</v>
      </c>
      <c r="S15402" s="1" t="s">
        <v>29</v>
      </c>
      <c r="T15402">
        <v>768</v>
      </c>
      <c r="U15402">
        <v>1949</v>
      </c>
      <c r="W15402">
        <v>10296</v>
      </c>
      <c r="X15402">
        <v>1</v>
      </c>
      <c r="Y15402">
        <v>1</v>
      </c>
    </row>
    <row r="15403" spans="1:25" x14ac:dyDescent="0.25">
      <c r="A15403">
        <v>909303010</v>
      </c>
      <c r="B15403" s="1" t="s">
        <v>15393</v>
      </c>
      <c r="C15403" s="1" t="s">
        <v>15445</v>
      </c>
      <c r="D15403">
        <v>55030</v>
      </c>
      <c r="E15403">
        <v>49340</v>
      </c>
      <c r="F15403">
        <v>104370</v>
      </c>
      <c r="G15403">
        <v>0</v>
      </c>
      <c r="H15403">
        <v>5.5865999999999998</v>
      </c>
      <c r="I15403">
        <v>5495.54</v>
      </c>
      <c r="J15403" s="2">
        <v>38169</v>
      </c>
      <c r="K15403">
        <v>246000</v>
      </c>
      <c r="L15403">
        <v>1416</v>
      </c>
      <c r="M15403">
        <v>1.6</v>
      </c>
      <c r="N15403" s="1" t="s">
        <v>131</v>
      </c>
      <c r="O15403" s="1" t="s">
        <v>48</v>
      </c>
      <c r="P15403">
        <v>1</v>
      </c>
      <c r="Q15403">
        <v>1</v>
      </c>
      <c r="R15403">
        <v>0</v>
      </c>
      <c r="S15403" s="1" t="s">
        <v>183</v>
      </c>
      <c r="T15403">
        <v>0</v>
      </c>
      <c r="U15403">
        <v>1953</v>
      </c>
      <c r="V15403">
        <v>294</v>
      </c>
      <c r="W15403">
        <v>7920</v>
      </c>
    </row>
    <row r="15404" spans="1:25" x14ac:dyDescent="0.25">
      <c r="A15404">
        <v>909303012</v>
      </c>
      <c r="B15404" s="1" t="s">
        <v>15393</v>
      </c>
      <c r="C15404" s="1" t="s">
        <v>15446</v>
      </c>
      <c r="D15404">
        <v>82540</v>
      </c>
      <c r="E15404">
        <v>56060</v>
      </c>
      <c r="F15404">
        <v>138600</v>
      </c>
      <c r="G15404">
        <v>0</v>
      </c>
      <c r="H15404">
        <v>5.5865999999999998</v>
      </c>
      <c r="I15404">
        <v>7407.84</v>
      </c>
      <c r="J15404" s="2">
        <v>39234</v>
      </c>
      <c r="K15404">
        <v>335000</v>
      </c>
      <c r="L15404">
        <v>1247</v>
      </c>
      <c r="M15404">
        <v>1.6</v>
      </c>
      <c r="N15404" s="1" t="s">
        <v>42</v>
      </c>
      <c r="O15404" s="1" t="s">
        <v>48</v>
      </c>
      <c r="P15404">
        <v>2</v>
      </c>
      <c r="Q15404">
        <v>0</v>
      </c>
      <c r="R15404">
        <v>0</v>
      </c>
      <c r="S15404" s="1" t="s">
        <v>29</v>
      </c>
      <c r="T15404">
        <v>1247</v>
      </c>
      <c r="U15404">
        <v>1957</v>
      </c>
      <c r="V15404">
        <v>528</v>
      </c>
      <c r="W15404">
        <v>11880</v>
      </c>
      <c r="Y15404">
        <v>1</v>
      </c>
    </row>
    <row r="15405" spans="1:25" x14ac:dyDescent="0.25">
      <c r="A15405">
        <v>909303013</v>
      </c>
      <c r="B15405" s="1" t="s">
        <v>15393</v>
      </c>
      <c r="C15405" s="1" t="s">
        <v>15447</v>
      </c>
      <c r="D15405">
        <v>55030</v>
      </c>
      <c r="E15405">
        <v>51670</v>
      </c>
      <c r="F15405">
        <v>106700</v>
      </c>
      <c r="G15405">
        <v>0</v>
      </c>
      <c r="H15405">
        <v>5.5865999999999998</v>
      </c>
      <c r="I15405">
        <v>5625.72</v>
      </c>
      <c r="J15405" s="2">
        <v>43586</v>
      </c>
      <c r="K15405">
        <v>280000</v>
      </c>
      <c r="L15405">
        <v>1176</v>
      </c>
      <c r="M15405">
        <v>1.6</v>
      </c>
      <c r="N15405" s="1" t="s">
        <v>131</v>
      </c>
      <c r="O15405" s="1" t="s">
        <v>48</v>
      </c>
      <c r="P15405">
        <v>1</v>
      </c>
      <c r="Q15405">
        <v>0</v>
      </c>
      <c r="R15405">
        <v>0</v>
      </c>
      <c r="S15405" s="1" t="s">
        <v>29</v>
      </c>
      <c r="T15405">
        <v>1176</v>
      </c>
      <c r="U15405">
        <v>1957</v>
      </c>
      <c r="V15405">
        <v>440</v>
      </c>
      <c r="W15405">
        <v>7920</v>
      </c>
      <c r="Y15405">
        <v>0</v>
      </c>
    </row>
    <row r="15406" spans="1:25" x14ac:dyDescent="0.25">
      <c r="A15406">
        <v>909303014</v>
      </c>
      <c r="B15406" s="1" t="s">
        <v>15393</v>
      </c>
      <c r="C15406" s="1" t="s">
        <v>15448</v>
      </c>
      <c r="D15406">
        <v>82540</v>
      </c>
      <c r="E15406">
        <v>54770</v>
      </c>
      <c r="F15406">
        <v>137310</v>
      </c>
      <c r="G15406">
        <v>0</v>
      </c>
      <c r="H15406">
        <v>5.5865999999999998</v>
      </c>
      <c r="I15406">
        <v>7335.78</v>
      </c>
      <c r="J15406" s="2"/>
      <c r="L15406">
        <v>1414</v>
      </c>
      <c r="M15406">
        <v>1.6</v>
      </c>
      <c r="N15406" s="1" t="s">
        <v>131</v>
      </c>
      <c r="O15406" s="1" t="s">
        <v>48</v>
      </c>
      <c r="P15406">
        <v>2</v>
      </c>
      <c r="Q15406">
        <v>0</v>
      </c>
      <c r="R15406">
        <v>0</v>
      </c>
      <c r="S15406" s="1" t="s">
        <v>33</v>
      </c>
      <c r="T15406">
        <v>958</v>
      </c>
      <c r="U15406">
        <v>1951</v>
      </c>
      <c r="V15406">
        <v>400</v>
      </c>
      <c r="W15406">
        <v>11880</v>
      </c>
    </row>
    <row r="15407" spans="1:25" x14ac:dyDescent="0.25">
      <c r="A15407">
        <v>909303017</v>
      </c>
      <c r="B15407" s="1" t="s">
        <v>15417</v>
      </c>
      <c r="C15407" s="1" t="s">
        <v>15449</v>
      </c>
      <c r="D15407">
        <v>55030</v>
      </c>
      <c r="E15407">
        <v>173490</v>
      </c>
      <c r="F15407">
        <v>228520</v>
      </c>
      <c r="G15407">
        <v>0</v>
      </c>
      <c r="H15407">
        <v>5.5865999999999998</v>
      </c>
      <c r="I15407">
        <v>12431.32</v>
      </c>
      <c r="J15407" s="2">
        <v>43525</v>
      </c>
      <c r="K15407">
        <v>690000</v>
      </c>
      <c r="L15407">
        <v>3573</v>
      </c>
      <c r="M15407">
        <v>1.75</v>
      </c>
      <c r="N15407" s="1" t="s">
        <v>131</v>
      </c>
      <c r="O15407" s="1" t="s">
        <v>1175</v>
      </c>
      <c r="P15407">
        <v>3</v>
      </c>
      <c r="Q15407">
        <v>1</v>
      </c>
      <c r="R15407">
        <v>3</v>
      </c>
      <c r="S15407" s="1" t="s">
        <v>29</v>
      </c>
      <c r="T15407">
        <v>1520</v>
      </c>
      <c r="U15407">
        <v>2005</v>
      </c>
      <c r="V15407">
        <v>504</v>
      </c>
      <c r="W15407">
        <v>7920</v>
      </c>
      <c r="X15407">
        <v>1</v>
      </c>
      <c r="Y15407">
        <v>1</v>
      </c>
    </row>
    <row r="15408" spans="1:25" x14ac:dyDescent="0.25">
      <c r="A15408">
        <v>909303018</v>
      </c>
      <c r="B15408" s="1" t="s">
        <v>15417</v>
      </c>
      <c r="C15408" s="1" t="s">
        <v>15450</v>
      </c>
      <c r="D15408">
        <v>55030</v>
      </c>
      <c r="E15408">
        <v>175440</v>
      </c>
      <c r="F15408">
        <v>230470</v>
      </c>
      <c r="G15408">
        <v>0</v>
      </c>
      <c r="H15408">
        <v>5.5865999999999998</v>
      </c>
      <c r="I15408">
        <v>12540.26</v>
      </c>
      <c r="J15408" s="2">
        <v>43405</v>
      </c>
      <c r="K15408">
        <v>730000</v>
      </c>
      <c r="L15408">
        <v>3268</v>
      </c>
      <c r="M15408">
        <v>1.75</v>
      </c>
      <c r="N15408" s="1" t="s">
        <v>131</v>
      </c>
      <c r="O15408" s="1" t="s">
        <v>1175</v>
      </c>
      <c r="P15408">
        <v>4</v>
      </c>
      <c r="Q15408">
        <v>1</v>
      </c>
      <c r="R15408">
        <v>3</v>
      </c>
      <c r="S15408" s="1" t="s">
        <v>29</v>
      </c>
      <c r="T15408">
        <v>1520</v>
      </c>
      <c r="U15408">
        <v>2005</v>
      </c>
      <c r="V15408">
        <v>504</v>
      </c>
      <c r="W15408">
        <v>7920</v>
      </c>
      <c r="X15408">
        <v>1</v>
      </c>
      <c r="Y15408">
        <v>1</v>
      </c>
    </row>
    <row r="15409" spans="1:25" x14ac:dyDescent="0.25">
      <c r="A15409">
        <v>909303020</v>
      </c>
      <c r="B15409" s="1" t="s">
        <v>15393</v>
      </c>
      <c r="C15409" s="1" t="s">
        <v>15451</v>
      </c>
      <c r="D15409">
        <v>92780</v>
      </c>
      <c r="E15409">
        <v>60570</v>
      </c>
      <c r="F15409">
        <v>153350</v>
      </c>
      <c r="G15409">
        <v>0</v>
      </c>
      <c r="H15409">
        <v>5.5865999999999998</v>
      </c>
      <c r="I15409">
        <v>7952.54</v>
      </c>
      <c r="J15409" s="2"/>
      <c r="L15409">
        <v>1540</v>
      </c>
      <c r="M15409">
        <v>1.6</v>
      </c>
      <c r="N15409" s="1" t="s">
        <v>42</v>
      </c>
      <c r="O15409" s="1" t="s">
        <v>920</v>
      </c>
      <c r="P15409">
        <v>1</v>
      </c>
      <c r="Q15409">
        <v>1</v>
      </c>
      <c r="R15409">
        <v>0</v>
      </c>
      <c r="S15409" s="1" t="s">
        <v>33</v>
      </c>
      <c r="T15409">
        <v>940</v>
      </c>
      <c r="U15409">
        <v>1951</v>
      </c>
      <c r="V15409">
        <v>480</v>
      </c>
      <c r="W15409">
        <v>13860</v>
      </c>
      <c r="X15409">
        <v>1</v>
      </c>
      <c r="Y15409">
        <v>0</v>
      </c>
    </row>
    <row r="15410" spans="1:25" x14ac:dyDescent="0.25">
      <c r="A15410">
        <v>909303021</v>
      </c>
      <c r="B15410" s="1" t="s">
        <v>15417</v>
      </c>
      <c r="C15410" s="1" t="s">
        <v>15452</v>
      </c>
      <c r="D15410">
        <v>55030</v>
      </c>
      <c r="E15410">
        <v>181190</v>
      </c>
      <c r="F15410">
        <v>236220</v>
      </c>
      <c r="G15410">
        <v>0</v>
      </c>
      <c r="H15410">
        <v>5.5865999999999998</v>
      </c>
      <c r="I15410">
        <v>12861.48</v>
      </c>
      <c r="J15410" s="2">
        <v>42217</v>
      </c>
      <c r="K15410">
        <v>821000</v>
      </c>
      <c r="L15410">
        <v>3665</v>
      </c>
      <c r="M15410">
        <v>1.75</v>
      </c>
      <c r="N15410" s="1" t="s">
        <v>131</v>
      </c>
      <c r="O15410" s="1" t="s">
        <v>28</v>
      </c>
      <c r="P15410">
        <v>3</v>
      </c>
      <c r="Q15410">
        <v>1</v>
      </c>
      <c r="R15410">
        <v>4</v>
      </c>
      <c r="S15410" s="1" t="s">
        <v>29</v>
      </c>
      <c r="T15410">
        <v>1677</v>
      </c>
      <c r="U15410">
        <v>2015</v>
      </c>
      <c r="V15410">
        <v>715</v>
      </c>
      <c r="W15410">
        <v>7920</v>
      </c>
      <c r="X15410">
        <v>1</v>
      </c>
      <c r="Y15410">
        <v>2</v>
      </c>
    </row>
    <row r="15411" spans="1:25" x14ac:dyDescent="0.25">
      <c r="A15411">
        <v>909304001</v>
      </c>
      <c r="B15411" s="1" t="s">
        <v>15393</v>
      </c>
      <c r="C15411" s="1" t="s">
        <v>15453</v>
      </c>
      <c r="D15411">
        <v>59240</v>
      </c>
      <c r="E15411">
        <v>37200</v>
      </c>
      <c r="F15411">
        <v>96440</v>
      </c>
      <c r="G15411">
        <v>0</v>
      </c>
      <c r="H15411">
        <v>5.5865999999999998</v>
      </c>
      <c r="I15411">
        <v>4773.2</v>
      </c>
      <c r="J15411" s="2">
        <v>37530</v>
      </c>
      <c r="K15411">
        <v>195900</v>
      </c>
      <c r="L15411">
        <v>1144</v>
      </c>
      <c r="M15411">
        <v>1.6</v>
      </c>
      <c r="N15411" s="1" t="s">
        <v>131</v>
      </c>
      <c r="O15411" s="1" t="s">
        <v>48</v>
      </c>
      <c r="P15411">
        <v>1</v>
      </c>
      <c r="Q15411">
        <v>0</v>
      </c>
      <c r="R15411">
        <v>0</v>
      </c>
      <c r="S15411" s="1" t="s">
        <v>29</v>
      </c>
      <c r="T15411">
        <v>1144</v>
      </c>
      <c r="U15411">
        <v>1953</v>
      </c>
      <c r="V15411">
        <v>576</v>
      </c>
      <c r="W15411">
        <v>8316</v>
      </c>
      <c r="X15411">
        <v>1</v>
      </c>
      <c r="Y15411">
        <v>0</v>
      </c>
    </row>
    <row r="15412" spans="1:25" x14ac:dyDescent="0.25">
      <c r="A15412">
        <v>909304002</v>
      </c>
      <c r="B15412" s="1" t="s">
        <v>15393</v>
      </c>
      <c r="C15412" s="1" t="s">
        <v>15454</v>
      </c>
      <c r="D15412">
        <v>88860</v>
      </c>
      <c r="E15412">
        <v>55920</v>
      </c>
      <c r="F15412">
        <v>144780</v>
      </c>
      <c r="G15412">
        <v>0</v>
      </c>
      <c r="H15412">
        <v>5.5865999999999998</v>
      </c>
      <c r="I15412">
        <v>7753.1</v>
      </c>
      <c r="J15412" s="2"/>
      <c r="L15412">
        <v>2253</v>
      </c>
      <c r="M15412">
        <v>1.6</v>
      </c>
      <c r="N15412" s="1" t="s">
        <v>131</v>
      </c>
      <c r="O15412" s="1" t="s">
        <v>28</v>
      </c>
      <c r="P15412">
        <v>1</v>
      </c>
      <c r="Q15412">
        <v>1</v>
      </c>
      <c r="R15412">
        <v>0</v>
      </c>
      <c r="S15412" s="1" t="s">
        <v>33</v>
      </c>
      <c r="T15412">
        <v>906</v>
      </c>
      <c r="U15412">
        <v>1894</v>
      </c>
      <c r="V15412">
        <v>216</v>
      </c>
      <c r="W15412">
        <v>12474</v>
      </c>
    </row>
    <row r="15413" spans="1:25" x14ac:dyDescent="0.25">
      <c r="A15413">
        <v>909304003</v>
      </c>
      <c r="B15413" s="1" t="s">
        <v>15393</v>
      </c>
      <c r="C15413" s="1" t="s">
        <v>15455</v>
      </c>
      <c r="D15413">
        <v>43980</v>
      </c>
      <c r="E15413">
        <v>33910</v>
      </c>
      <c r="F15413">
        <v>77890</v>
      </c>
      <c r="G15413">
        <v>0</v>
      </c>
      <c r="H15413">
        <v>5.5865999999999998</v>
      </c>
      <c r="I15413">
        <v>4016.22</v>
      </c>
      <c r="J15413" s="2"/>
      <c r="L15413">
        <v>1187</v>
      </c>
      <c r="M15413">
        <v>1.6</v>
      </c>
      <c r="N15413" s="1" t="s">
        <v>131</v>
      </c>
      <c r="O15413" s="1" t="s">
        <v>920</v>
      </c>
      <c r="P15413">
        <v>1</v>
      </c>
      <c r="Q15413">
        <v>0</v>
      </c>
      <c r="R15413">
        <v>0</v>
      </c>
      <c r="S15413" s="1" t="s">
        <v>33</v>
      </c>
      <c r="T15413">
        <v>679</v>
      </c>
      <c r="U15413">
        <v>1917</v>
      </c>
      <c r="V15413">
        <v>552</v>
      </c>
      <c r="W15413">
        <v>6174</v>
      </c>
      <c r="X15413">
        <v>1</v>
      </c>
    </row>
    <row r="15414" spans="1:25" x14ac:dyDescent="0.25">
      <c r="A15414">
        <v>909304004</v>
      </c>
      <c r="B15414" s="1" t="s">
        <v>15393</v>
      </c>
      <c r="C15414" s="1" t="s">
        <v>15456</v>
      </c>
      <c r="D15414">
        <v>44880</v>
      </c>
      <c r="E15414">
        <v>53230</v>
      </c>
      <c r="F15414">
        <v>98110</v>
      </c>
      <c r="G15414">
        <v>0</v>
      </c>
      <c r="H15414">
        <v>5.5865999999999998</v>
      </c>
      <c r="I15414">
        <v>4866.5</v>
      </c>
      <c r="J15414" s="2"/>
      <c r="L15414">
        <v>1128</v>
      </c>
      <c r="M15414">
        <v>1.6</v>
      </c>
      <c r="N15414" s="1" t="s">
        <v>131</v>
      </c>
      <c r="O15414" s="1" t="s">
        <v>48</v>
      </c>
      <c r="P15414">
        <v>1</v>
      </c>
      <c r="Q15414">
        <v>1</v>
      </c>
      <c r="R15414">
        <v>0</v>
      </c>
      <c r="S15414" s="1" t="s">
        <v>33</v>
      </c>
      <c r="T15414">
        <v>576</v>
      </c>
      <c r="U15414">
        <v>1971</v>
      </c>
      <c r="V15414">
        <v>440</v>
      </c>
      <c r="W15414">
        <v>6305</v>
      </c>
      <c r="Y15414">
        <v>0</v>
      </c>
    </row>
    <row r="15415" spans="1:25" x14ac:dyDescent="0.25">
      <c r="A15415">
        <v>909304005</v>
      </c>
      <c r="B15415" s="1" t="s">
        <v>15393</v>
      </c>
      <c r="C15415" s="1" t="s">
        <v>15457</v>
      </c>
      <c r="D15415">
        <v>41270</v>
      </c>
      <c r="E15415">
        <v>104920</v>
      </c>
      <c r="F15415">
        <v>146190</v>
      </c>
      <c r="G15415">
        <v>0</v>
      </c>
      <c r="H15415">
        <v>5.5865999999999998</v>
      </c>
      <c r="I15415">
        <v>7831.86</v>
      </c>
      <c r="J15415" s="2">
        <v>42339</v>
      </c>
      <c r="K15415">
        <v>451000</v>
      </c>
      <c r="L15415">
        <v>2592</v>
      </c>
      <c r="M15415">
        <v>1.7</v>
      </c>
      <c r="N15415" s="1" t="s">
        <v>131</v>
      </c>
      <c r="O15415" s="1" t="s">
        <v>28</v>
      </c>
      <c r="P15415">
        <v>2</v>
      </c>
      <c r="Q15415">
        <v>1</v>
      </c>
      <c r="R15415">
        <v>2</v>
      </c>
      <c r="S15415" s="1" t="s">
        <v>29</v>
      </c>
      <c r="T15415">
        <v>1284</v>
      </c>
      <c r="U15415">
        <v>1929</v>
      </c>
      <c r="V15415">
        <v>440</v>
      </c>
      <c r="W15415">
        <v>5940</v>
      </c>
      <c r="X15415">
        <v>1</v>
      </c>
      <c r="Y15415">
        <v>1</v>
      </c>
    </row>
    <row r="15416" spans="1:25" x14ac:dyDescent="0.25">
      <c r="A15416">
        <v>909304006</v>
      </c>
      <c r="B15416" s="1" t="s">
        <v>15393</v>
      </c>
      <c r="C15416" s="1" t="s">
        <v>15458</v>
      </c>
      <c r="D15416">
        <v>41270</v>
      </c>
      <c r="E15416">
        <v>37530</v>
      </c>
      <c r="F15416">
        <v>78800</v>
      </c>
      <c r="G15416">
        <v>0</v>
      </c>
      <c r="H15416">
        <v>5.5865999999999998</v>
      </c>
      <c r="I15416">
        <v>4048.06</v>
      </c>
      <c r="J15416" s="2"/>
      <c r="L15416">
        <v>1320</v>
      </c>
      <c r="M15416">
        <v>1.6</v>
      </c>
      <c r="N15416" s="1" t="s">
        <v>131</v>
      </c>
      <c r="O15416" s="1" t="s">
        <v>28</v>
      </c>
      <c r="P15416">
        <v>1</v>
      </c>
      <c r="Q15416">
        <v>0</v>
      </c>
      <c r="R15416">
        <v>0</v>
      </c>
      <c r="S15416" s="1" t="s">
        <v>29</v>
      </c>
      <c r="T15416">
        <v>660</v>
      </c>
      <c r="U15416">
        <v>1927</v>
      </c>
      <c r="V15416">
        <v>400</v>
      </c>
      <c r="W15416">
        <v>5940</v>
      </c>
      <c r="Y15416">
        <v>0</v>
      </c>
    </row>
    <row r="15417" spans="1:25" x14ac:dyDescent="0.25">
      <c r="A15417">
        <v>909304010</v>
      </c>
      <c r="B15417" s="1" t="s">
        <v>15393</v>
      </c>
      <c r="C15417" s="1" t="s">
        <v>15459</v>
      </c>
      <c r="D15417">
        <v>55030</v>
      </c>
      <c r="E15417">
        <v>38680</v>
      </c>
      <c r="F15417">
        <v>93710</v>
      </c>
      <c r="G15417">
        <v>0</v>
      </c>
      <c r="H15417">
        <v>5.5865999999999998</v>
      </c>
      <c r="I15417">
        <v>4900.0200000000004</v>
      </c>
      <c r="J15417" s="2"/>
      <c r="L15417">
        <v>1296</v>
      </c>
      <c r="M15417">
        <v>1.6</v>
      </c>
      <c r="N15417" s="1" t="s">
        <v>131</v>
      </c>
      <c r="O15417" s="1" t="s">
        <v>48</v>
      </c>
      <c r="P15417">
        <v>1</v>
      </c>
      <c r="Q15417">
        <v>0</v>
      </c>
      <c r="R15417">
        <v>0</v>
      </c>
      <c r="S15417" s="1" t="s">
        <v>183</v>
      </c>
      <c r="T15417">
        <v>0</v>
      </c>
      <c r="U15417">
        <v>1898</v>
      </c>
      <c r="V15417">
        <v>440</v>
      </c>
      <c r="W15417">
        <v>7920</v>
      </c>
    </row>
    <row r="15418" spans="1:25" x14ac:dyDescent="0.25">
      <c r="A15418">
        <v>909304011</v>
      </c>
      <c r="B15418" s="1" t="s">
        <v>15393</v>
      </c>
      <c r="C15418" s="1" t="s">
        <v>15460</v>
      </c>
      <c r="D15418">
        <v>41270</v>
      </c>
      <c r="E15418">
        <v>50560</v>
      </c>
      <c r="F15418">
        <v>91830</v>
      </c>
      <c r="G15418">
        <v>0</v>
      </c>
      <c r="H15418">
        <v>5.5865999999999998</v>
      </c>
      <c r="I15418">
        <v>4794.9799999999996</v>
      </c>
      <c r="J15418" s="2">
        <v>42278</v>
      </c>
      <c r="K15418">
        <v>205000</v>
      </c>
      <c r="L15418">
        <v>1144</v>
      </c>
      <c r="M15418">
        <v>1.6</v>
      </c>
      <c r="N15418" s="1" t="s">
        <v>131</v>
      </c>
      <c r="O15418" s="1" t="s">
        <v>48</v>
      </c>
      <c r="P15418">
        <v>1</v>
      </c>
      <c r="Q15418">
        <v>0</v>
      </c>
      <c r="R15418">
        <v>0</v>
      </c>
      <c r="S15418" s="1" t="s">
        <v>33</v>
      </c>
      <c r="T15418">
        <v>528</v>
      </c>
      <c r="U15418">
        <v>1969</v>
      </c>
      <c r="V15418">
        <v>576</v>
      </c>
      <c r="W15418">
        <v>5940</v>
      </c>
      <c r="Y15418">
        <v>1</v>
      </c>
    </row>
    <row r="15419" spans="1:25" x14ac:dyDescent="0.25">
      <c r="A15419">
        <v>909304012</v>
      </c>
      <c r="B15419" s="1" t="s">
        <v>15393</v>
      </c>
      <c r="C15419" s="1" t="s">
        <v>15461</v>
      </c>
      <c r="D15419">
        <v>41270</v>
      </c>
      <c r="E15419">
        <v>48830</v>
      </c>
      <c r="F15419">
        <v>90100</v>
      </c>
      <c r="G15419">
        <v>0</v>
      </c>
      <c r="H15419">
        <v>5.5865999999999998</v>
      </c>
      <c r="I15419">
        <v>4698.34</v>
      </c>
      <c r="J15419" s="2">
        <v>43313</v>
      </c>
      <c r="K15419">
        <v>284000</v>
      </c>
      <c r="L15419">
        <v>1144</v>
      </c>
      <c r="M15419">
        <v>1.6</v>
      </c>
      <c r="N15419" s="1" t="s">
        <v>131</v>
      </c>
      <c r="O15419" s="1" t="s">
        <v>48</v>
      </c>
      <c r="P15419">
        <v>1</v>
      </c>
      <c r="Q15419">
        <v>0</v>
      </c>
      <c r="R15419">
        <v>0</v>
      </c>
      <c r="S15419" s="1" t="s">
        <v>33</v>
      </c>
      <c r="T15419">
        <v>528</v>
      </c>
      <c r="U15419">
        <v>1969</v>
      </c>
      <c r="V15419">
        <v>440</v>
      </c>
      <c r="W15419">
        <v>5940</v>
      </c>
      <c r="Y15419">
        <v>0</v>
      </c>
    </row>
    <row r="15420" spans="1:25" x14ac:dyDescent="0.25">
      <c r="A15420">
        <v>909304013</v>
      </c>
      <c r="B15420" s="1" t="s">
        <v>15393</v>
      </c>
      <c r="C15420" s="1" t="s">
        <v>15462</v>
      </c>
      <c r="D15420">
        <v>45860</v>
      </c>
      <c r="E15420">
        <v>39790</v>
      </c>
      <c r="F15420">
        <v>85650</v>
      </c>
      <c r="G15420">
        <v>0</v>
      </c>
      <c r="H15420">
        <v>5.5865999999999998</v>
      </c>
      <c r="I15420">
        <v>4449.74</v>
      </c>
      <c r="J15420" s="2">
        <v>37803</v>
      </c>
      <c r="K15420">
        <v>295000</v>
      </c>
      <c r="L15420">
        <v>952</v>
      </c>
      <c r="M15420">
        <v>1.6</v>
      </c>
      <c r="N15420" s="1" t="s">
        <v>131</v>
      </c>
      <c r="O15420" s="1" t="s">
        <v>920</v>
      </c>
      <c r="P15420">
        <v>1</v>
      </c>
      <c r="Q15420">
        <v>0</v>
      </c>
      <c r="R15420">
        <v>0</v>
      </c>
      <c r="S15420" s="1" t="s">
        <v>29</v>
      </c>
      <c r="T15420">
        <v>952</v>
      </c>
      <c r="U15420">
        <v>1929</v>
      </c>
      <c r="V15420">
        <v>396</v>
      </c>
      <c r="W15420">
        <v>6600</v>
      </c>
      <c r="Y15420">
        <v>1</v>
      </c>
    </row>
    <row r="15421" spans="1:25" x14ac:dyDescent="0.25">
      <c r="A15421">
        <v>909304014</v>
      </c>
      <c r="B15421" s="1" t="s">
        <v>15393</v>
      </c>
      <c r="C15421" s="1" t="s">
        <v>15463</v>
      </c>
      <c r="D15421">
        <v>45860</v>
      </c>
      <c r="E15421">
        <v>45490</v>
      </c>
      <c r="F15421">
        <v>91350</v>
      </c>
      <c r="G15421">
        <v>0</v>
      </c>
      <c r="H15421">
        <v>5.5865999999999998</v>
      </c>
      <c r="I15421">
        <v>4426.28</v>
      </c>
      <c r="J15421" s="2">
        <v>43556</v>
      </c>
      <c r="K15421">
        <v>425000</v>
      </c>
      <c r="L15421">
        <v>1526</v>
      </c>
      <c r="M15421">
        <v>1.6</v>
      </c>
      <c r="N15421" s="1" t="s">
        <v>131</v>
      </c>
      <c r="O15421" s="1" t="s">
        <v>28</v>
      </c>
      <c r="P15421">
        <v>3</v>
      </c>
      <c r="Q15421">
        <v>0</v>
      </c>
      <c r="R15421">
        <v>1</v>
      </c>
      <c r="S15421" s="1" t="s">
        <v>29</v>
      </c>
      <c r="T15421">
        <v>938</v>
      </c>
      <c r="U15421">
        <v>1923</v>
      </c>
      <c r="V15421">
        <v>396</v>
      </c>
      <c r="W15421">
        <v>6600</v>
      </c>
      <c r="Y15421">
        <v>1</v>
      </c>
    </row>
    <row r="15422" spans="1:25" x14ac:dyDescent="0.25">
      <c r="A15422">
        <v>909304015</v>
      </c>
      <c r="B15422" s="1" t="s">
        <v>15393</v>
      </c>
      <c r="C15422" s="1" t="s">
        <v>15464</v>
      </c>
      <c r="D15422">
        <v>45860</v>
      </c>
      <c r="E15422">
        <v>44360</v>
      </c>
      <c r="F15422">
        <v>90220</v>
      </c>
      <c r="G15422">
        <v>0</v>
      </c>
      <c r="H15422">
        <v>5.5865999999999998</v>
      </c>
      <c r="I15422">
        <v>4705.04</v>
      </c>
      <c r="J15422" s="2"/>
      <c r="L15422">
        <v>1456</v>
      </c>
      <c r="M15422">
        <v>1.6</v>
      </c>
      <c r="N15422" s="1" t="s">
        <v>131</v>
      </c>
      <c r="O15422" s="1" t="s">
        <v>28</v>
      </c>
      <c r="P15422">
        <v>1</v>
      </c>
      <c r="Q15422">
        <v>0</v>
      </c>
      <c r="R15422">
        <v>0</v>
      </c>
      <c r="S15422" s="1" t="s">
        <v>29</v>
      </c>
      <c r="T15422">
        <v>952</v>
      </c>
      <c r="U15422">
        <v>1929</v>
      </c>
      <c r="V15422">
        <v>528</v>
      </c>
      <c r="W15422">
        <v>6600</v>
      </c>
      <c r="X15422">
        <v>1</v>
      </c>
      <c r="Y15422">
        <v>0</v>
      </c>
    </row>
    <row r="15423" spans="1:25" x14ac:dyDescent="0.25">
      <c r="A15423">
        <v>909304016</v>
      </c>
      <c r="B15423" s="1" t="s">
        <v>15393</v>
      </c>
      <c r="C15423" s="1" t="s">
        <v>15465</v>
      </c>
      <c r="D15423">
        <v>41270</v>
      </c>
      <c r="E15423">
        <v>24380</v>
      </c>
      <c r="F15423">
        <v>65650</v>
      </c>
      <c r="G15423">
        <v>0</v>
      </c>
      <c r="H15423">
        <v>5.5865999999999998</v>
      </c>
      <c r="I15423">
        <v>3332.42</v>
      </c>
      <c r="J15423" s="2">
        <v>43586</v>
      </c>
      <c r="K15423">
        <v>189000</v>
      </c>
      <c r="L15423">
        <v>1512</v>
      </c>
      <c r="M15423">
        <v>1.6</v>
      </c>
      <c r="N15423" s="1" t="s">
        <v>131</v>
      </c>
      <c r="O15423" s="1" t="s">
        <v>920</v>
      </c>
      <c r="P15423">
        <v>1</v>
      </c>
      <c r="Q15423">
        <v>0</v>
      </c>
      <c r="R15423">
        <v>0</v>
      </c>
      <c r="S15423" s="1" t="s">
        <v>29</v>
      </c>
      <c r="T15423">
        <v>1008</v>
      </c>
      <c r="U15423">
        <v>1927</v>
      </c>
      <c r="W15423">
        <v>5940</v>
      </c>
      <c r="Y15423">
        <v>0</v>
      </c>
    </row>
    <row r="15424" spans="1:25" x14ac:dyDescent="0.25">
      <c r="A15424">
        <v>909304017</v>
      </c>
      <c r="B15424" s="1" t="s">
        <v>15393</v>
      </c>
      <c r="C15424" s="1" t="s">
        <v>15466</v>
      </c>
      <c r="D15424">
        <v>41270</v>
      </c>
      <c r="E15424">
        <v>37860</v>
      </c>
      <c r="F15424">
        <v>79130</v>
      </c>
      <c r="G15424">
        <v>0</v>
      </c>
      <c r="H15424">
        <v>5.5865999999999998</v>
      </c>
      <c r="I15424">
        <v>3806.16</v>
      </c>
      <c r="J15424" s="2"/>
      <c r="L15424">
        <v>918</v>
      </c>
      <c r="M15424">
        <v>1.6</v>
      </c>
      <c r="N15424" s="1" t="s">
        <v>131</v>
      </c>
      <c r="O15424" s="1" t="s">
        <v>920</v>
      </c>
      <c r="P15424">
        <v>1</v>
      </c>
      <c r="Q15424">
        <v>0</v>
      </c>
      <c r="R15424">
        <v>0</v>
      </c>
      <c r="S15424" s="1" t="s">
        <v>29</v>
      </c>
      <c r="T15424">
        <v>917</v>
      </c>
      <c r="U15424">
        <v>1927</v>
      </c>
      <c r="V15424">
        <v>324</v>
      </c>
      <c r="W15424">
        <v>5940</v>
      </c>
    </row>
    <row r="15425" spans="1:25" x14ac:dyDescent="0.25">
      <c r="A15425">
        <v>909304018</v>
      </c>
      <c r="B15425" s="1" t="s">
        <v>15393</v>
      </c>
      <c r="C15425" s="1" t="s">
        <v>15467</v>
      </c>
      <c r="D15425">
        <v>27510</v>
      </c>
      <c r="E15425">
        <v>0</v>
      </c>
      <c r="F15425">
        <v>27510</v>
      </c>
      <c r="G15425">
        <v>0</v>
      </c>
      <c r="H15425">
        <v>5.5865999999999998</v>
      </c>
      <c r="I15425">
        <v>1536.88</v>
      </c>
      <c r="J15425" s="2"/>
      <c r="L15425">
        <v>0</v>
      </c>
      <c r="N15425" s="1" t="s">
        <v>264</v>
      </c>
      <c r="O15425" s="1" t="s">
        <v>264</v>
      </c>
      <c r="S15425" s="1" t="s">
        <v>264</v>
      </c>
      <c r="W15425">
        <v>3960</v>
      </c>
    </row>
    <row r="15426" spans="1:25" x14ac:dyDescent="0.25">
      <c r="A15426">
        <v>909304021</v>
      </c>
      <c r="B15426" s="1" t="s">
        <v>15393</v>
      </c>
      <c r="C15426" s="1" t="s">
        <v>15468</v>
      </c>
      <c r="D15426">
        <v>41270</v>
      </c>
      <c r="E15426">
        <v>39910</v>
      </c>
      <c r="F15426">
        <v>81180</v>
      </c>
      <c r="G15426">
        <v>0</v>
      </c>
      <c r="H15426">
        <v>5.5865999999999998</v>
      </c>
      <c r="I15426">
        <v>4200.0200000000004</v>
      </c>
      <c r="J15426" s="2">
        <v>42917</v>
      </c>
      <c r="K15426">
        <v>299000</v>
      </c>
      <c r="L15426">
        <v>1232</v>
      </c>
      <c r="M15426">
        <v>1.6</v>
      </c>
      <c r="N15426" s="1" t="s">
        <v>131</v>
      </c>
      <c r="O15426" s="1" t="s">
        <v>28</v>
      </c>
      <c r="P15426">
        <v>1</v>
      </c>
      <c r="Q15426">
        <v>1</v>
      </c>
      <c r="R15426">
        <v>0</v>
      </c>
      <c r="S15426" s="1" t="s">
        <v>33</v>
      </c>
      <c r="T15426">
        <v>672</v>
      </c>
      <c r="U15426">
        <v>1927</v>
      </c>
      <c r="V15426">
        <v>216</v>
      </c>
      <c r="W15426">
        <v>5940</v>
      </c>
      <c r="Y15426">
        <v>1</v>
      </c>
    </row>
    <row r="15427" spans="1:25" x14ac:dyDescent="0.25">
      <c r="A15427">
        <v>909304022</v>
      </c>
      <c r="B15427" s="1" t="s">
        <v>15393</v>
      </c>
      <c r="C15427" s="1" t="s">
        <v>15469</v>
      </c>
      <c r="D15427">
        <v>55030</v>
      </c>
      <c r="E15427">
        <v>47300</v>
      </c>
      <c r="F15427">
        <v>102330</v>
      </c>
      <c r="G15427">
        <v>0</v>
      </c>
      <c r="H15427">
        <v>5.5865999999999998</v>
      </c>
      <c r="I15427">
        <v>5381.58</v>
      </c>
      <c r="J15427" s="2">
        <v>38169</v>
      </c>
      <c r="K15427">
        <v>360000</v>
      </c>
      <c r="L15427">
        <v>1657</v>
      </c>
      <c r="M15427">
        <v>1.6</v>
      </c>
      <c r="N15427" s="1" t="s">
        <v>131</v>
      </c>
      <c r="O15427" s="1" t="s">
        <v>28</v>
      </c>
      <c r="P15427">
        <v>2</v>
      </c>
      <c r="Q15427">
        <v>0</v>
      </c>
      <c r="R15427">
        <v>0</v>
      </c>
      <c r="S15427" s="1" t="s">
        <v>29</v>
      </c>
      <c r="T15427">
        <v>920</v>
      </c>
      <c r="U15427">
        <v>1927</v>
      </c>
      <c r="V15427">
        <v>520</v>
      </c>
      <c r="W15427">
        <v>7920</v>
      </c>
      <c r="Y15427">
        <v>0</v>
      </c>
    </row>
    <row r="15428" spans="1:25" x14ac:dyDescent="0.25">
      <c r="A15428">
        <v>909304023</v>
      </c>
      <c r="B15428" s="1" t="s">
        <v>15393</v>
      </c>
      <c r="C15428" s="1" t="s">
        <v>15470</v>
      </c>
      <c r="D15428">
        <v>55030</v>
      </c>
      <c r="E15428">
        <v>46590</v>
      </c>
      <c r="F15428">
        <v>101620</v>
      </c>
      <c r="G15428">
        <v>0</v>
      </c>
      <c r="H15428">
        <v>5.5865999999999998</v>
      </c>
      <c r="I15428">
        <v>5341.92</v>
      </c>
      <c r="J15428" s="2">
        <v>39508</v>
      </c>
      <c r="K15428">
        <v>292500</v>
      </c>
      <c r="L15428">
        <v>1376</v>
      </c>
      <c r="M15428">
        <v>1.6</v>
      </c>
      <c r="N15428" s="1" t="s">
        <v>131</v>
      </c>
      <c r="O15428" s="1" t="s">
        <v>920</v>
      </c>
      <c r="P15428">
        <v>1</v>
      </c>
      <c r="Q15428">
        <v>1</v>
      </c>
      <c r="R15428">
        <v>0</v>
      </c>
      <c r="S15428" s="1" t="s">
        <v>29</v>
      </c>
      <c r="T15428">
        <v>917</v>
      </c>
      <c r="U15428">
        <v>1927</v>
      </c>
      <c r="V15428">
        <v>1176</v>
      </c>
      <c r="W15428">
        <v>7920</v>
      </c>
      <c r="Y15428">
        <v>1</v>
      </c>
    </row>
    <row r="15429" spans="1:25" x14ac:dyDescent="0.25">
      <c r="A15429">
        <v>909304024</v>
      </c>
      <c r="B15429" s="1" t="s">
        <v>15393</v>
      </c>
      <c r="C15429" s="1" t="s">
        <v>15471</v>
      </c>
      <c r="D15429">
        <v>41270</v>
      </c>
      <c r="E15429">
        <v>45830</v>
      </c>
      <c r="F15429">
        <v>87100</v>
      </c>
      <c r="G15429">
        <v>0</v>
      </c>
      <c r="H15429">
        <v>5.5865999999999998</v>
      </c>
      <c r="I15429">
        <v>4251.42</v>
      </c>
      <c r="J15429" s="2"/>
      <c r="L15429">
        <v>1368</v>
      </c>
      <c r="M15429">
        <v>1.6</v>
      </c>
      <c r="N15429" s="1" t="s">
        <v>131</v>
      </c>
      <c r="O15429" s="1" t="s">
        <v>28</v>
      </c>
      <c r="P15429">
        <v>2</v>
      </c>
      <c r="Q15429">
        <v>0</v>
      </c>
      <c r="R15429">
        <v>0</v>
      </c>
      <c r="S15429" s="1" t="s">
        <v>33</v>
      </c>
      <c r="T15429">
        <v>664</v>
      </c>
      <c r="U15429">
        <v>1923</v>
      </c>
      <c r="V15429">
        <v>528</v>
      </c>
      <c r="W15429">
        <v>5940</v>
      </c>
      <c r="Y15429">
        <v>1</v>
      </c>
    </row>
    <row r="15430" spans="1:25" x14ac:dyDescent="0.25">
      <c r="A15430">
        <v>909304025</v>
      </c>
      <c r="B15430" s="1" t="s">
        <v>15393</v>
      </c>
      <c r="C15430" s="1" t="s">
        <v>15472</v>
      </c>
      <c r="D15430">
        <v>55030</v>
      </c>
      <c r="E15430">
        <v>54830</v>
      </c>
      <c r="F15430">
        <v>109860</v>
      </c>
      <c r="G15430">
        <v>0</v>
      </c>
      <c r="H15430">
        <v>5.5865999999999998</v>
      </c>
      <c r="I15430">
        <v>5802.26</v>
      </c>
      <c r="J15430" s="2">
        <v>41760</v>
      </c>
      <c r="K15430">
        <v>353000</v>
      </c>
      <c r="L15430">
        <v>1730</v>
      </c>
      <c r="M15430">
        <v>1.6</v>
      </c>
      <c r="N15430" s="1" t="s">
        <v>131</v>
      </c>
      <c r="O15430" s="1" t="s">
        <v>28</v>
      </c>
      <c r="P15430">
        <v>2</v>
      </c>
      <c r="Q15430">
        <v>0</v>
      </c>
      <c r="R15430">
        <v>0</v>
      </c>
      <c r="S15430" s="1" t="s">
        <v>29</v>
      </c>
      <c r="T15430">
        <v>1088</v>
      </c>
      <c r="U15430">
        <v>1927</v>
      </c>
      <c r="V15430">
        <v>528</v>
      </c>
      <c r="W15430">
        <v>7920</v>
      </c>
      <c r="Y15430">
        <v>1</v>
      </c>
    </row>
    <row r="15431" spans="1:25" x14ac:dyDescent="0.25">
      <c r="A15431">
        <v>909304026</v>
      </c>
      <c r="B15431" s="1" t="s">
        <v>15393</v>
      </c>
      <c r="C15431" s="1" t="s">
        <v>15473</v>
      </c>
      <c r="D15431">
        <v>57960</v>
      </c>
      <c r="E15431">
        <v>58620</v>
      </c>
      <c r="F15431">
        <v>116580</v>
      </c>
      <c r="G15431">
        <v>0</v>
      </c>
      <c r="H15431">
        <v>5.5865999999999998</v>
      </c>
      <c r="I15431">
        <v>6177.68</v>
      </c>
      <c r="J15431" s="2">
        <v>43831</v>
      </c>
      <c r="K15431">
        <v>275000</v>
      </c>
      <c r="L15431">
        <v>1321</v>
      </c>
      <c r="M15431">
        <v>1.6</v>
      </c>
      <c r="N15431" s="1" t="s">
        <v>42</v>
      </c>
      <c r="O15431" s="1" t="s">
        <v>31</v>
      </c>
      <c r="P15431">
        <v>1</v>
      </c>
      <c r="Q15431">
        <v>0</v>
      </c>
      <c r="R15431">
        <v>0</v>
      </c>
      <c r="S15431" s="1" t="s">
        <v>29</v>
      </c>
      <c r="T15431">
        <v>1296</v>
      </c>
      <c r="U15431">
        <v>1960</v>
      </c>
      <c r="V15431">
        <v>400</v>
      </c>
      <c r="W15431">
        <v>7920</v>
      </c>
      <c r="X15431">
        <v>1</v>
      </c>
      <c r="Y15431">
        <v>0</v>
      </c>
    </row>
    <row r="15432" spans="1:25" x14ac:dyDescent="0.25">
      <c r="A15432">
        <v>909304027</v>
      </c>
      <c r="B15432" s="1" t="s">
        <v>15393</v>
      </c>
      <c r="C15432" s="1" t="s">
        <v>15474</v>
      </c>
      <c r="D15432">
        <v>57960</v>
      </c>
      <c r="E15432">
        <v>71700</v>
      </c>
      <c r="F15432">
        <v>129660</v>
      </c>
      <c r="G15432">
        <v>0</v>
      </c>
      <c r="H15432">
        <v>5.5865999999999998</v>
      </c>
      <c r="I15432">
        <v>6863.7</v>
      </c>
      <c r="J15432" s="2">
        <v>42430</v>
      </c>
      <c r="K15432">
        <v>323000</v>
      </c>
      <c r="L15432">
        <v>1473</v>
      </c>
      <c r="M15432">
        <v>1.65</v>
      </c>
      <c r="N15432" s="1" t="s">
        <v>131</v>
      </c>
      <c r="O15432" s="1" t="s">
        <v>48</v>
      </c>
      <c r="P15432">
        <v>2</v>
      </c>
      <c r="Q15432">
        <v>0</v>
      </c>
      <c r="R15432">
        <v>0</v>
      </c>
      <c r="S15432" s="1" t="s">
        <v>29</v>
      </c>
      <c r="T15432">
        <v>1473</v>
      </c>
      <c r="U15432">
        <v>1951</v>
      </c>
      <c r="V15432">
        <v>210</v>
      </c>
      <c r="W15432">
        <v>7920</v>
      </c>
      <c r="X15432">
        <v>1</v>
      </c>
      <c r="Y15432">
        <v>1</v>
      </c>
    </row>
    <row r="15433" spans="1:25" x14ac:dyDescent="0.25">
      <c r="A15433">
        <v>909304028</v>
      </c>
      <c r="B15433" s="1" t="s">
        <v>15393</v>
      </c>
      <c r="C15433" s="1" t="s">
        <v>15475</v>
      </c>
      <c r="D15433">
        <v>57960</v>
      </c>
      <c r="E15433">
        <v>39050</v>
      </c>
      <c r="F15433">
        <v>97010</v>
      </c>
      <c r="G15433">
        <v>0</v>
      </c>
      <c r="H15433">
        <v>5.5865999999999998</v>
      </c>
      <c r="I15433">
        <v>4805.04</v>
      </c>
      <c r="J15433" s="2"/>
      <c r="L15433">
        <v>1276</v>
      </c>
      <c r="M15433">
        <v>1.6</v>
      </c>
      <c r="N15433" s="1" t="s">
        <v>131</v>
      </c>
      <c r="O15433" s="1" t="s">
        <v>28</v>
      </c>
      <c r="P15433">
        <v>1</v>
      </c>
      <c r="Q15433">
        <v>0</v>
      </c>
      <c r="R15433">
        <v>0</v>
      </c>
      <c r="S15433" s="1" t="s">
        <v>29</v>
      </c>
      <c r="T15433">
        <v>926</v>
      </c>
      <c r="U15433">
        <v>1931</v>
      </c>
      <c r="V15433">
        <v>242</v>
      </c>
      <c r="W15433">
        <v>7920</v>
      </c>
      <c r="Y15433">
        <v>0</v>
      </c>
    </row>
    <row r="15434" spans="1:25" x14ac:dyDescent="0.25">
      <c r="A15434">
        <v>909304029</v>
      </c>
      <c r="B15434" s="1" t="s">
        <v>15393</v>
      </c>
      <c r="C15434" s="1" t="s">
        <v>15476</v>
      </c>
      <c r="D15434">
        <v>57960</v>
      </c>
      <c r="E15434">
        <v>93170</v>
      </c>
      <c r="F15434">
        <v>151130</v>
      </c>
      <c r="G15434">
        <v>0</v>
      </c>
      <c r="H15434">
        <v>5.5865999999999998</v>
      </c>
      <c r="I15434">
        <v>8040.8</v>
      </c>
      <c r="J15434" s="2"/>
      <c r="L15434">
        <v>2447</v>
      </c>
      <c r="M15434">
        <v>1.65</v>
      </c>
      <c r="N15434" s="1" t="s">
        <v>131</v>
      </c>
      <c r="O15434" s="1" t="s">
        <v>28</v>
      </c>
      <c r="P15434">
        <v>3</v>
      </c>
      <c r="Q15434">
        <v>1</v>
      </c>
      <c r="R15434">
        <v>2</v>
      </c>
      <c r="S15434" s="1" t="s">
        <v>29</v>
      </c>
      <c r="T15434">
        <v>1400</v>
      </c>
      <c r="U15434">
        <v>1927</v>
      </c>
      <c r="V15434">
        <v>400</v>
      </c>
      <c r="W15434">
        <v>7920</v>
      </c>
      <c r="X15434">
        <v>1</v>
      </c>
      <c r="Y15434">
        <v>1</v>
      </c>
    </row>
    <row r="15435" spans="1:25" x14ac:dyDescent="0.25">
      <c r="A15435">
        <v>909304030</v>
      </c>
      <c r="B15435" s="1" t="s">
        <v>15393</v>
      </c>
      <c r="C15435" s="1" t="s">
        <v>15477</v>
      </c>
      <c r="D15435">
        <v>66030</v>
      </c>
      <c r="E15435">
        <v>37700</v>
      </c>
      <c r="F15435">
        <v>103730</v>
      </c>
      <c r="G15435">
        <v>0</v>
      </c>
      <c r="H15435">
        <v>5.5865999999999998</v>
      </c>
      <c r="I15435">
        <v>5459.8</v>
      </c>
      <c r="J15435" s="2"/>
      <c r="L15435">
        <v>924</v>
      </c>
      <c r="M15435">
        <v>1.6</v>
      </c>
      <c r="N15435" s="1" t="s">
        <v>131</v>
      </c>
      <c r="O15435" s="1" t="s">
        <v>48</v>
      </c>
      <c r="P15435">
        <v>3</v>
      </c>
      <c r="Q15435">
        <v>0</v>
      </c>
      <c r="R15435">
        <v>0</v>
      </c>
      <c r="S15435" s="1" t="s">
        <v>29</v>
      </c>
      <c r="T15435">
        <v>924</v>
      </c>
      <c r="U15435">
        <v>1927</v>
      </c>
      <c r="V15435">
        <v>644</v>
      </c>
      <c r="W15435">
        <v>11814</v>
      </c>
      <c r="Y15435">
        <v>1</v>
      </c>
    </row>
    <row r="15436" spans="1:25" x14ac:dyDescent="0.25">
      <c r="A15436">
        <v>909304031</v>
      </c>
      <c r="B15436" s="1" t="s">
        <v>15417</v>
      </c>
      <c r="C15436" s="1" t="s">
        <v>15478</v>
      </c>
      <c r="D15436">
        <v>82540</v>
      </c>
      <c r="E15436">
        <v>193900</v>
      </c>
      <c r="F15436">
        <v>276440</v>
      </c>
      <c r="G15436">
        <v>0</v>
      </c>
      <c r="H15436">
        <v>5.5865999999999998</v>
      </c>
      <c r="I15436">
        <v>15108.42</v>
      </c>
      <c r="J15436" s="2">
        <v>42736</v>
      </c>
      <c r="K15436">
        <v>245000</v>
      </c>
      <c r="L15436">
        <v>3750</v>
      </c>
      <c r="M15436">
        <v>1.75</v>
      </c>
      <c r="N15436" s="1" t="s">
        <v>131</v>
      </c>
      <c r="O15436" s="1" t="s">
        <v>28</v>
      </c>
      <c r="P15436">
        <v>4</v>
      </c>
      <c r="Q15436">
        <v>0</v>
      </c>
      <c r="R15436">
        <v>4</v>
      </c>
      <c r="S15436" s="1" t="s">
        <v>29</v>
      </c>
      <c r="T15436">
        <v>2019</v>
      </c>
      <c r="U15436">
        <v>2018</v>
      </c>
      <c r="V15436">
        <v>967</v>
      </c>
      <c r="W15436">
        <v>11880</v>
      </c>
      <c r="X15436">
        <v>1</v>
      </c>
      <c r="Y15436">
        <v>2</v>
      </c>
    </row>
    <row r="15437" spans="1:25" x14ac:dyDescent="0.25">
      <c r="A15437">
        <v>909305001</v>
      </c>
      <c r="B15437" s="1" t="s">
        <v>15393</v>
      </c>
      <c r="C15437" s="1" t="s">
        <v>15479</v>
      </c>
      <c r="D15437">
        <v>59240</v>
      </c>
      <c r="E15437">
        <v>48100</v>
      </c>
      <c r="F15437">
        <v>107340</v>
      </c>
      <c r="G15437">
        <v>0</v>
      </c>
      <c r="H15437">
        <v>5.5865999999999998</v>
      </c>
      <c r="I15437">
        <v>5382.14</v>
      </c>
      <c r="J15437" s="2"/>
      <c r="L15437">
        <v>1456</v>
      </c>
      <c r="M15437">
        <v>1.6</v>
      </c>
      <c r="N15437" s="1" t="s">
        <v>131</v>
      </c>
      <c r="O15437" s="1" t="s">
        <v>31</v>
      </c>
      <c r="P15437">
        <v>1</v>
      </c>
      <c r="Q15437">
        <v>1</v>
      </c>
      <c r="R15437">
        <v>0</v>
      </c>
      <c r="S15437" s="1" t="s">
        <v>33</v>
      </c>
      <c r="T15437">
        <v>676</v>
      </c>
      <c r="U15437">
        <v>1966</v>
      </c>
      <c r="V15437">
        <v>504</v>
      </c>
      <c r="W15437">
        <v>8316</v>
      </c>
      <c r="Y15437">
        <v>1</v>
      </c>
    </row>
    <row r="15438" spans="1:25" x14ac:dyDescent="0.25">
      <c r="A15438">
        <v>909305005</v>
      </c>
      <c r="B15438" s="1" t="s">
        <v>15393</v>
      </c>
      <c r="C15438" s="1" t="s">
        <v>15480</v>
      </c>
      <c r="D15438">
        <v>25180</v>
      </c>
      <c r="E15438">
        <v>134160</v>
      </c>
      <c r="F15438">
        <v>159340</v>
      </c>
      <c r="G15438">
        <v>0</v>
      </c>
      <c r="H15438">
        <v>5.5865999999999998</v>
      </c>
      <c r="I15438">
        <v>8566.5</v>
      </c>
      <c r="J15438" s="2"/>
      <c r="L15438">
        <v>2981</v>
      </c>
      <c r="M15438">
        <v>1.7</v>
      </c>
      <c r="N15438" s="1" t="s">
        <v>131</v>
      </c>
      <c r="O15438" s="1" t="s">
        <v>28</v>
      </c>
      <c r="P15438">
        <v>3</v>
      </c>
      <c r="Q15438">
        <v>1</v>
      </c>
      <c r="R15438">
        <v>1</v>
      </c>
      <c r="S15438" s="1" t="s">
        <v>33</v>
      </c>
      <c r="T15438">
        <v>1150</v>
      </c>
      <c r="U15438">
        <v>1988</v>
      </c>
      <c r="V15438">
        <v>607</v>
      </c>
      <c r="W15438">
        <v>4158</v>
      </c>
      <c r="X15438">
        <v>1</v>
      </c>
      <c r="Y15438">
        <v>1</v>
      </c>
    </row>
    <row r="15439" spans="1:25" x14ac:dyDescent="0.25">
      <c r="A15439">
        <v>909305006</v>
      </c>
      <c r="B15439" s="1" t="s">
        <v>15393</v>
      </c>
      <c r="C15439" s="1" t="s">
        <v>11240</v>
      </c>
      <c r="D15439">
        <v>25180</v>
      </c>
      <c r="E15439">
        <v>0</v>
      </c>
      <c r="F15439">
        <v>25180</v>
      </c>
      <c r="G15439">
        <v>0</v>
      </c>
      <c r="H15439">
        <v>5.5865999999999998</v>
      </c>
      <c r="I15439">
        <v>1406.72</v>
      </c>
      <c r="J15439" s="2"/>
      <c r="L15439">
        <v>0</v>
      </c>
      <c r="M15439">
        <v>0</v>
      </c>
      <c r="N15439" s="1" t="s">
        <v>264</v>
      </c>
      <c r="O15439" s="1" t="s">
        <v>264</v>
      </c>
      <c r="P15439">
        <v>0</v>
      </c>
      <c r="Q15439">
        <v>0</v>
      </c>
      <c r="R15439">
        <v>0</v>
      </c>
      <c r="S15439" s="1" t="s">
        <v>264</v>
      </c>
      <c r="T15439">
        <v>0</v>
      </c>
      <c r="U15439">
        <v>0</v>
      </c>
      <c r="W15439">
        <v>4158</v>
      </c>
      <c r="Y15439">
        <v>0</v>
      </c>
    </row>
    <row r="15440" spans="1:25" x14ac:dyDescent="0.25">
      <c r="A15440">
        <v>909305007</v>
      </c>
      <c r="B15440" s="1" t="s">
        <v>15417</v>
      </c>
      <c r="C15440" s="1" t="s">
        <v>15481</v>
      </c>
      <c r="D15440">
        <v>28140</v>
      </c>
      <c r="E15440">
        <v>54300</v>
      </c>
      <c r="F15440">
        <v>82440</v>
      </c>
      <c r="G15440">
        <v>0</v>
      </c>
      <c r="H15440">
        <v>5.5865999999999998</v>
      </c>
      <c r="I15440">
        <v>3991.08</v>
      </c>
      <c r="J15440" s="2">
        <v>39203</v>
      </c>
      <c r="K15440">
        <v>189900</v>
      </c>
      <c r="L15440">
        <v>1112</v>
      </c>
      <c r="M15440">
        <v>1.6</v>
      </c>
      <c r="N15440" s="1" t="s">
        <v>131</v>
      </c>
      <c r="O15440" s="1" t="s">
        <v>28</v>
      </c>
      <c r="P15440">
        <v>1</v>
      </c>
      <c r="Q15440">
        <v>1</v>
      </c>
      <c r="R15440">
        <v>0</v>
      </c>
      <c r="S15440" s="1" t="s">
        <v>29</v>
      </c>
      <c r="T15440">
        <v>556</v>
      </c>
      <c r="U15440">
        <v>2009</v>
      </c>
      <c r="W15440">
        <v>4158</v>
      </c>
      <c r="Y15440">
        <v>1</v>
      </c>
    </row>
    <row r="15441" spans="1:25" x14ac:dyDescent="0.25">
      <c r="A15441">
        <v>909305015</v>
      </c>
      <c r="B15441" s="1" t="s">
        <v>15393</v>
      </c>
      <c r="C15441" s="1" t="s">
        <v>15482</v>
      </c>
      <c r="D15441">
        <v>55030</v>
      </c>
      <c r="E15441">
        <v>68600</v>
      </c>
      <c r="F15441">
        <v>123630</v>
      </c>
      <c r="G15441">
        <v>0</v>
      </c>
      <c r="H15441">
        <v>5.5865999999999998</v>
      </c>
      <c r="I15441">
        <v>6571.52</v>
      </c>
      <c r="J15441" s="2"/>
      <c r="L15441">
        <v>1875</v>
      </c>
      <c r="M15441">
        <v>1.6</v>
      </c>
      <c r="N15441" s="1" t="s">
        <v>131</v>
      </c>
      <c r="O15441" s="1" t="s">
        <v>920</v>
      </c>
      <c r="P15441">
        <v>3</v>
      </c>
      <c r="Q15441">
        <v>0</v>
      </c>
      <c r="R15441">
        <v>0</v>
      </c>
      <c r="S15441" s="1" t="s">
        <v>33</v>
      </c>
      <c r="T15441">
        <v>810</v>
      </c>
      <c r="U15441">
        <v>1952</v>
      </c>
      <c r="V15441">
        <v>440</v>
      </c>
      <c r="W15441">
        <v>7920</v>
      </c>
      <c r="Y15441">
        <v>1</v>
      </c>
    </row>
    <row r="15442" spans="1:25" x14ac:dyDescent="0.25">
      <c r="A15442">
        <v>909305016</v>
      </c>
      <c r="B15442" s="1" t="s">
        <v>15393</v>
      </c>
      <c r="C15442" s="1" t="s">
        <v>15483</v>
      </c>
      <c r="D15442">
        <v>55030</v>
      </c>
      <c r="E15442">
        <v>64490</v>
      </c>
      <c r="F15442">
        <v>119520</v>
      </c>
      <c r="G15442">
        <v>0</v>
      </c>
      <c r="H15442">
        <v>5.5865999999999998</v>
      </c>
      <c r="I15442">
        <v>6341.92</v>
      </c>
      <c r="J15442" s="2"/>
      <c r="L15442">
        <v>1608</v>
      </c>
      <c r="M15442">
        <v>1.65</v>
      </c>
      <c r="N15442" s="1" t="s">
        <v>131</v>
      </c>
      <c r="O15442" s="1" t="s">
        <v>28</v>
      </c>
      <c r="P15442">
        <v>1</v>
      </c>
      <c r="Q15442">
        <v>2</v>
      </c>
      <c r="R15442">
        <v>2</v>
      </c>
      <c r="S15442" s="1" t="s">
        <v>33</v>
      </c>
      <c r="T15442">
        <v>550</v>
      </c>
      <c r="U15442">
        <v>1960</v>
      </c>
      <c r="V15442">
        <v>528</v>
      </c>
      <c r="W15442">
        <v>7920</v>
      </c>
    </row>
    <row r="15443" spans="1:25" x14ac:dyDescent="0.25">
      <c r="A15443">
        <v>909305017</v>
      </c>
      <c r="B15443" s="1" t="s">
        <v>15393</v>
      </c>
      <c r="C15443" s="1" t="s">
        <v>15484</v>
      </c>
      <c r="D15443">
        <v>82540</v>
      </c>
      <c r="E15443">
        <v>37550</v>
      </c>
      <c r="F15443">
        <v>120090</v>
      </c>
      <c r="G15443">
        <v>0</v>
      </c>
      <c r="H15443">
        <v>5.5865999999999998</v>
      </c>
      <c r="I15443">
        <v>6094.44</v>
      </c>
      <c r="J15443" s="2">
        <v>43952</v>
      </c>
      <c r="K15443">
        <v>229500</v>
      </c>
      <c r="L15443">
        <v>1035</v>
      </c>
      <c r="M15443">
        <v>1.6</v>
      </c>
      <c r="N15443" s="1" t="s">
        <v>131</v>
      </c>
      <c r="O15443" s="1" t="s">
        <v>48</v>
      </c>
      <c r="P15443">
        <v>1</v>
      </c>
      <c r="Q15443">
        <v>0</v>
      </c>
      <c r="R15443">
        <v>0</v>
      </c>
      <c r="S15443" s="1" t="s">
        <v>183</v>
      </c>
      <c r="T15443">
        <v>0</v>
      </c>
      <c r="U15443">
        <v>1952</v>
      </c>
      <c r="V15443">
        <v>352</v>
      </c>
      <c r="W15443">
        <v>11880</v>
      </c>
      <c r="Y15443">
        <v>0</v>
      </c>
    </row>
    <row r="15444" spans="1:25" x14ac:dyDescent="0.25">
      <c r="A15444">
        <v>909305018</v>
      </c>
      <c r="B15444" s="1" t="s">
        <v>15393</v>
      </c>
      <c r="C15444" s="1" t="s">
        <v>15485</v>
      </c>
      <c r="D15444">
        <v>55030</v>
      </c>
      <c r="E15444">
        <v>59660</v>
      </c>
      <c r="F15444">
        <v>114690</v>
      </c>
      <c r="G15444">
        <v>0</v>
      </c>
      <c r="H15444">
        <v>5.5865999999999998</v>
      </c>
      <c r="I15444">
        <v>6072.08</v>
      </c>
      <c r="J15444" s="2"/>
      <c r="L15444">
        <v>1910</v>
      </c>
      <c r="M15444">
        <v>1.6</v>
      </c>
      <c r="N15444" s="1" t="s">
        <v>131</v>
      </c>
      <c r="O15444" s="1" t="s">
        <v>28</v>
      </c>
      <c r="P15444">
        <v>2</v>
      </c>
      <c r="Q15444">
        <v>1</v>
      </c>
      <c r="R15444">
        <v>0</v>
      </c>
      <c r="S15444" s="1" t="s">
        <v>33</v>
      </c>
      <c r="T15444">
        <v>352</v>
      </c>
      <c r="U15444">
        <v>1916</v>
      </c>
      <c r="V15444">
        <v>360</v>
      </c>
      <c r="W15444">
        <v>7920</v>
      </c>
      <c r="Y15444">
        <v>1</v>
      </c>
    </row>
    <row r="15445" spans="1:25" x14ac:dyDescent="0.25">
      <c r="A15445">
        <v>909305019</v>
      </c>
      <c r="B15445" s="1" t="s">
        <v>3035</v>
      </c>
      <c r="C15445" s="1" t="s">
        <v>15486</v>
      </c>
      <c r="D15445">
        <v>1090</v>
      </c>
      <c r="E15445">
        <v>0</v>
      </c>
      <c r="F15445">
        <v>1090</v>
      </c>
      <c r="G15445">
        <v>0</v>
      </c>
      <c r="H15445">
        <v>5.5865999999999998</v>
      </c>
      <c r="I15445">
        <v>60.9</v>
      </c>
      <c r="J15445" s="2">
        <v>38139</v>
      </c>
      <c r="K15445">
        <v>10000</v>
      </c>
      <c r="L15445">
        <v>0</v>
      </c>
      <c r="N15445" s="1" t="s">
        <v>264</v>
      </c>
      <c r="O15445" s="1" t="s">
        <v>264</v>
      </c>
      <c r="S15445" s="1" t="s">
        <v>264</v>
      </c>
      <c r="W15445">
        <v>3960</v>
      </c>
    </row>
    <row r="15446" spans="1:25" x14ac:dyDescent="0.25">
      <c r="A15446">
        <v>909305020</v>
      </c>
      <c r="B15446" s="1" t="s">
        <v>15393</v>
      </c>
      <c r="C15446" s="1" t="s">
        <v>15487</v>
      </c>
      <c r="D15446">
        <v>55030</v>
      </c>
      <c r="E15446">
        <v>59900</v>
      </c>
      <c r="F15446">
        <v>114930</v>
      </c>
      <c r="G15446">
        <v>0</v>
      </c>
      <c r="H15446">
        <v>5.5865999999999998</v>
      </c>
      <c r="I15446">
        <v>5806.16</v>
      </c>
      <c r="J15446" s="2"/>
      <c r="L15446">
        <v>1704</v>
      </c>
      <c r="M15446">
        <v>1.6</v>
      </c>
      <c r="N15446" s="1" t="s">
        <v>131</v>
      </c>
      <c r="O15446" s="1" t="s">
        <v>28</v>
      </c>
      <c r="P15446">
        <v>2</v>
      </c>
      <c r="Q15446">
        <v>0</v>
      </c>
      <c r="R15446">
        <v>0</v>
      </c>
      <c r="S15446" s="1" t="s">
        <v>33</v>
      </c>
      <c r="T15446">
        <v>936</v>
      </c>
      <c r="U15446">
        <v>1954</v>
      </c>
      <c r="V15446">
        <v>288</v>
      </c>
      <c r="W15446">
        <v>7920</v>
      </c>
      <c r="X15446">
        <v>1</v>
      </c>
    </row>
    <row r="15447" spans="1:25" x14ac:dyDescent="0.25">
      <c r="A15447">
        <v>909305021</v>
      </c>
      <c r="B15447" s="1" t="s">
        <v>15393</v>
      </c>
      <c r="C15447" s="1" t="s">
        <v>15488</v>
      </c>
      <c r="D15447">
        <v>27510</v>
      </c>
      <c r="E15447">
        <v>0</v>
      </c>
      <c r="F15447">
        <v>27510</v>
      </c>
      <c r="G15447">
        <v>0</v>
      </c>
      <c r="H15447">
        <v>5.5865999999999998</v>
      </c>
      <c r="I15447">
        <v>1536.88</v>
      </c>
      <c r="J15447" s="2"/>
      <c r="L15447">
        <v>0</v>
      </c>
      <c r="N15447" s="1" t="s">
        <v>264</v>
      </c>
      <c r="O15447" s="1" t="s">
        <v>264</v>
      </c>
      <c r="S15447" s="1" t="s">
        <v>264</v>
      </c>
      <c r="W15447">
        <v>3960</v>
      </c>
    </row>
    <row r="15448" spans="1:25" x14ac:dyDescent="0.25">
      <c r="A15448">
        <v>909305022</v>
      </c>
      <c r="B15448" s="1" t="s">
        <v>15393</v>
      </c>
      <c r="C15448" s="1" t="s">
        <v>15488</v>
      </c>
      <c r="D15448">
        <v>55030</v>
      </c>
      <c r="E15448">
        <v>51790</v>
      </c>
      <c r="F15448">
        <v>106820</v>
      </c>
      <c r="G15448">
        <v>0</v>
      </c>
      <c r="H15448">
        <v>5.5865999999999998</v>
      </c>
      <c r="I15448">
        <v>3911.18</v>
      </c>
      <c r="J15448" s="2"/>
      <c r="L15448">
        <v>1212</v>
      </c>
      <c r="M15448">
        <v>1.6</v>
      </c>
      <c r="N15448" s="1" t="s">
        <v>42</v>
      </c>
      <c r="O15448" s="1" t="s">
        <v>48</v>
      </c>
      <c r="P15448">
        <v>1</v>
      </c>
      <c r="Q15448">
        <v>0</v>
      </c>
      <c r="R15448">
        <v>0</v>
      </c>
      <c r="S15448" s="1" t="s">
        <v>33</v>
      </c>
      <c r="T15448">
        <v>952</v>
      </c>
      <c r="U15448">
        <v>1951</v>
      </c>
      <c r="V15448">
        <v>506</v>
      </c>
      <c r="W15448">
        <v>7920</v>
      </c>
      <c r="X15448">
        <v>1</v>
      </c>
      <c r="Y15448">
        <v>1</v>
      </c>
    </row>
    <row r="15449" spans="1:25" x14ac:dyDescent="0.25">
      <c r="A15449">
        <v>909305023</v>
      </c>
      <c r="B15449" s="1" t="s">
        <v>15393</v>
      </c>
      <c r="C15449" s="1" t="s">
        <v>15489</v>
      </c>
      <c r="D15449">
        <v>41270</v>
      </c>
      <c r="E15449">
        <v>47630</v>
      </c>
      <c r="F15449">
        <v>88900</v>
      </c>
      <c r="G15449">
        <v>0</v>
      </c>
      <c r="H15449">
        <v>5.5865999999999998</v>
      </c>
      <c r="I15449">
        <v>4631.3</v>
      </c>
      <c r="J15449" s="2">
        <v>43556</v>
      </c>
      <c r="K15449">
        <v>305000</v>
      </c>
      <c r="L15449">
        <v>1288</v>
      </c>
      <c r="M15449">
        <v>1.6</v>
      </c>
      <c r="N15449" s="1" t="s">
        <v>131</v>
      </c>
      <c r="O15449" s="1" t="s">
        <v>48</v>
      </c>
      <c r="P15449">
        <v>2</v>
      </c>
      <c r="Q15449">
        <v>0</v>
      </c>
      <c r="R15449">
        <v>0</v>
      </c>
      <c r="S15449" s="1" t="s">
        <v>29</v>
      </c>
      <c r="T15449">
        <v>1192</v>
      </c>
      <c r="U15449">
        <v>1927</v>
      </c>
      <c r="V15449">
        <v>528</v>
      </c>
      <c r="W15449">
        <v>5940</v>
      </c>
      <c r="Y15449">
        <v>1</v>
      </c>
    </row>
    <row r="15450" spans="1:25" x14ac:dyDescent="0.25">
      <c r="A15450">
        <v>909305024</v>
      </c>
      <c r="B15450" s="1" t="s">
        <v>15393</v>
      </c>
      <c r="C15450" s="1" t="s">
        <v>15490</v>
      </c>
      <c r="D15450">
        <v>44020</v>
      </c>
      <c r="E15450">
        <v>44410</v>
      </c>
      <c r="F15450">
        <v>88430</v>
      </c>
      <c r="G15450">
        <v>0</v>
      </c>
      <c r="H15450">
        <v>5.5865999999999998</v>
      </c>
      <c r="I15450">
        <v>4325.72</v>
      </c>
      <c r="J15450" s="2"/>
      <c r="L15450">
        <v>1680</v>
      </c>
      <c r="M15450">
        <v>1.6</v>
      </c>
      <c r="N15450" s="1" t="s">
        <v>131</v>
      </c>
      <c r="O15450" s="1" t="s">
        <v>28</v>
      </c>
      <c r="P15450">
        <v>2</v>
      </c>
      <c r="Q15450">
        <v>0</v>
      </c>
      <c r="R15450">
        <v>0</v>
      </c>
      <c r="S15450" s="1" t="s">
        <v>29</v>
      </c>
      <c r="T15450">
        <v>840</v>
      </c>
      <c r="U15450">
        <v>1923</v>
      </c>
      <c r="V15450">
        <v>400</v>
      </c>
      <c r="W15450">
        <v>6336</v>
      </c>
      <c r="Y15450">
        <v>1</v>
      </c>
    </row>
    <row r="15451" spans="1:25" x14ac:dyDescent="0.25">
      <c r="A15451">
        <v>909305025</v>
      </c>
      <c r="B15451" s="1" t="s">
        <v>15393</v>
      </c>
      <c r="C15451" s="1" t="s">
        <v>15491</v>
      </c>
      <c r="D15451">
        <v>55030</v>
      </c>
      <c r="E15451">
        <v>31550</v>
      </c>
      <c r="F15451">
        <v>86580</v>
      </c>
      <c r="G15451">
        <v>0</v>
      </c>
      <c r="H15451">
        <v>5.5865999999999998</v>
      </c>
      <c r="I15451">
        <v>4501.7</v>
      </c>
      <c r="J15451" s="2">
        <v>36678</v>
      </c>
      <c r="K15451">
        <v>179900</v>
      </c>
      <c r="L15451">
        <v>924</v>
      </c>
      <c r="M15451">
        <v>1.6</v>
      </c>
      <c r="N15451" s="1" t="s">
        <v>131</v>
      </c>
      <c r="O15451" s="1" t="s">
        <v>48</v>
      </c>
      <c r="P15451">
        <v>1</v>
      </c>
      <c r="Q15451">
        <v>0</v>
      </c>
      <c r="R15451">
        <v>0</v>
      </c>
      <c r="S15451" s="1" t="s">
        <v>29</v>
      </c>
      <c r="T15451">
        <v>924</v>
      </c>
      <c r="U15451">
        <v>1927</v>
      </c>
      <c r="W15451">
        <v>7920</v>
      </c>
    </row>
    <row r="15452" spans="1:25" x14ac:dyDescent="0.25">
      <c r="A15452">
        <v>909305026</v>
      </c>
      <c r="B15452" s="1" t="s">
        <v>15393</v>
      </c>
      <c r="C15452" s="1" t="s">
        <v>15492</v>
      </c>
      <c r="D15452">
        <v>52280</v>
      </c>
      <c r="E15452">
        <v>56450</v>
      </c>
      <c r="F15452">
        <v>108730</v>
      </c>
      <c r="G15452">
        <v>0</v>
      </c>
      <c r="H15452">
        <v>5.5865999999999998</v>
      </c>
      <c r="I15452">
        <v>5739.12</v>
      </c>
      <c r="J15452" s="2"/>
      <c r="L15452">
        <v>1151</v>
      </c>
      <c r="M15452">
        <v>1.6</v>
      </c>
      <c r="N15452" s="1" t="s">
        <v>42</v>
      </c>
      <c r="O15452" s="1" t="s">
        <v>48</v>
      </c>
      <c r="P15452">
        <v>1</v>
      </c>
      <c r="Q15452">
        <v>0</v>
      </c>
      <c r="R15452">
        <v>0</v>
      </c>
      <c r="S15452" s="1" t="s">
        <v>29</v>
      </c>
      <c r="T15452">
        <v>1151</v>
      </c>
      <c r="U15452">
        <v>1960</v>
      </c>
      <c r="V15452">
        <v>884</v>
      </c>
      <c r="W15452">
        <v>7524</v>
      </c>
      <c r="Y15452">
        <v>1</v>
      </c>
    </row>
    <row r="15453" spans="1:25" x14ac:dyDescent="0.25">
      <c r="A15453">
        <v>909305029</v>
      </c>
      <c r="B15453" s="1" t="s">
        <v>15393</v>
      </c>
      <c r="C15453" s="1" t="s">
        <v>15493</v>
      </c>
      <c r="D15453">
        <v>57960</v>
      </c>
      <c r="E15453">
        <v>42190</v>
      </c>
      <c r="F15453">
        <v>100150</v>
      </c>
      <c r="G15453">
        <v>0</v>
      </c>
      <c r="H15453">
        <v>5.5865999999999998</v>
      </c>
      <c r="I15453">
        <v>5259.8</v>
      </c>
      <c r="J15453" s="2">
        <v>43497</v>
      </c>
      <c r="K15453">
        <v>350000</v>
      </c>
      <c r="L15453">
        <v>1353</v>
      </c>
      <c r="M15453">
        <v>1.6</v>
      </c>
      <c r="N15453" s="1" t="s">
        <v>131</v>
      </c>
      <c r="O15453" s="1" t="s">
        <v>920</v>
      </c>
      <c r="P15453">
        <v>2</v>
      </c>
      <c r="Q15453">
        <v>0</v>
      </c>
      <c r="R15453">
        <v>0</v>
      </c>
      <c r="S15453" s="1" t="s">
        <v>29</v>
      </c>
      <c r="T15453">
        <v>1056</v>
      </c>
      <c r="U15453">
        <v>1911</v>
      </c>
      <c r="V15453">
        <v>528</v>
      </c>
      <c r="W15453">
        <v>7920</v>
      </c>
      <c r="Y15453">
        <v>1</v>
      </c>
    </row>
    <row r="15454" spans="1:25" x14ac:dyDescent="0.25">
      <c r="A15454">
        <v>909305030</v>
      </c>
      <c r="B15454" s="1" t="s">
        <v>15417</v>
      </c>
      <c r="C15454" s="1" t="s">
        <v>15494</v>
      </c>
      <c r="D15454">
        <v>57960</v>
      </c>
      <c r="E15454">
        <v>140910</v>
      </c>
      <c r="F15454">
        <v>198870</v>
      </c>
      <c r="G15454">
        <v>0</v>
      </c>
      <c r="H15454">
        <v>5.5865999999999998</v>
      </c>
      <c r="I15454">
        <v>10774.88</v>
      </c>
      <c r="J15454" s="2">
        <v>43405</v>
      </c>
      <c r="K15454">
        <v>572500</v>
      </c>
      <c r="L15454">
        <v>3208</v>
      </c>
      <c r="M15454">
        <v>1.75</v>
      </c>
      <c r="N15454" s="1" t="s">
        <v>131</v>
      </c>
      <c r="O15454" s="1" t="s">
        <v>28</v>
      </c>
      <c r="P15454">
        <v>3</v>
      </c>
      <c r="Q15454">
        <v>1</v>
      </c>
      <c r="R15454">
        <v>3</v>
      </c>
      <c r="S15454" s="1" t="s">
        <v>29</v>
      </c>
      <c r="T15454">
        <v>1639</v>
      </c>
      <c r="U15454">
        <v>2006</v>
      </c>
      <c r="V15454">
        <v>441</v>
      </c>
      <c r="W15454">
        <v>7920</v>
      </c>
      <c r="X15454">
        <v>1</v>
      </c>
      <c r="Y15454">
        <v>1</v>
      </c>
    </row>
    <row r="15455" spans="1:25" x14ac:dyDescent="0.25">
      <c r="A15455">
        <v>909305031</v>
      </c>
      <c r="B15455" s="1" t="s">
        <v>15393</v>
      </c>
      <c r="C15455" s="1" t="s">
        <v>15495</v>
      </c>
      <c r="D15455">
        <v>57960</v>
      </c>
      <c r="E15455">
        <v>46320</v>
      </c>
      <c r="F15455">
        <v>104280</v>
      </c>
      <c r="G15455">
        <v>0</v>
      </c>
      <c r="H15455">
        <v>5.5865999999999998</v>
      </c>
      <c r="I15455">
        <v>5211.18</v>
      </c>
      <c r="J15455" s="2"/>
      <c r="L15455">
        <v>1149</v>
      </c>
      <c r="M15455">
        <v>1.6</v>
      </c>
      <c r="N15455" s="1" t="s">
        <v>131</v>
      </c>
      <c r="O15455" s="1" t="s">
        <v>48</v>
      </c>
      <c r="P15455">
        <v>1</v>
      </c>
      <c r="Q15455">
        <v>0</v>
      </c>
      <c r="R15455">
        <v>0</v>
      </c>
      <c r="S15455" s="1" t="s">
        <v>29</v>
      </c>
      <c r="T15455">
        <v>1149</v>
      </c>
      <c r="U15455">
        <v>1953</v>
      </c>
      <c r="W15455">
        <v>7920</v>
      </c>
    </row>
    <row r="15456" spans="1:25" x14ac:dyDescent="0.25">
      <c r="A15456">
        <v>909305032</v>
      </c>
      <c r="B15456" s="1" t="s">
        <v>15393</v>
      </c>
      <c r="C15456" s="1" t="s">
        <v>15496</v>
      </c>
      <c r="D15456">
        <v>57960</v>
      </c>
      <c r="E15456">
        <v>54870</v>
      </c>
      <c r="F15456">
        <v>112830</v>
      </c>
      <c r="G15456">
        <v>0</v>
      </c>
      <c r="H15456">
        <v>5.5865999999999998</v>
      </c>
      <c r="I15456">
        <v>5968.18</v>
      </c>
      <c r="J15456" s="2"/>
      <c r="L15456">
        <v>1519</v>
      </c>
      <c r="M15456">
        <v>1.6</v>
      </c>
      <c r="N15456" s="1" t="s">
        <v>27</v>
      </c>
      <c r="O15456" s="1" t="s">
        <v>920</v>
      </c>
      <c r="P15456">
        <v>1</v>
      </c>
      <c r="Q15456">
        <v>0</v>
      </c>
      <c r="R15456">
        <v>0</v>
      </c>
      <c r="S15456" s="1" t="s">
        <v>33</v>
      </c>
      <c r="T15456">
        <v>378</v>
      </c>
      <c r="U15456">
        <v>1953</v>
      </c>
      <c r="V15456">
        <v>504</v>
      </c>
      <c r="W15456">
        <v>7920</v>
      </c>
      <c r="X15456">
        <v>1</v>
      </c>
    </row>
    <row r="15457" spans="1:25" x14ac:dyDescent="0.25">
      <c r="A15457">
        <v>909305033</v>
      </c>
      <c r="B15457" s="1" t="s">
        <v>15393</v>
      </c>
      <c r="C15457" s="1" t="s">
        <v>15497</v>
      </c>
      <c r="D15457">
        <v>82540</v>
      </c>
      <c r="E15457">
        <v>56550</v>
      </c>
      <c r="F15457">
        <v>139090</v>
      </c>
      <c r="G15457">
        <v>0</v>
      </c>
      <c r="H15457">
        <v>5.5865999999999998</v>
      </c>
      <c r="I15457">
        <v>7435.22</v>
      </c>
      <c r="J15457" s="2"/>
      <c r="L15457">
        <v>1134</v>
      </c>
      <c r="M15457">
        <v>1.6</v>
      </c>
      <c r="N15457" s="1" t="s">
        <v>42</v>
      </c>
      <c r="O15457" s="1" t="s">
        <v>48</v>
      </c>
      <c r="P15457">
        <v>1</v>
      </c>
      <c r="Q15457">
        <v>0</v>
      </c>
      <c r="R15457">
        <v>0</v>
      </c>
      <c r="S15457" s="1" t="s">
        <v>29</v>
      </c>
      <c r="T15457">
        <v>1134</v>
      </c>
      <c r="U15457">
        <v>1953</v>
      </c>
      <c r="V15457">
        <v>1196</v>
      </c>
      <c r="W15457">
        <v>11880</v>
      </c>
      <c r="Y15457">
        <v>1</v>
      </c>
    </row>
    <row r="15458" spans="1:25" x14ac:dyDescent="0.25">
      <c r="A15458">
        <v>909305035</v>
      </c>
      <c r="B15458" s="1" t="s">
        <v>15393</v>
      </c>
      <c r="C15458" s="1" t="s">
        <v>11240</v>
      </c>
      <c r="D15458">
        <v>14070</v>
      </c>
      <c r="E15458">
        <v>0</v>
      </c>
      <c r="F15458">
        <v>14070</v>
      </c>
      <c r="G15458">
        <v>0</v>
      </c>
      <c r="H15458">
        <v>5.5865999999999998</v>
      </c>
      <c r="I15458">
        <v>786.04</v>
      </c>
      <c r="J15458" s="2"/>
      <c r="L15458">
        <v>0</v>
      </c>
      <c r="N15458" s="1" t="s">
        <v>264</v>
      </c>
      <c r="O15458" s="1" t="s">
        <v>264</v>
      </c>
      <c r="S15458" s="1" t="s">
        <v>264</v>
      </c>
      <c r="W15458">
        <v>2079</v>
      </c>
    </row>
    <row r="15459" spans="1:25" x14ac:dyDescent="0.25">
      <c r="A15459">
        <v>909305036</v>
      </c>
      <c r="B15459" s="1" t="s">
        <v>15393</v>
      </c>
      <c r="C15459" s="1" t="s">
        <v>15498</v>
      </c>
      <c r="D15459">
        <v>61910</v>
      </c>
      <c r="E15459">
        <v>116840</v>
      </c>
      <c r="F15459">
        <v>178750</v>
      </c>
      <c r="G15459">
        <v>0</v>
      </c>
      <c r="H15459">
        <v>5.5865999999999998</v>
      </c>
      <c r="I15459">
        <v>9650.86</v>
      </c>
      <c r="J15459" s="2"/>
      <c r="L15459">
        <v>2497</v>
      </c>
      <c r="M15459">
        <v>1.7</v>
      </c>
      <c r="N15459" s="1" t="s">
        <v>131</v>
      </c>
      <c r="O15459" s="1" t="s">
        <v>28</v>
      </c>
      <c r="P15459">
        <v>3</v>
      </c>
      <c r="Q15459">
        <v>1</v>
      </c>
      <c r="R15459">
        <v>0</v>
      </c>
      <c r="S15459" s="1" t="s">
        <v>29</v>
      </c>
      <c r="T15459">
        <v>1527</v>
      </c>
      <c r="U15459">
        <v>1988</v>
      </c>
      <c r="V15459">
        <v>460</v>
      </c>
      <c r="W15459">
        <v>11880</v>
      </c>
      <c r="X15459">
        <v>1</v>
      </c>
      <c r="Y15459">
        <v>1</v>
      </c>
    </row>
    <row r="15460" spans="1:25" x14ac:dyDescent="0.25">
      <c r="A15460">
        <v>909305037</v>
      </c>
      <c r="B15460" s="1" t="s">
        <v>15393</v>
      </c>
      <c r="C15460" s="1" t="s">
        <v>15499</v>
      </c>
      <c r="D15460">
        <v>66030</v>
      </c>
      <c r="E15460">
        <v>104910</v>
      </c>
      <c r="F15460">
        <v>170940</v>
      </c>
      <c r="G15460">
        <v>0</v>
      </c>
      <c r="H15460">
        <v>5.5865999999999998</v>
      </c>
      <c r="I15460">
        <v>9214.5400000000009</v>
      </c>
      <c r="J15460" s="2"/>
      <c r="L15460">
        <v>2225</v>
      </c>
      <c r="M15460">
        <v>1.7</v>
      </c>
      <c r="N15460" s="1" t="s">
        <v>131</v>
      </c>
      <c r="O15460" s="1" t="s">
        <v>28</v>
      </c>
      <c r="P15460">
        <v>2</v>
      </c>
      <c r="Q15460">
        <v>1</v>
      </c>
      <c r="R15460">
        <v>0</v>
      </c>
      <c r="S15460" s="1" t="s">
        <v>33</v>
      </c>
      <c r="T15460">
        <v>780</v>
      </c>
      <c r="U15460">
        <v>1988</v>
      </c>
      <c r="V15460">
        <v>430</v>
      </c>
      <c r="W15460">
        <v>15840</v>
      </c>
      <c r="X15460">
        <v>1</v>
      </c>
      <c r="Y15460">
        <v>1</v>
      </c>
    </row>
    <row r="15461" spans="1:25" x14ac:dyDescent="0.25">
      <c r="A15461">
        <v>909305038</v>
      </c>
      <c r="B15461" s="1" t="s">
        <v>15393</v>
      </c>
      <c r="C15461" s="1" t="s">
        <v>15500</v>
      </c>
      <c r="D15461">
        <v>55540</v>
      </c>
      <c r="E15461">
        <v>103930</v>
      </c>
      <c r="F15461">
        <v>159470</v>
      </c>
      <c r="G15461">
        <v>0</v>
      </c>
      <c r="H15461">
        <v>5.5865999999999998</v>
      </c>
      <c r="I15461">
        <v>8573.76</v>
      </c>
      <c r="J15461" s="2"/>
      <c r="L15461">
        <v>2277</v>
      </c>
      <c r="M15461">
        <v>1.7</v>
      </c>
      <c r="N15461" s="1" t="s">
        <v>131</v>
      </c>
      <c r="O15461" s="1" t="s">
        <v>28</v>
      </c>
      <c r="P15461">
        <v>2</v>
      </c>
      <c r="Q15461">
        <v>1</v>
      </c>
      <c r="R15461">
        <v>0</v>
      </c>
      <c r="S15461" s="1" t="s">
        <v>33</v>
      </c>
      <c r="T15461">
        <v>780</v>
      </c>
      <c r="U15461">
        <v>1989</v>
      </c>
      <c r="V15461">
        <v>430</v>
      </c>
      <c r="W15461">
        <v>10395</v>
      </c>
      <c r="X15461">
        <v>1</v>
      </c>
      <c r="Y15461">
        <v>1</v>
      </c>
    </row>
    <row r="15462" spans="1:25" x14ac:dyDescent="0.25">
      <c r="A15462">
        <v>909306001</v>
      </c>
      <c r="B15462" s="1" t="s">
        <v>15393</v>
      </c>
      <c r="C15462" s="1" t="s">
        <v>15501</v>
      </c>
      <c r="D15462">
        <v>88860</v>
      </c>
      <c r="E15462">
        <v>60820</v>
      </c>
      <c r="F15462">
        <v>149680</v>
      </c>
      <c r="G15462">
        <v>0</v>
      </c>
      <c r="H15462">
        <v>5.5865999999999998</v>
      </c>
      <c r="I15462">
        <v>8026.84</v>
      </c>
      <c r="J15462" s="2"/>
      <c r="L15462">
        <v>1440</v>
      </c>
      <c r="M15462">
        <v>1.6</v>
      </c>
      <c r="N15462" s="1" t="s">
        <v>27</v>
      </c>
      <c r="O15462" s="1" t="s">
        <v>48</v>
      </c>
      <c r="P15462">
        <v>2</v>
      </c>
      <c r="Q15462">
        <v>0</v>
      </c>
      <c r="R15462">
        <v>1</v>
      </c>
      <c r="S15462" s="1" t="s">
        <v>33</v>
      </c>
      <c r="T15462">
        <v>1120</v>
      </c>
      <c r="U15462">
        <v>1953</v>
      </c>
      <c r="V15462">
        <v>375</v>
      </c>
      <c r="W15462">
        <v>12474</v>
      </c>
      <c r="X15462">
        <v>2</v>
      </c>
    </row>
    <row r="15463" spans="1:25" x14ac:dyDescent="0.25">
      <c r="A15463">
        <v>909306002</v>
      </c>
      <c r="B15463" s="1" t="s">
        <v>15393</v>
      </c>
      <c r="C15463" s="1" t="s">
        <v>15502</v>
      </c>
      <c r="D15463">
        <v>74050</v>
      </c>
      <c r="E15463">
        <v>59510</v>
      </c>
      <c r="F15463">
        <v>133560</v>
      </c>
      <c r="G15463">
        <v>0</v>
      </c>
      <c r="H15463">
        <v>5.5865999999999998</v>
      </c>
      <c r="I15463">
        <v>7126.28</v>
      </c>
      <c r="J15463" s="2"/>
      <c r="L15463">
        <v>1276</v>
      </c>
      <c r="M15463">
        <v>1.6</v>
      </c>
      <c r="N15463" s="1" t="s">
        <v>131</v>
      </c>
      <c r="O15463" s="1" t="s">
        <v>48</v>
      </c>
      <c r="P15463">
        <v>2</v>
      </c>
      <c r="Q15463">
        <v>0</v>
      </c>
      <c r="R15463">
        <v>0</v>
      </c>
      <c r="S15463" s="1" t="s">
        <v>29</v>
      </c>
      <c r="T15463">
        <v>650</v>
      </c>
      <c r="U15463">
        <v>1968</v>
      </c>
      <c r="V15463">
        <v>546</v>
      </c>
      <c r="W15463">
        <v>10395</v>
      </c>
      <c r="Y15463">
        <v>1</v>
      </c>
    </row>
    <row r="15464" spans="1:25" x14ac:dyDescent="0.25">
      <c r="A15464">
        <v>909306003</v>
      </c>
      <c r="B15464" s="1" t="s">
        <v>15393</v>
      </c>
      <c r="C15464" s="1" t="s">
        <v>15503</v>
      </c>
      <c r="D15464">
        <v>74050</v>
      </c>
      <c r="E15464">
        <v>64290</v>
      </c>
      <c r="F15464">
        <v>138340</v>
      </c>
      <c r="G15464">
        <v>0</v>
      </c>
      <c r="H15464">
        <v>5.5865999999999998</v>
      </c>
      <c r="I15464">
        <v>7393.32</v>
      </c>
      <c r="J15464" s="2"/>
      <c r="L15464">
        <v>1374</v>
      </c>
      <c r="M15464">
        <v>1.6</v>
      </c>
      <c r="N15464" s="1" t="s">
        <v>131</v>
      </c>
      <c r="O15464" s="1" t="s">
        <v>48</v>
      </c>
      <c r="P15464">
        <v>2</v>
      </c>
      <c r="Q15464">
        <v>0</v>
      </c>
      <c r="R15464">
        <v>0</v>
      </c>
      <c r="S15464" s="1" t="s">
        <v>29</v>
      </c>
      <c r="T15464">
        <v>1274</v>
      </c>
      <c r="U15464">
        <v>1968</v>
      </c>
      <c r="V15464">
        <v>484</v>
      </c>
      <c r="W15464">
        <v>10395</v>
      </c>
    </row>
    <row r="15465" spans="1:25" x14ac:dyDescent="0.25">
      <c r="A15465">
        <v>909306005</v>
      </c>
      <c r="B15465" s="1" t="s">
        <v>15393</v>
      </c>
      <c r="C15465" s="1" t="s">
        <v>15504</v>
      </c>
      <c r="D15465">
        <v>55030</v>
      </c>
      <c r="E15465">
        <v>49810</v>
      </c>
      <c r="F15465">
        <v>104840</v>
      </c>
      <c r="G15465">
        <v>0</v>
      </c>
      <c r="H15465">
        <v>5.5865999999999998</v>
      </c>
      <c r="I15465">
        <v>5521.8</v>
      </c>
      <c r="J15465" s="2"/>
      <c r="L15465">
        <v>1326</v>
      </c>
      <c r="M15465">
        <v>1.55</v>
      </c>
      <c r="N15465" s="1" t="s">
        <v>131</v>
      </c>
      <c r="O15465" s="1" t="s">
        <v>48</v>
      </c>
      <c r="P15465">
        <v>1</v>
      </c>
      <c r="Q15465">
        <v>0</v>
      </c>
      <c r="R15465">
        <v>0</v>
      </c>
      <c r="S15465" s="1" t="s">
        <v>33</v>
      </c>
      <c r="T15465">
        <v>999</v>
      </c>
      <c r="U15465">
        <v>1962</v>
      </c>
      <c r="W15465">
        <v>7920</v>
      </c>
      <c r="Y15465">
        <v>1</v>
      </c>
    </row>
    <row r="15466" spans="1:25" x14ac:dyDescent="0.25">
      <c r="A15466">
        <v>909306006</v>
      </c>
      <c r="B15466" s="1" t="s">
        <v>15393</v>
      </c>
      <c r="C15466" s="1" t="s">
        <v>15505</v>
      </c>
      <c r="D15466">
        <v>27510</v>
      </c>
      <c r="E15466">
        <v>40410</v>
      </c>
      <c r="F15466">
        <v>67920</v>
      </c>
      <c r="G15466">
        <v>0</v>
      </c>
      <c r="H15466">
        <v>5.5865999999999998</v>
      </c>
      <c r="I15466">
        <v>3459.24</v>
      </c>
      <c r="J15466" s="2">
        <v>41518</v>
      </c>
      <c r="K15466">
        <v>125000</v>
      </c>
      <c r="L15466">
        <v>1077</v>
      </c>
      <c r="M15466">
        <v>1.55</v>
      </c>
      <c r="N15466" s="1" t="s">
        <v>131</v>
      </c>
      <c r="O15466" s="1" t="s">
        <v>48</v>
      </c>
      <c r="P15466">
        <v>1</v>
      </c>
      <c r="Q15466">
        <v>0</v>
      </c>
      <c r="R15466">
        <v>0</v>
      </c>
      <c r="S15466" s="1" t="s">
        <v>183</v>
      </c>
      <c r="T15466">
        <v>0</v>
      </c>
      <c r="U15466">
        <v>1969</v>
      </c>
      <c r="V15466">
        <v>234</v>
      </c>
      <c r="W15466">
        <v>3960</v>
      </c>
    </row>
    <row r="15467" spans="1:25" x14ac:dyDescent="0.25">
      <c r="A15467">
        <v>909306007</v>
      </c>
      <c r="B15467" s="1" t="s">
        <v>15393</v>
      </c>
      <c r="C15467" s="1" t="s">
        <v>15506</v>
      </c>
      <c r="D15467">
        <v>55030</v>
      </c>
      <c r="E15467">
        <v>58580</v>
      </c>
      <c r="F15467">
        <v>113610</v>
      </c>
      <c r="G15467">
        <v>0</v>
      </c>
      <c r="H15467">
        <v>5.5865999999999998</v>
      </c>
      <c r="I15467">
        <v>6011.74</v>
      </c>
      <c r="J15467" s="2">
        <v>43862</v>
      </c>
      <c r="K15467">
        <v>357500</v>
      </c>
      <c r="L15467">
        <v>1552</v>
      </c>
      <c r="M15467">
        <v>1.6</v>
      </c>
      <c r="N15467" s="1" t="s">
        <v>131</v>
      </c>
      <c r="O15467" s="1" t="s">
        <v>28</v>
      </c>
      <c r="P15467">
        <v>2</v>
      </c>
      <c r="Q15467">
        <v>1</v>
      </c>
      <c r="R15467">
        <v>0</v>
      </c>
      <c r="S15467" s="1" t="s">
        <v>33</v>
      </c>
      <c r="T15467">
        <v>392</v>
      </c>
      <c r="U15467">
        <v>1953</v>
      </c>
      <c r="V15467">
        <v>264</v>
      </c>
      <c r="W15467">
        <v>7920</v>
      </c>
      <c r="X15467">
        <v>1</v>
      </c>
      <c r="Y15467">
        <v>1</v>
      </c>
    </row>
    <row r="15468" spans="1:25" x14ac:dyDescent="0.25">
      <c r="A15468">
        <v>909306008</v>
      </c>
      <c r="B15468" s="1" t="s">
        <v>15393</v>
      </c>
      <c r="C15468" s="1" t="s">
        <v>15507</v>
      </c>
      <c r="D15468">
        <v>55030</v>
      </c>
      <c r="E15468">
        <v>42210</v>
      </c>
      <c r="F15468">
        <v>97240</v>
      </c>
      <c r="G15468">
        <v>0</v>
      </c>
      <c r="H15468">
        <v>5.5865999999999998</v>
      </c>
      <c r="I15468">
        <v>5097.22</v>
      </c>
      <c r="J15468" s="2"/>
      <c r="L15468">
        <v>962</v>
      </c>
      <c r="M15468">
        <v>1.6</v>
      </c>
      <c r="N15468" s="1" t="s">
        <v>131</v>
      </c>
      <c r="O15468" s="1" t="s">
        <v>48</v>
      </c>
      <c r="P15468">
        <v>1</v>
      </c>
      <c r="Q15468">
        <v>0</v>
      </c>
      <c r="R15468">
        <v>0</v>
      </c>
      <c r="S15468" s="1" t="s">
        <v>29</v>
      </c>
      <c r="T15468">
        <v>962</v>
      </c>
      <c r="U15468">
        <v>1953</v>
      </c>
      <c r="V15468">
        <v>440</v>
      </c>
      <c r="W15468">
        <v>7920</v>
      </c>
    </row>
    <row r="15469" spans="1:25" x14ac:dyDescent="0.25">
      <c r="A15469">
        <v>909306009</v>
      </c>
      <c r="B15469" s="1" t="s">
        <v>15393</v>
      </c>
      <c r="C15469" s="1" t="s">
        <v>15508</v>
      </c>
      <c r="D15469">
        <v>55030</v>
      </c>
      <c r="E15469">
        <v>43690</v>
      </c>
      <c r="F15469">
        <v>98720</v>
      </c>
      <c r="G15469">
        <v>0</v>
      </c>
      <c r="H15469">
        <v>5.5865999999999998</v>
      </c>
      <c r="I15469">
        <v>5515.1</v>
      </c>
      <c r="J15469" s="2">
        <v>39417</v>
      </c>
      <c r="K15469">
        <v>220000</v>
      </c>
      <c r="L15469">
        <v>1026</v>
      </c>
      <c r="M15469">
        <v>1.6</v>
      </c>
      <c r="N15469" s="1" t="s">
        <v>131</v>
      </c>
      <c r="O15469" s="1" t="s">
        <v>48</v>
      </c>
      <c r="P15469">
        <v>1</v>
      </c>
      <c r="Q15469">
        <v>0</v>
      </c>
      <c r="R15469">
        <v>0</v>
      </c>
      <c r="S15469" s="1" t="s">
        <v>29</v>
      </c>
      <c r="T15469">
        <v>1026</v>
      </c>
      <c r="U15469">
        <v>1957</v>
      </c>
      <c r="V15469">
        <v>308</v>
      </c>
      <c r="W15469">
        <v>7920</v>
      </c>
    </row>
    <row r="15470" spans="1:25" x14ac:dyDescent="0.25">
      <c r="A15470">
        <v>909306010</v>
      </c>
      <c r="B15470" s="1" t="s">
        <v>15393</v>
      </c>
      <c r="C15470" s="1" t="s">
        <v>15509</v>
      </c>
      <c r="D15470">
        <v>55030</v>
      </c>
      <c r="E15470">
        <v>56450</v>
      </c>
      <c r="F15470">
        <v>111480</v>
      </c>
      <c r="G15470">
        <v>0</v>
      </c>
      <c r="H15470">
        <v>5.5865999999999998</v>
      </c>
      <c r="I15470">
        <v>0</v>
      </c>
      <c r="J15470" s="2"/>
      <c r="L15470">
        <v>1215</v>
      </c>
      <c r="M15470">
        <v>1.6</v>
      </c>
      <c r="N15470" s="1" t="s">
        <v>42</v>
      </c>
      <c r="O15470" s="1" t="s">
        <v>48</v>
      </c>
      <c r="P15470">
        <v>1</v>
      </c>
      <c r="Q15470">
        <v>0</v>
      </c>
      <c r="R15470">
        <v>0</v>
      </c>
      <c r="S15470" s="1" t="s">
        <v>29</v>
      </c>
      <c r="T15470">
        <v>1215</v>
      </c>
      <c r="U15470">
        <v>1958</v>
      </c>
      <c r="V15470">
        <v>480</v>
      </c>
      <c r="W15470">
        <v>7920</v>
      </c>
      <c r="X15470">
        <v>1</v>
      </c>
      <c r="Y15470">
        <v>1</v>
      </c>
    </row>
    <row r="15471" spans="1:25" x14ac:dyDescent="0.25">
      <c r="A15471">
        <v>909306015</v>
      </c>
      <c r="B15471" s="1" t="s">
        <v>15393</v>
      </c>
      <c r="C15471" s="1" t="s">
        <v>15510</v>
      </c>
      <c r="D15471">
        <v>55030</v>
      </c>
      <c r="E15471">
        <v>76290</v>
      </c>
      <c r="F15471">
        <v>131320</v>
      </c>
      <c r="G15471">
        <v>0</v>
      </c>
      <c r="H15471">
        <v>5.5865999999999998</v>
      </c>
      <c r="I15471">
        <v>7001.14</v>
      </c>
      <c r="J15471" s="2">
        <v>41821</v>
      </c>
      <c r="K15471">
        <v>430000</v>
      </c>
      <c r="L15471">
        <v>1827</v>
      </c>
      <c r="M15471">
        <v>1.65</v>
      </c>
      <c r="N15471" s="1" t="s">
        <v>131</v>
      </c>
      <c r="O15471" s="1" t="s">
        <v>28</v>
      </c>
      <c r="P15471">
        <v>2</v>
      </c>
      <c r="Q15471">
        <v>0</v>
      </c>
      <c r="R15471">
        <v>2</v>
      </c>
      <c r="S15471" s="1" t="s">
        <v>29</v>
      </c>
      <c r="T15471">
        <v>917</v>
      </c>
      <c r="U15471">
        <v>1950</v>
      </c>
      <c r="V15471">
        <v>464</v>
      </c>
      <c r="W15471">
        <v>7920</v>
      </c>
      <c r="X15471">
        <v>1</v>
      </c>
      <c r="Y15471">
        <v>1</v>
      </c>
    </row>
    <row r="15472" spans="1:25" x14ac:dyDescent="0.25">
      <c r="A15472">
        <v>909306016</v>
      </c>
      <c r="B15472" s="1" t="s">
        <v>15393</v>
      </c>
      <c r="C15472" s="1" t="s">
        <v>15511</v>
      </c>
      <c r="D15472">
        <v>55030</v>
      </c>
      <c r="E15472">
        <v>66970</v>
      </c>
      <c r="F15472">
        <v>122000</v>
      </c>
      <c r="G15472">
        <v>0</v>
      </c>
      <c r="H15472">
        <v>5.5865999999999998</v>
      </c>
      <c r="I15472">
        <v>6272.08</v>
      </c>
      <c r="J15472" s="2">
        <v>38869</v>
      </c>
      <c r="K15472">
        <v>329000</v>
      </c>
      <c r="L15472">
        <v>1560</v>
      </c>
      <c r="M15472">
        <v>1.6</v>
      </c>
      <c r="N15472" s="1" t="s">
        <v>27</v>
      </c>
      <c r="O15472" s="1" t="s">
        <v>48</v>
      </c>
      <c r="P15472">
        <v>1</v>
      </c>
      <c r="Q15472">
        <v>1</v>
      </c>
      <c r="R15472">
        <v>0</v>
      </c>
      <c r="S15472" s="1" t="s">
        <v>33</v>
      </c>
      <c r="T15472">
        <v>1000</v>
      </c>
      <c r="U15472">
        <v>1956</v>
      </c>
      <c r="V15472">
        <v>580</v>
      </c>
      <c r="W15472">
        <v>7920</v>
      </c>
      <c r="X15472">
        <v>1</v>
      </c>
      <c r="Y15472">
        <v>1</v>
      </c>
    </row>
    <row r="15473" spans="1:25" x14ac:dyDescent="0.25">
      <c r="A15473">
        <v>909306017</v>
      </c>
      <c r="B15473" s="1" t="s">
        <v>15393</v>
      </c>
      <c r="C15473" s="1" t="s">
        <v>15512</v>
      </c>
      <c r="D15473">
        <v>55030</v>
      </c>
      <c r="E15473">
        <v>75030</v>
      </c>
      <c r="F15473">
        <v>130060</v>
      </c>
      <c r="G15473">
        <v>0</v>
      </c>
      <c r="H15473">
        <v>5.5865999999999998</v>
      </c>
      <c r="I15473">
        <v>6930.74</v>
      </c>
      <c r="J15473" s="2">
        <v>36923</v>
      </c>
      <c r="K15473">
        <v>263000</v>
      </c>
      <c r="L15473">
        <v>1932</v>
      </c>
      <c r="M15473">
        <v>1.6</v>
      </c>
      <c r="N15473" s="1" t="s">
        <v>131</v>
      </c>
      <c r="O15473" s="1" t="s">
        <v>28</v>
      </c>
      <c r="P15473">
        <v>3</v>
      </c>
      <c r="Q15473">
        <v>0</v>
      </c>
      <c r="R15473">
        <v>0</v>
      </c>
      <c r="S15473" s="1" t="s">
        <v>29</v>
      </c>
      <c r="T15473">
        <v>1219</v>
      </c>
      <c r="U15473">
        <v>1968</v>
      </c>
      <c r="W15473">
        <v>7920</v>
      </c>
    </row>
    <row r="15474" spans="1:25" x14ac:dyDescent="0.25">
      <c r="A15474">
        <v>909306019</v>
      </c>
      <c r="B15474" s="1" t="s">
        <v>15393</v>
      </c>
      <c r="C15474" s="1" t="s">
        <v>15513</v>
      </c>
      <c r="D15474">
        <v>55030</v>
      </c>
      <c r="E15474">
        <v>45940</v>
      </c>
      <c r="F15474">
        <v>100970</v>
      </c>
      <c r="G15474">
        <v>0</v>
      </c>
      <c r="H15474">
        <v>5.5865999999999998</v>
      </c>
      <c r="I15474">
        <v>5291.64</v>
      </c>
      <c r="J15474" s="2">
        <v>42156</v>
      </c>
      <c r="K15474">
        <v>321000</v>
      </c>
      <c r="L15474">
        <v>1351</v>
      </c>
      <c r="M15474">
        <v>1.5</v>
      </c>
      <c r="N15474" s="1" t="s">
        <v>131</v>
      </c>
      <c r="O15474" s="1" t="s">
        <v>28</v>
      </c>
      <c r="P15474">
        <v>2</v>
      </c>
      <c r="Q15474">
        <v>0</v>
      </c>
      <c r="R15474">
        <v>0</v>
      </c>
      <c r="S15474" s="1" t="s">
        <v>33</v>
      </c>
      <c r="T15474">
        <v>351</v>
      </c>
      <c r="U15474">
        <v>1953</v>
      </c>
      <c r="V15474">
        <v>440</v>
      </c>
      <c r="W15474">
        <v>7920</v>
      </c>
      <c r="X15474">
        <v>1</v>
      </c>
      <c r="Y15474">
        <v>1</v>
      </c>
    </row>
    <row r="15475" spans="1:25" x14ac:dyDescent="0.25">
      <c r="A15475">
        <v>909306020</v>
      </c>
      <c r="B15475" s="1" t="s">
        <v>15393</v>
      </c>
      <c r="C15475" s="1" t="s">
        <v>15514</v>
      </c>
      <c r="D15475">
        <v>57960</v>
      </c>
      <c r="E15475">
        <v>52900</v>
      </c>
      <c r="F15475">
        <v>110860</v>
      </c>
      <c r="G15475">
        <v>0</v>
      </c>
      <c r="H15475">
        <v>5.5865999999999998</v>
      </c>
      <c r="I15475">
        <v>5858.12</v>
      </c>
      <c r="J15475" s="2"/>
      <c r="L15475">
        <v>1161</v>
      </c>
      <c r="M15475">
        <v>1.6</v>
      </c>
      <c r="N15475" s="1" t="s">
        <v>42</v>
      </c>
      <c r="O15475" s="1" t="s">
        <v>48</v>
      </c>
      <c r="P15475">
        <v>1</v>
      </c>
      <c r="Q15475">
        <v>0</v>
      </c>
      <c r="R15475">
        <v>0</v>
      </c>
      <c r="S15475" s="1" t="s">
        <v>29</v>
      </c>
      <c r="T15475">
        <v>1161</v>
      </c>
      <c r="U15475">
        <v>1952</v>
      </c>
      <c r="W15475">
        <v>7920</v>
      </c>
      <c r="X15475">
        <v>1</v>
      </c>
      <c r="Y15475">
        <v>1</v>
      </c>
    </row>
    <row r="15476" spans="1:25" x14ac:dyDescent="0.25">
      <c r="A15476">
        <v>909306021</v>
      </c>
      <c r="B15476" s="1" t="s">
        <v>15393</v>
      </c>
      <c r="C15476" s="1" t="s">
        <v>15515</v>
      </c>
      <c r="D15476">
        <v>57960</v>
      </c>
      <c r="E15476">
        <v>65980</v>
      </c>
      <c r="F15476">
        <v>123940</v>
      </c>
      <c r="G15476">
        <v>0</v>
      </c>
      <c r="H15476">
        <v>5.5865999999999998</v>
      </c>
      <c r="I15476">
        <v>6588.84</v>
      </c>
      <c r="J15476" s="2"/>
      <c r="L15476">
        <v>1750</v>
      </c>
      <c r="M15476">
        <v>1.6</v>
      </c>
      <c r="N15476" s="1" t="s">
        <v>131</v>
      </c>
      <c r="O15476" s="1" t="s">
        <v>48</v>
      </c>
      <c r="P15476">
        <v>2</v>
      </c>
      <c r="Q15476">
        <v>0</v>
      </c>
      <c r="R15476">
        <v>0</v>
      </c>
      <c r="S15476" s="1" t="s">
        <v>29</v>
      </c>
      <c r="T15476">
        <v>1240</v>
      </c>
      <c r="U15476">
        <v>1955</v>
      </c>
      <c r="V15476">
        <v>450</v>
      </c>
      <c r="W15476">
        <v>7920</v>
      </c>
    </row>
    <row r="15477" spans="1:25" x14ac:dyDescent="0.25">
      <c r="A15477">
        <v>909306022</v>
      </c>
      <c r="B15477" s="1" t="s">
        <v>15393</v>
      </c>
      <c r="C15477" s="1" t="s">
        <v>15516</v>
      </c>
      <c r="D15477">
        <v>57960</v>
      </c>
      <c r="E15477">
        <v>41260</v>
      </c>
      <c r="F15477">
        <v>99220</v>
      </c>
      <c r="G15477">
        <v>0</v>
      </c>
      <c r="H15477">
        <v>5.5865999999999998</v>
      </c>
      <c r="I15477">
        <v>5543.04</v>
      </c>
      <c r="J15477" s="2">
        <v>36678</v>
      </c>
      <c r="K15477">
        <v>135000</v>
      </c>
      <c r="L15477">
        <v>1494</v>
      </c>
      <c r="M15477">
        <v>1.5</v>
      </c>
      <c r="N15477" s="1" t="s">
        <v>131</v>
      </c>
      <c r="O15477" s="1" t="s">
        <v>920</v>
      </c>
      <c r="P15477">
        <v>1</v>
      </c>
      <c r="Q15477">
        <v>0</v>
      </c>
      <c r="R15477">
        <v>0</v>
      </c>
      <c r="S15477" s="1" t="s">
        <v>29</v>
      </c>
      <c r="T15477">
        <v>996</v>
      </c>
      <c r="U15477">
        <v>1952</v>
      </c>
      <c r="W15477">
        <v>7920</v>
      </c>
    </row>
    <row r="15478" spans="1:25" x14ac:dyDescent="0.25">
      <c r="A15478">
        <v>909306023</v>
      </c>
      <c r="B15478" s="1" t="s">
        <v>15393</v>
      </c>
      <c r="C15478" s="1" t="s">
        <v>15517</v>
      </c>
      <c r="D15478">
        <v>57960</v>
      </c>
      <c r="E15478">
        <v>47670</v>
      </c>
      <c r="F15478">
        <v>105630</v>
      </c>
      <c r="G15478">
        <v>0</v>
      </c>
      <c r="H15478">
        <v>5.5865999999999998</v>
      </c>
      <c r="I15478">
        <v>5565.94</v>
      </c>
      <c r="J15478" s="2">
        <v>41395</v>
      </c>
      <c r="K15478">
        <v>180000</v>
      </c>
      <c r="L15478">
        <v>1142</v>
      </c>
      <c r="M15478">
        <v>1.6</v>
      </c>
      <c r="N15478" s="1" t="s">
        <v>131</v>
      </c>
      <c r="O15478" s="1" t="s">
        <v>48</v>
      </c>
      <c r="P15478">
        <v>1</v>
      </c>
      <c r="Q15478">
        <v>0</v>
      </c>
      <c r="R15478">
        <v>0</v>
      </c>
      <c r="S15478" s="1" t="s">
        <v>29</v>
      </c>
      <c r="T15478">
        <v>1142</v>
      </c>
      <c r="U15478">
        <v>1954</v>
      </c>
      <c r="V15478">
        <v>440</v>
      </c>
      <c r="W15478">
        <v>7920</v>
      </c>
      <c r="Y15478">
        <v>1</v>
      </c>
    </row>
    <row r="15479" spans="1:25" x14ac:dyDescent="0.25">
      <c r="A15479">
        <v>909306024</v>
      </c>
      <c r="B15479" s="1" t="s">
        <v>15417</v>
      </c>
      <c r="C15479" s="1" t="s">
        <v>15518</v>
      </c>
      <c r="D15479">
        <v>55030</v>
      </c>
      <c r="E15479">
        <v>178400</v>
      </c>
      <c r="F15479">
        <v>233430</v>
      </c>
      <c r="G15479">
        <v>0</v>
      </c>
      <c r="H15479">
        <v>5.5865999999999998</v>
      </c>
      <c r="I15479">
        <v>12705.62</v>
      </c>
      <c r="J15479" s="2">
        <v>42583</v>
      </c>
      <c r="K15479">
        <v>820000</v>
      </c>
      <c r="L15479">
        <v>3613</v>
      </c>
      <c r="M15479">
        <v>1.75</v>
      </c>
      <c r="N15479" s="1" t="s">
        <v>131</v>
      </c>
      <c r="O15479" s="1" t="s">
        <v>28</v>
      </c>
      <c r="P15479">
        <v>4</v>
      </c>
      <c r="Q15479">
        <v>0</v>
      </c>
      <c r="R15479">
        <v>3</v>
      </c>
      <c r="S15479" s="1" t="s">
        <v>29</v>
      </c>
      <c r="T15479">
        <v>1662</v>
      </c>
      <c r="U15479">
        <v>2016</v>
      </c>
      <c r="V15479">
        <v>705</v>
      </c>
      <c r="W15479">
        <v>7920</v>
      </c>
      <c r="X15479">
        <v>1</v>
      </c>
      <c r="Y15479">
        <v>2</v>
      </c>
    </row>
    <row r="15480" spans="1:25" x14ac:dyDescent="0.25">
      <c r="A15480">
        <v>909306025</v>
      </c>
      <c r="B15480" s="1" t="s">
        <v>15393</v>
      </c>
      <c r="C15480" s="1" t="s">
        <v>15519</v>
      </c>
      <c r="D15480">
        <v>82540</v>
      </c>
      <c r="E15480">
        <v>57600</v>
      </c>
      <c r="F15480">
        <v>140140</v>
      </c>
      <c r="G15480">
        <v>0</v>
      </c>
      <c r="H15480">
        <v>5.5865999999999998</v>
      </c>
      <c r="I15480">
        <v>7214.54</v>
      </c>
      <c r="J15480" s="2"/>
      <c r="L15480">
        <v>1524</v>
      </c>
      <c r="M15480">
        <v>1.6</v>
      </c>
      <c r="N15480" s="1" t="s">
        <v>131</v>
      </c>
      <c r="O15480" s="1" t="s">
        <v>48</v>
      </c>
      <c r="P15480">
        <v>2</v>
      </c>
      <c r="Q15480">
        <v>0</v>
      </c>
      <c r="R15480">
        <v>0</v>
      </c>
      <c r="S15480" s="1" t="s">
        <v>33</v>
      </c>
      <c r="T15480">
        <v>1050</v>
      </c>
      <c r="U15480">
        <v>1950</v>
      </c>
      <c r="V15480">
        <v>618</v>
      </c>
      <c r="W15480">
        <v>11880</v>
      </c>
      <c r="X15480">
        <v>1</v>
      </c>
      <c r="Y15480">
        <v>1</v>
      </c>
    </row>
    <row r="15481" spans="1:25" x14ac:dyDescent="0.25">
      <c r="A15481">
        <v>909306026</v>
      </c>
      <c r="B15481" s="1" t="s">
        <v>15417</v>
      </c>
      <c r="C15481" s="1" t="s">
        <v>15520</v>
      </c>
      <c r="D15481">
        <v>55030</v>
      </c>
      <c r="E15481">
        <v>163140</v>
      </c>
      <c r="F15481">
        <v>218170</v>
      </c>
      <c r="G15481">
        <v>0</v>
      </c>
      <c r="H15481">
        <v>5.5865999999999998</v>
      </c>
      <c r="I15481">
        <v>11444.16</v>
      </c>
      <c r="J15481" s="2"/>
      <c r="L15481">
        <v>2953</v>
      </c>
      <c r="M15481">
        <v>1.75</v>
      </c>
      <c r="N15481" s="1" t="s">
        <v>131</v>
      </c>
      <c r="O15481" s="1" t="s">
        <v>28</v>
      </c>
      <c r="P15481">
        <v>4</v>
      </c>
      <c r="Q15481">
        <v>0</v>
      </c>
      <c r="R15481">
        <v>3</v>
      </c>
      <c r="S15481" s="1" t="s">
        <v>29</v>
      </c>
      <c r="T15481">
        <v>1533</v>
      </c>
      <c r="U15481">
        <v>2007</v>
      </c>
      <c r="V15481">
        <v>480</v>
      </c>
      <c r="W15481">
        <v>7920</v>
      </c>
      <c r="X15481">
        <v>1</v>
      </c>
      <c r="Y15481">
        <v>2</v>
      </c>
    </row>
    <row r="15482" spans="1:25" x14ac:dyDescent="0.25">
      <c r="A15482">
        <v>909307001</v>
      </c>
      <c r="B15482" s="1" t="s">
        <v>15393</v>
      </c>
      <c r="C15482" s="1" t="s">
        <v>15521</v>
      </c>
      <c r="D15482">
        <v>88860</v>
      </c>
      <c r="E15482">
        <v>87090</v>
      </c>
      <c r="F15482">
        <v>175950</v>
      </c>
      <c r="G15482">
        <v>0</v>
      </c>
      <c r="H15482">
        <v>5.5865999999999998</v>
      </c>
      <c r="I15482">
        <v>9215.1</v>
      </c>
      <c r="J15482" s="2"/>
      <c r="L15482">
        <v>1977</v>
      </c>
      <c r="M15482">
        <v>1.6</v>
      </c>
      <c r="N15482" s="1" t="s">
        <v>42</v>
      </c>
      <c r="O15482" s="1" t="s">
        <v>48</v>
      </c>
      <c r="P15482">
        <v>2</v>
      </c>
      <c r="Q15482">
        <v>0</v>
      </c>
      <c r="R15482">
        <v>0</v>
      </c>
      <c r="S15482" s="1" t="s">
        <v>183</v>
      </c>
      <c r="T15482">
        <v>0</v>
      </c>
      <c r="U15482">
        <v>1965</v>
      </c>
      <c r="V15482">
        <v>770</v>
      </c>
      <c r="W15482">
        <v>12474</v>
      </c>
      <c r="X15482">
        <v>1</v>
      </c>
    </row>
    <row r="15483" spans="1:25" x14ac:dyDescent="0.25">
      <c r="A15483">
        <v>909307002</v>
      </c>
      <c r="B15483" s="1" t="s">
        <v>15393</v>
      </c>
      <c r="C15483" s="1" t="s">
        <v>15522</v>
      </c>
      <c r="D15483">
        <v>59240</v>
      </c>
      <c r="E15483">
        <v>57420</v>
      </c>
      <c r="F15483">
        <v>116660</v>
      </c>
      <c r="G15483">
        <v>0</v>
      </c>
      <c r="H15483">
        <v>5.5865999999999998</v>
      </c>
      <c r="I15483">
        <v>6182.14</v>
      </c>
      <c r="J15483" s="2">
        <v>40269</v>
      </c>
      <c r="K15483">
        <v>275000</v>
      </c>
      <c r="L15483">
        <v>1260</v>
      </c>
      <c r="M15483">
        <v>1.6</v>
      </c>
      <c r="N15483" s="1" t="s">
        <v>42</v>
      </c>
      <c r="O15483" s="1" t="s">
        <v>48</v>
      </c>
      <c r="P15483">
        <v>1</v>
      </c>
      <c r="Q15483">
        <v>0</v>
      </c>
      <c r="R15483">
        <v>0</v>
      </c>
      <c r="S15483" s="1" t="s">
        <v>29</v>
      </c>
      <c r="T15483">
        <v>1260</v>
      </c>
      <c r="U15483">
        <v>1958</v>
      </c>
      <c r="V15483">
        <v>440</v>
      </c>
      <c r="W15483">
        <v>8316</v>
      </c>
      <c r="Y15483">
        <v>1</v>
      </c>
    </row>
    <row r="15484" spans="1:25" x14ac:dyDescent="0.25">
      <c r="A15484">
        <v>909307003</v>
      </c>
      <c r="B15484" s="1" t="s">
        <v>15393</v>
      </c>
      <c r="C15484" s="1" t="s">
        <v>15523</v>
      </c>
      <c r="D15484">
        <v>80780</v>
      </c>
      <c r="E15484">
        <v>31510</v>
      </c>
      <c r="F15484">
        <v>112290</v>
      </c>
      <c r="G15484">
        <v>0</v>
      </c>
      <c r="H15484">
        <v>5.5865999999999998</v>
      </c>
      <c r="I15484">
        <v>6273.2</v>
      </c>
      <c r="J15484" s="2">
        <v>43891</v>
      </c>
      <c r="K15484">
        <v>196000</v>
      </c>
      <c r="L15484">
        <v>864</v>
      </c>
      <c r="M15484">
        <v>1.55</v>
      </c>
      <c r="N15484" s="1" t="s">
        <v>131</v>
      </c>
      <c r="O15484" s="1" t="s">
        <v>48</v>
      </c>
      <c r="P15484">
        <v>1</v>
      </c>
      <c r="Q15484">
        <v>0</v>
      </c>
      <c r="R15484">
        <v>0</v>
      </c>
      <c r="S15484" s="1" t="s">
        <v>29</v>
      </c>
      <c r="T15484">
        <v>864</v>
      </c>
      <c r="U15484">
        <v>1951</v>
      </c>
      <c r="V15484">
        <v>280</v>
      </c>
      <c r="W15484">
        <v>12600</v>
      </c>
      <c r="Y15484">
        <v>1</v>
      </c>
    </row>
    <row r="15485" spans="1:25" x14ac:dyDescent="0.25">
      <c r="A15485">
        <v>909307004</v>
      </c>
      <c r="B15485" s="1" t="s">
        <v>15393</v>
      </c>
      <c r="C15485" s="1" t="s">
        <v>15524</v>
      </c>
      <c r="D15485">
        <v>55030</v>
      </c>
      <c r="E15485">
        <v>108410</v>
      </c>
      <c r="F15485">
        <v>163440</v>
      </c>
      <c r="G15485">
        <v>0</v>
      </c>
      <c r="H15485">
        <v>5.5865999999999998</v>
      </c>
      <c r="I15485">
        <v>8795.56</v>
      </c>
      <c r="J15485" s="2"/>
      <c r="L15485">
        <v>2740</v>
      </c>
      <c r="M15485">
        <v>1.7</v>
      </c>
      <c r="N15485" s="1" t="s">
        <v>131</v>
      </c>
      <c r="O15485" s="1" t="s">
        <v>28</v>
      </c>
      <c r="P15485">
        <v>3</v>
      </c>
      <c r="Q15485">
        <v>0</v>
      </c>
      <c r="R15485">
        <v>0</v>
      </c>
      <c r="S15485" s="1" t="s">
        <v>33</v>
      </c>
      <c r="T15485">
        <v>912</v>
      </c>
      <c r="U15485">
        <v>1949</v>
      </c>
      <c r="V15485">
        <v>876</v>
      </c>
      <c r="W15485">
        <v>7920</v>
      </c>
      <c r="Y15485">
        <v>1</v>
      </c>
    </row>
    <row r="15486" spans="1:25" x14ac:dyDescent="0.25">
      <c r="A15486">
        <v>909307005</v>
      </c>
      <c r="B15486" s="1" t="s">
        <v>15393</v>
      </c>
      <c r="C15486" s="1" t="s">
        <v>15525</v>
      </c>
      <c r="D15486">
        <v>55030</v>
      </c>
      <c r="E15486">
        <v>45360</v>
      </c>
      <c r="F15486">
        <v>100390</v>
      </c>
      <c r="G15486">
        <v>0</v>
      </c>
      <c r="H15486">
        <v>5.5865999999999998</v>
      </c>
      <c r="I15486">
        <v>5608.4</v>
      </c>
      <c r="J15486" s="2">
        <v>40299</v>
      </c>
      <c r="K15486">
        <v>210000</v>
      </c>
      <c r="L15486">
        <v>1052</v>
      </c>
      <c r="M15486">
        <v>1.6</v>
      </c>
      <c r="N15486" s="1" t="s">
        <v>131</v>
      </c>
      <c r="O15486" s="1" t="s">
        <v>920</v>
      </c>
      <c r="P15486">
        <v>1</v>
      </c>
      <c r="Q15486">
        <v>0</v>
      </c>
      <c r="R15486">
        <v>0</v>
      </c>
      <c r="S15486" s="1" t="s">
        <v>29</v>
      </c>
      <c r="T15486">
        <v>1052</v>
      </c>
      <c r="U15486">
        <v>1948</v>
      </c>
      <c r="V15486">
        <v>400</v>
      </c>
      <c r="W15486">
        <v>7920</v>
      </c>
    </row>
    <row r="15487" spans="1:25" x14ac:dyDescent="0.25">
      <c r="A15487">
        <v>909307006</v>
      </c>
      <c r="B15487" s="1" t="s">
        <v>15393</v>
      </c>
      <c r="C15487" s="1" t="s">
        <v>15526</v>
      </c>
      <c r="D15487">
        <v>55030</v>
      </c>
      <c r="E15487">
        <v>52930</v>
      </c>
      <c r="F15487">
        <v>107960</v>
      </c>
      <c r="G15487">
        <v>0</v>
      </c>
      <c r="H15487">
        <v>5.5865999999999998</v>
      </c>
      <c r="I15487">
        <v>5502.26</v>
      </c>
      <c r="J15487" s="2">
        <v>43344</v>
      </c>
      <c r="K15487">
        <v>330000</v>
      </c>
      <c r="L15487">
        <v>1000</v>
      </c>
      <c r="M15487">
        <v>1.6</v>
      </c>
      <c r="N15487" s="1" t="s">
        <v>42</v>
      </c>
      <c r="O15487" s="1" t="s">
        <v>48</v>
      </c>
      <c r="P15487">
        <v>2</v>
      </c>
      <c r="Q15487">
        <v>0</v>
      </c>
      <c r="R15487">
        <v>0</v>
      </c>
      <c r="S15487" s="1" t="s">
        <v>29</v>
      </c>
      <c r="T15487">
        <v>1000</v>
      </c>
      <c r="U15487">
        <v>1956</v>
      </c>
      <c r="V15487">
        <v>308</v>
      </c>
      <c r="W15487">
        <v>7920</v>
      </c>
      <c r="Y15487">
        <v>1</v>
      </c>
    </row>
    <row r="15488" spans="1:25" x14ac:dyDescent="0.25">
      <c r="A15488">
        <v>909307007</v>
      </c>
      <c r="B15488" s="1" t="s">
        <v>15393</v>
      </c>
      <c r="C15488" s="1" t="s">
        <v>15527</v>
      </c>
      <c r="D15488">
        <v>55030</v>
      </c>
      <c r="E15488">
        <v>96060</v>
      </c>
      <c r="F15488">
        <v>151090</v>
      </c>
      <c r="G15488">
        <v>0</v>
      </c>
      <c r="H15488">
        <v>5.5865999999999998</v>
      </c>
      <c r="I15488">
        <v>7826.28</v>
      </c>
      <c r="J15488" s="2"/>
      <c r="L15488">
        <v>1997</v>
      </c>
      <c r="M15488">
        <v>1.6</v>
      </c>
      <c r="N15488" s="1" t="s">
        <v>131</v>
      </c>
      <c r="O15488" s="1" t="s">
        <v>48</v>
      </c>
      <c r="P15488">
        <v>2</v>
      </c>
      <c r="Q15488">
        <v>1</v>
      </c>
      <c r="R15488">
        <v>0</v>
      </c>
      <c r="S15488" s="1" t="s">
        <v>29</v>
      </c>
      <c r="T15488">
        <v>1508</v>
      </c>
      <c r="U15488">
        <v>1963</v>
      </c>
      <c r="V15488">
        <v>494</v>
      </c>
      <c r="W15488">
        <v>7920</v>
      </c>
      <c r="X15488">
        <v>1</v>
      </c>
      <c r="Y15488">
        <v>1</v>
      </c>
    </row>
    <row r="15489" spans="1:25" x14ac:dyDescent="0.25">
      <c r="A15489">
        <v>909307008</v>
      </c>
      <c r="B15489" s="1" t="s">
        <v>15393</v>
      </c>
      <c r="C15489" s="1" t="s">
        <v>15528</v>
      </c>
      <c r="D15489">
        <v>55030</v>
      </c>
      <c r="E15489">
        <v>68990</v>
      </c>
      <c r="F15489">
        <v>124020</v>
      </c>
      <c r="G15489">
        <v>0</v>
      </c>
      <c r="H15489">
        <v>5.5865999999999998</v>
      </c>
      <c r="I15489">
        <v>4044.14</v>
      </c>
      <c r="J15489" s="2"/>
      <c r="L15489">
        <v>1800</v>
      </c>
      <c r="M15489">
        <v>1.6</v>
      </c>
      <c r="N15489" s="1" t="s">
        <v>131</v>
      </c>
      <c r="O15489" s="1" t="s">
        <v>28</v>
      </c>
      <c r="P15489">
        <v>2</v>
      </c>
      <c r="Q15489">
        <v>1</v>
      </c>
      <c r="R15489">
        <v>1</v>
      </c>
      <c r="S15489" s="1" t="s">
        <v>33</v>
      </c>
      <c r="T15489">
        <v>780</v>
      </c>
      <c r="U15489">
        <v>1968</v>
      </c>
      <c r="V15489">
        <v>441</v>
      </c>
      <c r="W15489">
        <v>7920</v>
      </c>
    </row>
    <row r="15490" spans="1:25" x14ac:dyDescent="0.25">
      <c r="A15490">
        <v>909307009</v>
      </c>
      <c r="B15490" s="1" t="s">
        <v>15393</v>
      </c>
      <c r="C15490" s="1" t="s">
        <v>15529</v>
      </c>
      <c r="D15490">
        <v>55030</v>
      </c>
      <c r="E15490">
        <v>51180</v>
      </c>
      <c r="F15490">
        <v>106210</v>
      </c>
      <c r="G15490">
        <v>0</v>
      </c>
      <c r="H15490">
        <v>5.5865999999999998</v>
      </c>
      <c r="I15490">
        <v>5598.34</v>
      </c>
      <c r="J15490" s="2"/>
      <c r="L15490">
        <v>1155</v>
      </c>
      <c r="M15490">
        <v>1.6</v>
      </c>
      <c r="N15490" s="1" t="s">
        <v>131</v>
      </c>
      <c r="O15490" s="1" t="s">
        <v>48</v>
      </c>
      <c r="P15490">
        <v>1</v>
      </c>
      <c r="Q15490">
        <v>0</v>
      </c>
      <c r="R15490">
        <v>0</v>
      </c>
      <c r="S15490" s="1" t="s">
        <v>33</v>
      </c>
      <c r="T15490">
        <v>1036</v>
      </c>
      <c r="U15490">
        <v>1957</v>
      </c>
      <c r="V15490">
        <v>440</v>
      </c>
      <c r="W15490">
        <v>7920</v>
      </c>
      <c r="X15490">
        <v>1</v>
      </c>
    </row>
    <row r="15491" spans="1:25" x14ac:dyDescent="0.25">
      <c r="A15491">
        <v>909307010</v>
      </c>
      <c r="B15491" s="1" t="s">
        <v>15393</v>
      </c>
      <c r="C15491" s="1" t="s">
        <v>15530</v>
      </c>
      <c r="D15491">
        <v>55030</v>
      </c>
      <c r="E15491">
        <v>114960</v>
      </c>
      <c r="F15491">
        <v>169990</v>
      </c>
      <c r="G15491">
        <v>0</v>
      </c>
      <c r="H15491">
        <v>5.5865999999999998</v>
      </c>
      <c r="I15491">
        <v>7764.82</v>
      </c>
      <c r="J15491" s="2">
        <v>39600</v>
      </c>
      <c r="K15491">
        <v>235000</v>
      </c>
      <c r="L15491">
        <v>2430</v>
      </c>
      <c r="M15491">
        <v>1.7</v>
      </c>
      <c r="N15491" s="1" t="s">
        <v>27</v>
      </c>
      <c r="O15491" s="1" t="s">
        <v>28</v>
      </c>
      <c r="P15491">
        <v>2</v>
      </c>
      <c r="Q15491">
        <v>1</v>
      </c>
      <c r="R15491">
        <v>2</v>
      </c>
      <c r="S15491" s="1" t="s">
        <v>33</v>
      </c>
      <c r="T15491">
        <v>1000</v>
      </c>
      <c r="U15491">
        <v>1956</v>
      </c>
      <c r="V15491">
        <v>440</v>
      </c>
      <c r="W15491">
        <v>7920</v>
      </c>
      <c r="Y15491">
        <v>1</v>
      </c>
    </row>
    <row r="15492" spans="1:25" x14ac:dyDescent="0.25">
      <c r="A15492">
        <v>909307011</v>
      </c>
      <c r="B15492" s="1" t="s">
        <v>15393</v>
      </c>
      <c r="C15492" s="1" t="s">
        <v>15531</v>
      </c>
      <c r="D15492">
        <v>55030</v>
      </c>
      <c r="E15492">
        <v>81750</v>
      </c>
      <c r="F15492">
        <v>136780</v>
      </c>
      <c r="G15492">
        <v>0</v>
      </c>
      <c r="H15492">
        <v>5.5865999999999998</v>
      </c>
      <c r="I15492">
        <v>7306.16</v>
      </c>
      <c r="J15492" s="2"/>
      <c r="L15492">
        <v>2075</v>
      </c>
      <c r="M15492">
        <v>1.65</v>
      </c>
      <c r="N15492" s="1" t="s">
        <v>131</v>
      </c>
      <c r="O15492" s="1" t="s">
        <v>28</v>
      </c>
      <c r="P15492">
        <v>3</v>
      </c>
      <c r="Q15492">
        <v>0</v>
      </c>
      <c r="R15492">
        <v>0</v>
      </c>
      <c r="S15492" s="1" t="s">
        <v>29</v>
      </c>
      <c r="T15492">
        <v>1041</v>
      </c>
      <c r="U15492">
        <v>1954</v>
      </c>
      <c r="V15492">
        <v>484</v>
      </c>
      <c r="W15492">
        <v>7920</v>
      </c>
      <c r="Y15492">
        <v>0</v>
      </c>
    </row>
    <row r="15493" spans="1:25" x14ac:dyDescent="0.25">
      <c r="A15493">
        <v>909307019</v>
      </c>
      <c r="B15493" s="1" t="s">
        <v>15393</v>
      </c>
      <c r="C15493" s="1" t="s">
        <v>15532</v>
      </c>
      <c r="D15493">
        <v>49530</v>
      </c>
      <c r="E15493">
        <v>23200</v>
      </c>
      <c r="F15493">
        <v>72730</v>
      </c>
      <c r="G15493">
        <v>0</v>
      </c>
      <c r="H15493">
        <v>5.5865999999999998</v>
      </c>
      <c r="I15493">
        <v>3727.94</v>
      </c>
      <c r="J15493" s="2">
        <v>43525</v>
      </c>
      <c r="K15493">
        <v>202000</v>
      </c>
      <c r="L15493">
        <v>1008</v>
      </c>
      <c r="M15493">
        <v>1.6</v>
      </c>
      <c r="N15493" s="1" t="s">
        <v>131</v>
      </c>
      <c r="O15493" s="1" t="s">
        <v>920</v>
      </c>
      <c r="P15493">
        <v>1</v>
      </c>
      <c r="Q15493">
        <v>1</v>
      </c>
      <c r="R15493">
        <v>0</v>
      </c>
      <c r="S15493" s="1" t="s">
        <v>29</v>
      </c>
      <c r="T15493">
        <v>672</v>
      </c>
      <c r="U15493">
        <v>1927</v>
      </c>
      <c r="V15493">
        <v>216</v>
      </c>
      <c r="W15493">
        <v>7920</v>
      </c>
      <c r="Y15493">
        <v>0</v>
      </c>
    </row>
    <row r="15494" spans="1:25" x14ac:dyDescent="0.25">
      <c r="A15494">
        <v>909307020</v>
      </c>
      <c r="B15494" s="1" t="s">
        <v>15393</v>
      </c>
      <c r="C15494" s="1" t="s">
        <v>15533</v>
      </c>
      <c r="D15494">
        <v>49530</v>
      </c>
      <c r="E15494">
        <v>42280</v>
      </c>
      <c r="F15494">
        <v>91810</v>
      </c>
      <c r="G15494">
        <v>0</v>
      </c>
      <c r="H15494">
        <v>5.5865999999999998</v>
      </c>
      <c r="I15494">
        <v>4793.88</v>
      </c>
      <c r="J15494" s="2">
        <v>41518</v>
      </c>
      <c r="K15494">
        <v>169500</v>
      </c>
      <c r="L15494">
        <v>952</v>
      </c>
      <c r="M15494">
        <v>1.6</v>
      </c>
      <c r="N15494" s="1" t="s">
        <v>42</v>
      </c>
      <c r="O15494" s="1" t="s">
        <v>48</v>
      </c>
      <c r="P15494">
        <v>2</v>
      </c>
      <c r="Q15494">
        <v>0</v>
      </c>
      <c r="R15494">
        <v>0</v>
      </c>
      <c r="S15494" s="1" t="s">
        <v>29</v>
      </c>
      <c r="T15494">
        <v>952</v>
      </c>
      <c r="U15494">
        <v>1953</v>
      </c>
      <c r="V15494">
        <v>260</v>
      </c>
      <c r="W15494">
        <v>7920</v>
      </c>
      <c r="X15494">
        <v>1</v>
      </c>
      <c r="Y15494">
        <v>1</v>
      </c>
    </row>
    <row r="15495" spans="1:25" x14ac:dyDescent="0.25">
      <c r="A15495">
        <v>909307021</v>
      </c>
      <c r="B15495" s="1" t="s">
        <v>15393</v>
      </c>
      <c r="C15495" s="1" t="s">
        <v>15534</v>
      </c>
      <c r="D15495">
        <v>49530</v>
      </c>
      <c r="E15495">
        <v>40380</v>
      </c>
      <c r="F15495">
        <v>89910</v>
      </c>
      <c r="G15495">
        <v>0</v>
      </c>
      <c r="H15495">
        <v>5.5865999999999998</v>
      </c>
      <c r="I15495">
        <v>4652.5200000000004</v>
      </c>
      <c r="J15495" s="2">
        <v>42339</v>
      </c>
      <c r="K15495">
        <v>200000</v>
      </c>
      <c r="L15495">
        <v>988</v>
      </c>
      <c r="M15495">
        <v>1.6</v>
      </c>
      <c r="N15495" s="1" t="s">
        <v>131</v>
      </c>
      <c r="O15495" s="1" t="s">
        <v>48</v>
      </c>
      <c r="P15495">
        <v>1</v>
      </c>
      <c r="Q15495">
        <v>0</v>
      </c>
      <c r="R15495">
        <v>0</v>
      </c>
      <c r="S15495" s="1" t="s">
        <v>29</v>
      </c>
      <c r="T15495">
        <v>988</v>
      </c>
      <c r="U15495">
        <v>1955</v>
      </c>
      <c r="V15495">
        <v>720</v>
      </c>
      <c r="W15495">
        <v>7920</v>
      </c>
      <c r="Y15495">
        <v>1</v>
      </c>
    </row>
    <row r="15496" spans="1:25" x14ac:dyDescent="0.25">
      <c r="A15496">
        <v>909307022</v>
      </c>
      <c r="B15496" s="1" t="s">
        <v>15393</v>
      </c>
      <c r="C15496" s="1" t="s">
        <v>15535</v>
      </c>
      <c r="D15496">
        <v>49530</v>
      </c>
      <c r="E15496">
        <v>26570</v>
      </c>
      <c r="F15496">
        <v>76100</v>
      </c>
      <c r="G15496">
        <v>0</v>
      </c>
      <c r="H15496">
        <v>5.5865999999999998</v>
      </c>
      <c r="I15496">
        <v>3916.22</v>
      </c>
      <c r="J15496" s="2">
        <v>42401</v>
      </c>
      <c r="K15496">
        <v>210000</v>
      </c>
      <c r="L15496">
        <v>1184</v>
      </c>
      <c r="M15496">
        <v>1.6</v>
      </c>
      <c r="N15496" s="1" t="s">
        <v>131</v>
      </c>
      <c r="O15496" s="1" t="s">
        <v>48</v>
      </c>
      <c r="P15496">
        <v>1</v>
      </c>
      <c r="Q15496">
        <v>1</v>
      </c>
      <c r="R15496">
        <v>0</v>
      </c>
      <c r="S15496" s="1" t="s">
        <v>29</v>
      </c>
      <c r="T15496">
        <v>1184</v>
      </c>
      <c r="U15496">
        <v>1956</v>
      </c>
      <c r="V15496">
        <v>576</v>
      </c>
      <c r="W15496">
        <v>7980</v>
      </c>
      <c r="Y15496">
        <v>0</v>
      </c>
    </row>
    <row r="15497" spans="1:25" x14ac:dyDescent="0.25">
      <c r="A15497">
        <v>909307023</v>
      </c>
      <c r="B15497" s="1" t="s">
        <v>15393</v>
      </c>
      <c r="C15497" s="1" t="s">
        <v>15536</v>
      </c>
      <c r="D15497">
        <v>57960</v>
      </c>
      <c r="E15497">
        <v>51940</v>
      </c>
      <c r="F15497">
        <v>109900</v>
      </c>
      <c r="G15497">
        <v>0</v>
      </c>
      <c r="H15497">
        <v>5.5865999999999998</v>
      </c>
      <c r="I15497">
        <v>6139.68</v>
      </c>
      <c r="J15497" s="2">
        <v>42826</v>
      </c>
      <c r="K15497">
        <v>245000</v>
      </c>
      <c r="L15497">
        <v>1236</v>
      </c>
      <c r="M15497">
        <v>1.6</v>
      </c>
      <c r="N15497" s="1" t="s">
        <v>42</v>
      </c>
      <c r="O15497" s="1" t="s">
        <v>48</v>
      </c>
      <c r="P15497">
        <v>1</v>
      </c>
      <c r="Q15497">
        <v>0</v>
      </c>
      <c r="R15497">
        <v>0</v>
      </c>
      <c r="S15497" s="1" t="s">
        <v>33</v>
      </c>
      <c r="T15497">
        <v>996</v>
      </c>
      <c r="U15497">
        <v>1954</v>
      </c>
      <c r="V15497">
        <v>264</v>
      </c>
      <c r="W15497">
        <v>7920</v>
      </c>
      <c r="Y15497">
        <v>1</v>
      </c>
    </row>
    <row r="15498" spans="1:25" x14ac:dyDescent="0.25">
      <c r="A15498">
        <v>909307024</v>
      </c>
      <c r="B15498" s="1" t="s">
        <v>15393</v>
      </c>
      <c r="C15498" s="1" t="s">
        <v>15537</v>
      </c>
      <c r="D15498">
        <v>57960</v>
      </c>
      <c r="E15498">
        <v>49840</v>
      </c>
      <c r="F15498">
        <v>107800</v>
      </c>
      <c r="G15498">
        <v>0</v>
      </c>
      <c r="H15498">
        <v>5.5865999999999998</v>
      </c>
      <c r="I15498">
        <v>5407.84</v>
      </c>
      <c r="J15498" s="2"/>
      <c r="L15498">
        <v>1270</v>
      </c>
      <c r="M15498">
        <v>1.6</v>
      </c>
      <c r="N15498" s="1" t="s">
        <v>131</v>
      </c>
      <c r="O15498" s="1" t="s">
        <v>48</v>
      </c>
      <c r="P15498">
        <v>1</v>
      </c>
      <c r="Q15498">
        <v>0</v>
      </c>
      <c r="R15498">
        <v>0</v>
      </c>
      <c r="S15498" s="1" t="s">
        <v>33</v>
      </c>
      <c r="T15498">
        <v>598</v>
      </c>
      <c r="U15498">
        <v>1953</v>
      </c>
      <c r="V15498">
        <v>440</v>
      </c>
      <c r="W15498">
        <v>7920</v>
      </c>
      <c r="Y15498">
        <v>1</v>
      </c>
    </row>
    <row r="15499" spans="1:25" x14ac:dyDescent="0.25">
      <c r="A15499">
        <v>909307025</v>
      </c>
      <c r="B15499" s="1" t="s">
        <v>15393</v>
      </c>
      <c r="C15499" s="1" t="s">
        <v>15538</v>
      </c>
      <c r="D15499">
        <v>57960</v>
      </c>
      <c r="E15499">
        <v>51670</v>
      </c>
      <c r="F15499">
        <v>109630</v>
      </c>
      <c r="G15499">
        <v>0</v>
      </c>
      <c r="H15499">
        <v>5.5865999999999998</v>
      </c>
      <c r="I15499">
        <v>5789.4</v>
      </c>
      <c r="J15499" s="2"/>
      <c r="L15499">
        <v>1460</v>
      </c>
      <c r="M15499">
        <v>1.6</v>
      </c>
      <c r="N15499" s="1" t="s">
        <v>131</v>
      </c>
      <c r="O15499" s="1" t="s">
        <v>48</v>
      </c>
      <c r="P15499">
        <v>3</v>
      </c>
      <c r="Q15499">
        <v>0</v>
      </c>
      <c r="R15499">
        <v>0</v>
      </c>
      <c r="S15499" s="1" t="s">
        <v>183</v>
      </c>
      <c r="T15499">
        <v>0</v>
      </c>
      <c r="U15499">
        <v>1924</v>
      </c>
      <c r="V15499">
        <v>420</v>
      </c>
      <c r="W15499">
        <v>7920</v>
      </c>
      <c r="Y15499">
        <v>1</v>
      </c>
    </row>
    <row r="15500" spans="1:25" x14ac:dyDescent="0.25">
      <c r="A15500">
        <v>909307026</v>
      </c>
      <c r="B15500" s="1" t="s">
        <v>15393</v>
      </c>
      <c r="C15500" s="1" t="s">
        <v>15539</v>
      </c>
      <c r="D15500">
        <v>52940</v>
      </c>
      <c r="E15500">
        <v>50610</v>
      </c>
      <c r="F15500">
        <v>103550</v>
      </c>
      <c r="G15500">
        <v>0</v>
      </c>
      <c r="H15500">
        <v>5.5865999999999998</v>
      </c>
      <c r="I15500">
        <v>1693.86</v>
      </c>
      <c r="J15500" s="2">
        <v>43922</v>
      </c>
      <c r="K15500">
        <v>214000</v>
      </c>
      <c r="L15500">
        <v>1080</v>
      </c>
      <c r="M15500">
        <v>1.6</v>
      </c>
      <c r="N15500" s="1" t="s">
        <v>42</v>
      </c>
      <c r="O15500" s="1" t="s">
        <v>48</v>
      </c>
      <c r="P15500">
        <v>1</v>
      </c>
      <c r="Q15500">
        <v>0</v>
      </c>
      <c r="R15500">
        <v>0</v>
      </c>
      <c r="S15500" s="1" t="s">
        <v>29</v>
      </c>
      <c r="T15500">
        <v>1080</v>
      </c>
      <c r="U15500">
        <v>1956</v>
      </c>
      <c r="V15500">
        <v>440</v>
      </c>
      <c r="W15500">
        <v>8040</v>
      </c>
      <c r="X15500">
        <v>1</v>
      </c>
      <c r="Y15500">
        <v>1</v>
      </c>
    </row>
    <row r="15501" spans="1:25" x14ac:dyDescent="0.25">
      <c r="A15501">
        <v>909307028</v>
      </c>
      <c r="B15501" s="1" t="s">
        <v>15393</v>
      </c>
      <c r="C15501" s="1" t="s">
        <v>15540</v>
      </c>
      <c r="D15501">
        <v>24230</v>
      </c>
      <c r="E15501">
        <v>39030</v>
      </c>
      <c r="F15501">
        <v>63260</v>
      </c>
      <c r="G15501">
        <v>0</v>
      </c>
      <c r="H15501">
        <v>5.5865999999999998</v>
      </c>
      <c r="I15501">
        <v>2919.56</v>
      </c>
      <c r="J15501" s="2">
        <v>42856</v>
      </c>
      <c r="K15501">
        <v>10700</v>
      </c>
      <c r="L15501">
        <v>1032</v>
      </c>
      <c r="M15501">
        <v>1.6</v>
      </c>
      <c r="N15501" s="1" t="s">
        <v>131</v>
      </c>
      <c r="O15501" s="1" t="s">
        <v>48</v>
      </c>
      <c r="P15501">
        <v>1</v>
      </c>
      <c r="Q15501">
        <v>0</v>
      </c>
      <c r="R15501">
        <v>0</v>
      </c>
      <c r="S15501" s="1" t="s">
        <v>183</v>
      </c>
      <c r="T15501">
        <v>0</v>
      </c>
      <c r="U15501">
        <v>1972</v>
      </c>
      <c r="V15501">
        <v>279</v>
      </c>
      <c r="W15501">
        <v>3840</v>
      </c>
      <c r="Y15501">
        <v>0</v>
      </c>
    </row>
    <row r="15502" spans="1:25" x14ac:dyDescent="0.25">
      <c r="A15502">
        <v>909307029</v>
      </c>
      <c r="B15502" s="1" t="s">
        <v>15393</v>
      </c>
      <c r="C15502" s="1" t="s">
        <v>15541</v>
      </c>
      <c r="D15502">
        <v>24230</v>
      </c>
      <c r="E15502">
        <v>46680</v>
      </c>
      <c r="F15502">
        <v>70910</v>
      </c>
      <c r="G15502">
        <v>0</v>
      </c>
      <c r="H15502">
        <v>5.5865999999999998</v>
      </c>
      <c r="I15502">
        <v>3626.28</v>
      </c>
      <c r="J15502" s="2">
        <v>42948</v>
      </c>
      <c r="K15502">
        <v>17400</v>
      </c>
      <c r="L15502">
        <v>1451</v>
      </c>
      <c r="M15502">
        <v>1.6</v>
      </c>
      <c r="N15502" s="1" t="s">
        <v>131</v>
      </c>
      <c r="O15502" s="1" t="s">
        <v>48</v>
      </c>
      <c r="P15502">
        <v>2</v>
      </c>
      <c r="Q15502">
        <v>0</v>
      </c>
      <c r="R15502">
        <v>0</v>
      </c>
      <c r="S15502" s="1" t="s">
        <v>33</v>
      </c>
      <c r="T15502">
        <v>884</v>
      </c>
      <c r="U15502">
        <v>1907</v>
      </c>
      <c r="V15502">
        <v>440</v>
      </c>
      <c r="W15502">
        <v>3840</v>
      </c>
      <c r="X15502">
        <v>1</v>
      </c>
      <c r="Y15502">
        <v>0</v>
      </c>
    </row>
    <row r="15503" spans="1:25" x14ac:dyDescent="0.25">
      <c r="A15503">
        <v>909307030</v>
      </c>
      <c r="B15503" s="1" t="s">
        <v>15393</v>
      </c>
      <c r="C15503" s="1" t="s">
        <v>15542</v>
      </c>
      <c r="D15503">
        <v>24230</v>
      </c>
      <c r="E15503">
        <v>0</v>
      </c>
      <c r="F15503">
        <v>24230</v>
      </c>
      <c r="G15503">
        <v>0</v>
      </c>
      <c r="H15503">
        <v>5.5865999999999998</v>
      </c>
      <c r="I15503">
        <v>1353.64</v>
      </c>
      <c r="J15503" s="2"/>
      <c r="L15503">
        <v>0</v>
      </c>
      <c r="N15503" s="1" t="s">
        <v>264</v>
      </c>
      <c r="O15503" s="1" t="s">
        <v>264</v>
      </c>
      <c r="S15503" s="1" t="s">
        <v>264</v>
      </c>
      <c r="W15503">
        <v>3840</v>
      </c>
    </row>
    <row r="15504" spans="1:25" x14ac:dyDescent="0.25">
      <c r="A15504">
        <v>909307031</v>
      </c>
      <c r="B15504" s="1" t="s">
        <v>15393</v>
      </c>
      <c r="C15504" s="1" t="s">
        <v>15543</v>
      </c>
      <c r="D15504">
        <v>28280</v>
      </c>
      <c r="E15504">
        <v>0</v>
      </c>
      <c r="F15504">
        <v>28280</v>
      </c>
      <c r="G15504">
        <v>0</v>
      </c>
      <c r="H15504">
        <v>5.5865999999999998</v>
      </c>
      <c r="I15504">
        <v>1579.9</v>
      </c>
      <c r="J15504" s="2"/>
      <c r="L15504">
        <v>0</v>
      </c>
      <c r="N15504" s="1" t="s">
        <v>264</v>
      </c>
      <c r="O15504" s="1" t="s">
        <v>264</v>
      </c>
      <c r="S15504" s="1" t="s">
        <v>264</v>
      </c>
      <c r="W15504">
        <v>4480</v>
      </c>
    </row>
    <row r="15505" spans="1:25" x14ac:dyDescent="0.25">
      <c r="A15505">
        <v>909307032</v>
      </c>
      <c r="B15505" s="1" t="s">
        <v>15393</v>
      </c>
      <c r="C15505" s="1" t="s">
        <v>15544</v>
      </c>
      <c r="D15505">
        <v>44430</v>
      </c>
      <c r="E15505">
        <v>61910</v>
      </c>
      <c r="F15505">
        <v>106340</v>
      </c>
      <c r="G15505">
        <v>0</v>
      </c>
      <c r="H15505">
        <v>5.5865999999999998</v>
      </c>
      <c r="I15505">
        <v>5605.6</v>
      </c>
      <c r="J15505" s="2">
        <v>43891</v>
      </c>
      <c r="K15505">
        <v>338000</v>
      </c>
      <c r="L15505">
        <v>1980</v>
      </c>
      <c r="M15505">
        <v>1.6</v>
      </c>
      <c r="N15505" s="1" t="s">
        <v>131</v>
      </c>
      <c r="O15505" s="1" t="s">
        <v>28</v>
      </c>
      <c r="P15505">
        <v>3</v>
      </c>
      <c r="Q15505">
        <v>0</v>
      </c>
      <c r="R15505">
        <v>0</v>
      </c>
      <c r="S15505" s="1" t="s">
        <v>183</v>
      </c>
      <c r="T15505">
        <v>0</v>
      </c>
      <c r="U15505">
        <v>1953</v>
      </c>
      <c r="V15505">
        <v>320</v>
      </c>
      <c r="W15505">
        <v>7040</v>
      </c>
      <c r="Y15505">
        <v>2</v>
      </c>
    </row>
    <row r="15506" spans="1:25" x14ac:dyDescent="0.25">
      <c r="A15506">
        <v>909307033</v>
      </c>
      <c r="B15506" s="1" t="s">
        <v>15393</v>
      </c>
      <c r="C15506" s="1" t="s">
        <v>15545</v>
      </c>
      <c r="D15506">
        <v>48470</v>
      </c>
      <c r="E15506">
        <v>31030</v>
      </c>
      <c r="F15506">
        <v>79500</v>
      </c>
      <c r="G15506">
        <v>0</v>
      </c>
      <c r="H15506">
        <v>5.5865999999999998</v>
      </c>
      <c r="I15506">
        <v>4106.16</v>
      </c>
      <c r="J15506" s="2">
        <v>43556</v>
      </c>
      <c r="K15506">
        <v>180000</v>
      </c>
      <c r="L15506">
        <v>840</v>
      </c>
      <c r="M15506">
        <v>1.6</v>
      </c>
      <c r="N15506" s="1" t="s">
        <v>131</v>
      </c>
      <c r="O15506" s="1" t="s">
        <v>48</v>
      </c>
      <c r="P15506">
        <v>1</v>
      </c>
      <c r="Q15506">
        <v>0</v>
      </c>
      <c r="R15506">
        <v>0</v>
      </c>
      <c r="S15506" s="1" t="s">
        <v>29</v>
      </c>
      <c r="T15506">
        <v>840</v>
      </c>
      <c r="U15506">
        <v>1955</v>
      </c>
      <c r="V15506">
        <v>484</v>
      </c>
      <c r="W15506">
        <v>7680</v>
      </c>
      <c r="Y15506">
        <v>0</v>
      </c>
    </row>
    <row r="15507" spans="1:25" x14ac:dyDescent="0.25">
      <c r="A15507">
        <v>909309004</v>
      </c>
      <c r="B15507" s="1" t="s">
        <v>15393</v>
      </c>
      <c r="C15507" s="1" t="s">
        <v>15546</v>
      </c>
      <c r="D15507">
        <v>86930</v>
      </c>
      <c r="E15507">
        <v>40290</v>
      </c>
      <c r="F15507">
        <v>127220</v>
      </c>
      <c r="G15507">
        <v>0</v>
      </c>
      <c r="H15507">
        <v>5.5865999999999998</v>
      </c>
      <c r="I15507">
        <v>6772.08</v>
      </c>
      <c r="J15507" s="2"/>
      <c r="L15507">
        <v>1648</v>
      </c>
      <c r="M15507">
        <v>1.5</v>
      </c>
      <c r="N15507" s="1" t="s">
        <v>131</v>
      </c>
      <c r="O15507" s="1" t="s">
        <v>920</v>
      </c>
      <c r="P15507">
        <v>1</v>
      </c>
      <c r="Q15507">
        <v>0</v>
      </c>
      <c r="R15507">
        <v>0</v>
      </c>
      <c r="S15507" s="1" t="s">
        <v>29</v>
      </c>
      <c r="T15507">
        <v>1216</v>
      </c>
      <c r="U15507">
        <v>1897</v>
      </c>
      <c r="W15507">
        <v>11880</v>
      </c>
      <c r="Y15507">
        <v>1</v>
      </c>
    </row>
    <row r="15508" spans="1:25" x14ac:dyDescent="0.25">
      <c r="A15508">
        <v>909309005</v>
      </c>
      <c r="B15508" s="1" t="s">
        <v>15393</v>
      </c>
      <c r="C15508" s="1" t="s">
        <v>15547</v>
      </c>
      <c r="D15508">
        <v>28970</v>
      </c>
      <c r="E15508">
        <v>33470</v>
      </c>
      <c r="F15508">
        <v>62440</v>
      </c>
      <c r="G15508">
        <v>0</v>
      </c>
      <c r="H15508">
        <v>5.5865999999999998</v>
      </c>
      <c r="I15508">
        <v>3153.08</v>
      </c>
      <c r="J15508" s="2">
        <v>37712</v>
      </c>
      <c r="K15508">
        <v>219000</v>
      </c>
      <c r="L15508">
        <v>1260</v>
      </c>
      <c r="M15508">
        <v>1.5</v>
      </c>
      <c r="N15508" s="1" t="s">
        <v>131</v>
      </c>
      <c r="O15508" s="1" t="s">
        <v>28</v>
      </c>
      <c r="P15508">
        <v>1</v>
      </c>
      <c r="Q15508">
        <v>0</v>
      </c>
      <c r="R15508">
        <v>0</v>
      </c>
      <c r="S15508" s="1" t="s">
        <v>183</v>
      </c>
      <c r="T15508">
        <v>0</v>
      </c>
      <c r="U15508">
        <v>1907</v>
      </c>
      <c r="V15508">
        <v>216</v>
      </c>
      <c r="W15508">
        <v>3960</v>
      </c>
    </row>
    <row r="15509" spans="1:25" x14ac:dyDescent="0.25">
      <c r="A15509">
        <v>909309007</v>
      </c>
      <c r="B15509" s="1" t="s">
        <v>15393</v>
      </c>
      <c r="C15509" s="1" t="s">
        <v>15548</v>
      </c>
      <c r="D15509">
        <v>78420</v>
      </c>
      <c r="E15509">
        <v>54380</v>
      </c>
      <c r="F15509">
        <v>132800</v>
      </c>
      <c r="G15509">
        <v>0</v>
      </c>
      <c r="H15509">
        <v>5.5865999999999998</v>
      </c>
      <c r="I15509">
        <v>7083.82</v>
      </c>
      <c r="J15509" s="2">
        <v>38565</v>
      </c>
      <c r="K15509">
        <v>375000</v>
      </c>
      <c r="L15509">
        <v>1675</v>
      </c>
      <c r="M15509">
        <v>1.6</v>
      </c>
      <c r="N15509" s="1" t="s">
        <v>131</v>
      </c>
      <c r="O15509" s="1" t="s">
        <v>920</v>
      </c>
      <c r="P15509">
        <v>1</v>
      </c>
      <c r="Q15509">
        <v>0</v>
      </c>
      <c r="R15509">
        <v>0</v>
      </c>
      <c r="S15509" s="1" t="s">
        <v>33</v>
      </c>
      <c r="T15509">
        <v>391</v>
      </c>
      <c r="U15509">
        <v>1951</v>
      </c>
      <c r="V15509">
        <v>484</v>
      </c>
      <c r="W15509">
        <v>11880</v>
      </c>
    </row>
    <row r="15510" spans="1:25" x14ac:dyDescent="0.25">
      <c r="A15510">
        <v>909309008</v>
      </c>
      <c r="B15510" s="1" t="s">
        <v>15417</v>
      </c>
      <c r="C15510" s="1" t="s">
        <v>15549</v>
      </c>
      <c r="D15510">
        <v>52280</v>
      </c>
      <c r="E15510">
        <v>198580</v>
      </c>
      <c r="F15510">
        <v>250860</v>
      </c>
      <c r="G15510">
        <v>0</v>
      </c>
      <c r="H15510">
        <v>5.5865999999999998</v>
      </c>
      <c r="I15510">
        <v>13679.36</v>
      </c>
      <c r="J15510" s="2">
        <v>38139</v>
      </c>
      <c r="K15510">
        <v>283000</v>
      </c>
      <c r="L15510">
        <v>4335</v>
      </c>
      <c r="M15510">
        <v>1.75</v>
      </c>
      <c r="N15510" s="1" t="s">
        <v>131</v>
      </c>
      <c r="O15510" s="1" t="s">
        <v>1175</v>
      </c>
      <c r="P15510">
        <v>3</v>
      </c>
      <c r="Q15510">
        <v>1</v>
      </c>
      <c r="R15510">
        <v>4</v>
      </c>
      <c r="S15510" s="1" t="s">
        <v>29</v>
      </c>
      <c r="T15510">
        <v>1821</v>
      </c>
      <c r="U15510">
        <v>2006</v>
      </c>
      <c r="V15510">
        <v>784</v>
      </c>
      <c r="W15510">
        <v>7920</v>
      </c>
      <c r="X15510">
        <v>1</v>
      </c>
      <c r="Y15510">
        <v>1</v>
      </c>
    </row>
    <row r="15511" spans="1:25" x14ac:dyDescent="0.25">
      <c r="A15511">
        <v>909309009</v>
      </c>
      <c r="B15511" s="1" t="s">
        <v>15393</v>
      </c>
      <c r="C15511" s="1" t="s">
        <v>15399</v>
      </c>
      <c r="D15511">
        <v>26140</v>
      </c>
      <c r="E15511">
        <v>0</v>
      </c>
      <c r="F15511">
        <v>26140</v>
      </c>
      <c r="G15511">
        <v>0</v>
      </c>
      <c r="H15511">
        <v>5.5865999999999998</v>
      </c>
      <c r="I15511">
        <v>1460.34</v>
      </c>
      <c r="J15511" s="2">
        <v>38139</v>
      </c>
      <c r="K15511">
        <v>283000</v>
      </c>
      <c r="L15511">
        <v>0</v>
      </c>
      <c r="N15511" s="1" t="s">
        <v>264</v>
      </c>
      <c r="O15511" s="1" t="s">
        <v>264</v>
      </c>
      <c r="S15511" s="1" t="s">
        <v>264</v>
      </c>
      <c r="W15511">
        <v>3960</v>
      </c>
    </row>
    <row r="15512" spans="1:25" x14ac:dyDescent="0.25">
      <c r="A15512">
        <v>909309012</v>
      </c>
      <c r="B15512" s="1" t="s">
        <v>15393</v>
      </c>
      <c r="C15512" s="1" t="s">
        <v>15550</v>
      </c>
      <c r="D15512">
        <v>39210</v>
      </c>
      <c r="E15512">
        <v>57430</v>
      </c>
      <c r="F15512">
        <v>96640</v>
      </c>
      <c r="G15512">
        <v>0</v>
      </c>
      <c r="H15512">
        <v>5.5865999999999998</v>
      </c>
      <c r="I15512">
        <v>5063.7</v>
      </c>
      <c r="J15512" s="2">
        <v>42461</v>
      </c>
      <c r="K15512">
        <v>250000</v>
      </c>
      <c r="L15512">
        <v>1204</v>
      </c>
      <c r="M15512">
        <v>1.6</v>
      </c>
      <c r="N15512" s="1" t="s">
        <v>131</v>
      </c>
      <c r="O15512" s="1" t="s">
        <v>48</v>
      </c>
      <c r="P15512">
        <v>1</v>
      </c>
      <c r="Q15512">
        <v>1</v>
      </c>
      <c r="R15512">
        <v>0</v>
      </c>
      <c r="S15512" s="1" t="s">
        <v>33</v>
      </c>
      <c r="T15512">
        <v>600</v>
      </c>
      <c r="U15512">
        <v>1971</v>
      </c>
      <c r="V15512">
        <v>440</v>
      </c>
      <c r="W15512">
        <v>5940</v>
      </c>
      <c r="X15512">
        <v>1</v>
      </c>
      <c r="Y15512">
        <v>1</v>
      </c>
    </row>
    <row r="15513" spans="1:25" x14ac:dyDescent="0.25">
      <c r="A15513">
        <v>909309013</v>
      </c>
      <c r="B15513" s="1" t="s">
        <v>15417</v>
      </c>
      <c r="C15513" s="1" t="s">
        <v>15551</v>
      </c>
      <c r="D15513">
        <v>55030</v>
      </c>
      <c r="E15513">
        <v>145160</v>
      </c>
      <c r="F15513">
        <v>200190</v>
      </c>
      <c r="G15513">
        <v>0</v>
      </c>
      <c r="H15513">
        <v>5.5865999999999998</v>
      </c>
      <c r="I15513">
        <v>10848.62</v>
      </c>
      <c r="J15513" s="2">
        <v>40787</v>
      </c>
      <c r="K15513">
        <v>548103</v>
      </c>
      <c r="L15513">
        <v>2871</v>
      </c>
      <c r="M15513">
        <v>1.7</v>
      </c>
      <c r="N15513" s="1" t="s">
        <v>131</v>
      </c>
      <c r="O15513" s="1" t="s">
        <v>28</v>
      </c>
      <c r="P15513">
        <v>4</v>
      </c>
      <c r="Q15513">
        <v>1</v>
      </c>
      <c r="R15513">
        <v>3</v>
      </c>
      <c r="S15513" s="1" t="s">
        <v>33</v>
      </c>
      <c r="T15513">
        <v>1192</v>
      </c>
      <c r="U15513">
        <v>2011</v>
      </c>
      <c r="V15513">
        <v>612</v>
      </c>
      <c r="W15513">
        <v>7920</v>
      </c>
      <c r="X15513">
        <v>1</v>
      </c>
      <c r="Y15513">
        <v>2</v>
      </c>
    </row>
    <row r="15514" spans="1:25" x14ac:dyDescent="0.25">
      <c r="A15514">
        <v>909309014</v>
      </c>
      <c r="B15514" s="1" t="s">
        <v>15393</v>
      </c>
      <c r="C15514" s="1" t="s">
        <v>15552</v>
      </c>
      <c r="D15514">
        <v>55030</v>
      </c>
      <c r="E15514">
        <v>55480</v>
      </c>
      <c r="F15514">
        <v>110510</v>
      </c>
      <c r="G15514">
        <v>0</v>
      </c>
      <c r="H15514">
        <v>5.5865999999999998</v>
      </c>
      <c r="I15514">
        <v>5838.56</v>
      </c>
      <c r="J15514" s="2"/>
      <c r="L15514">
        <v>1446</v>
      </c>
      <c r="M15514">
        <v>1.6</v>
      </c>
      <c r="N15514" s="1" t="s">
        <v>27</v>
      </c>
      <c r="O15514" s="1" t="s">
        <v>48</v>
      </c>
      <c r="P15514">
        <v>1</v>
      </c>
      <c r="Q15514">
        <v>0</v>
      </c>
      <c r="R15514">
        <v>0</v>
      </c>
      <c r="S15514" s="1" t="s">
        <v>29</v>
      </c>
      <c r="T15514">
        <v>1446</v>
      </c>
      <c r="U15514">
        <v>1927</v>
      </c>
      <c r="V15514">
        <v>441</v>
      </c>
      <c r="W15514">
        <v>7920</v>
      </c>
      <c r="Y15514">
        <v>1</v>
      </c>
    </row>
    <row r="15515" spans="1:25" x14ac:dyDescent="0.25">
      <c r="A15515">
        <v>909309015</v>
      </c>
      <c r="B15515" s="1" t="s">
        <v>15393</v>
      </c>
      <c r="C15515" s="1" t="s">
        <v>15553</v>
      </c>
      <c r="D15515">
        <v>55030</v>
      </c>
      <c r="E15515">
        <v>62790</v>
      </c>
      <c r="F15515">
        <v>117820</v>
      </c>
      <c r="G15515">
        <v>0</v>
      </c>
      <c r="H15515">
        <v>5.5865999999999998</v>
      </c>
      <c r="I15515">
        <v>6246.94</v>
      </c>
      <c r="J15515" s="2">
        <v>43040</v>
      </c>
      <c r="K15515">
        <v>380000</v>
      </c>
      <c r="L15515">
        <v>1592</v>
      </c>
      <c r="M15515">
        <v>1.6</v>
      </c>
      <c r="N15515" s="1" t="s">
        <v>42</v>
      </c>
      <c r="O15515" s="1" t="s">
        <v>28</v>
      </c>
      <c r="P15515">
        <v>2</v>
      </c>
      <c r="Q15515">
        <v>0</v>
      </c>
      <c r="R15515">
        <v>0</v>
      </c>
      <c r="S15515" s="1" t="s">
        <v>33</v>
      </c>
      <c r="T15515">
        <v>1223</v>
      </c>
      <c r="U15515">
        <v>1927</v>
      </c>
      <c r="V15515">
        <v>440</v>
      </c>
      <c r="W15515">
        <v>7920</v>
      </c>
      <c r="Y15515">
        <v>1</v>
      </c>
    </row>
    <row r="15516" spans="1:25" x14ac:dyDescent="0.25">
      <c r="A15516">
        <v>909309016</v>
      </c>
      <c r="B15516" s="1" t="s">
        <v>15393</v>
      </c>
      <c r="C15516" s="1" t="s">
        <v>15554</v>
      </c>
      <c r="D15516">
        <v>55030</v>
      </c>
      <c r="E15516">
        <v>43920</v>
      </c>
      <c r="F15516">
        <v>98950</v>
      </c>
      <c r="G15516">
        <v>0</v>
      </c>
      <c r="H15516">
        <v>5.5865999999999998</v>
      </c>
      <c r="I15516">
        <v>5192.76</v>
      </c>
      <c r="J15516" s="2"/>
      <c r="L15516">
        <v>1179</v>
      </c>
      <c r="M15516">
        <v>1.6</v>
      </c>
      <c r="N15516" s="1" t="s">
        <v>42</v>
      </c>
      <c r="O15516" s="1" t="s">
        <v>48</v>
      </c>
      <c r="P15516">
        <v>2</v>
      </c>
      <c r="Q15516">
        <v>0</v>
      </c>
      <c r="R15516">
        <v>0</v>
      </c>
      <c r="S15516" s="1" t="s">
        <v>33</v>
      </c>
      <c r="T15516">
        <v>1083</v>
      </c>
      <c r="U15516">
        <v>1927</v>
      </c>
      <c r="V15516">
        <v>360</v>
      </c>
      <c r="W15516">
        <v>7920</v>
      </c>
    </row>
    <row r="15517" spans="1:25" x14ac:dyDescent="0.25">
      <c r="A15517">
        <v>909309017</v>
      </c>
      <c r="B15517" s="1" t="s">
        <v>15393</v>
      </c>
      <c r="C15517" s="1" t="s">
        <v>15555</v>
      </c>
      <c r="D15517">
        <v>55030</v>
      </c>
      <c r="E15517">
        <v>73940</v>
      </c>
      <c r="F15517">
        <v>128970</v>
      </c>
      <c r="G15517">
        <v>0</v>
      </c>
      <c r="H15517">
        <v>5.5865999999999998</v>
      </c>
      <c r="I15517">
        <v>6590.52</v>
      </c>
      <c r="J15517" s="2"/>
      <c r="L15517">
        <v>1824</v>
      </c>
      <c r="M15517">
        <v>1.65</v>
      </c>
      <c r="N15517" s="1" t="s">
        <v>27</v>
      </c>
      <c r="O15517" s="1" t="s">
        <v>48</v>
      </c>
      <c r="P15517">
        <v>2</v>
      </c>
      <c r="Q15517">
        <v>0</v>
      </c>
      <c r="R15517">
        <v>0</v>
      </c>
      <c r="S15517" s="1" t="s">
        <v>29</v>
      </c>
      <c r="T15517">
        <v>1824</v>
      </c>
      <c r="U15517">
        <v>1927</v>
      </c>
      <c r="V15517">
        <v>308</v>
      </c>
      <c r="W15517">
        <v>7920</v>
      </c>
      <c r="X15517">
        <v>1</v>
      </c>
      <c r="Y15517">
        <v>1</v>
      </c>
    </row>
    <row r="15518" spans="1:25" x14ac:dyDescent="0.25">
      <c r="A15518">
        <v>909309018</v>
      </c>
      <c r="B15518" s="1" t="s">
        <v>15393</v>
      </c>
      <c r="C15518" s="1" t="s">
        <v>15556</v>
      </c>
      <c r="D15518">
        <v>41270</v>
      </c>
      <c r="E15518">
        <v>30270</v>
      </c>
      <c r="F15518">
        <v>71540</v>
      </c>
      <c r="G15518">
        <v>0</v>
      </c>
      <c r="H15518">
        <v>5.5865999999999998</v>
      </c>
      <c r="I15518">
        <v>3996.66</v>
      </c>
      <c r="J15518" s="2">
        <v>37347</v>
      </c>
      <c r="K15518">
        <v>162500</v>
      </c>
      <c r="L15518">
        <v>816</v>
      </c>
      <c r="M15518">
        <v>1.6</v>
      </c>
      <c r="N15518" s="1" t="s">
        <v>131</v>
      </c>
      <c r="O15518" s="1" t="s">
        <v>48</v>
      </c>
      <c r="P15518">
        <v>1</v>
      </c>
      <c r="Q15518">
        <v>0</v>
      </c>
      <c r="R15518">
        <v>0</v>
      </c>
      <c r="S15518" s="1" t="s">
        <v>29</v>
      </c>
      <c r="T15518">
        <v>816</v>
      </c>
      <c r="U15518">
        <v>1925</v>
      </c>
      <c r="V15518">
        <v>360</v>
      </c>
      <c r="W15518">
        <v>5940</v>
      </c>
    </row>
    <row r="15519" spans="1:25" x14ac:dyDescent="0.25">
      <c r="A15519">
        <v>909309019</v>
      </c>
      <c r="B15519" s="1" t="s">
        <v>15393</v>
      </c>
      <c r="C15519" s="1" t="s">
        <v>15557</v>
      </c>
      <c r="D15519">
        <v>41270</v>
      </c>
      <c r="E15519">
        <v>48660</v>
      </c>
      <c r="F15519">
        <v>89930</v>
      </c>
      <c r="G15519">
        <v>0</v>
      </c>
      <c r="H15519">
        <v>5.5865999999999998</v>
      </c>
      <c r="I15519">
        <v>4688.84</v>
      </c>
      <c r="J15519" s="2">
        <v>43132</v>
      </c>
      <c r="K15519">
        <v>269500</v>
      </c>
      <c r="L15519">
        <v>1092</v>
      </c>
      <c r="M15519">
        <v>1.6</v>
      </c>
      <c r="N15519" s="1" t="s">
        <v>131</v>
      </c>
      <c r="O15519" s="1" t="s">
        <v>48</v>
      </c>
      <c r="P15519">
        <v>1</v>
      </c>
      <c r="Q15519">
        <v>1</v>
      </c>
      <c r="R15519">
        <v>0</v>
      </c>
      <c r="S15519" s="1" t="s">
        <v>29</v>
      </c>
      <c r="T15519">
        <v>1092</v>
      </c>
      <c r="U15519">
        <v>1959</v>
      </c>
      <c r="V15519">
        <v>484</v>
      </c>
      <c r="W15519">
        <v>5940</v>
      </c>
      <c r="Y15519">
        <v>1</v>
      </c>
    </row>
    <row r="15520" spans="1:25" x14ac:dyDescent="0.25">
      <c r="A15520">
        <v>909309025</v>
      </c>
      <c r="B15520" s="1" t="s">
        <v>15393</v>
      </c>
      <c r="C15520" s="1" t="s">
        <v>15558</v>
      </c>
      <c r="D15520">
        <v>61810</v>
      </c>
      <c r="E15520">
        <v>59050</v>
      </c>
      <c r="F15520">
        <v>120860</v>
      </c>
      <c r="G15520">
        <v>0</v>
      </c>
      <c r="H15520">
        <v>5.5865999999999998</v>
      </c>
      <c r="I15520">
        <v>6416.78</v>
      </c>
      <c r="J15520" s="2">
        <v>40026</v>
      </c>
      <c r="K15520">
        <v>340000</v>
      </c>
      <c r="L15520">
        <v>1344</v>
      </c>
      <c r="M15520">
        <v>1.6</v>
      </c>
      <c r="N15520" s="1" t="s">
        <v>131</v>
      </c>
      <c r="O15520" s="1" t="s">
        <v>48</v>
      </c>
      <c r="P15520">
        <v>1</v>
      </c>
      <c r="Q15520">
        <v>1</v>
      </c>
      <c r="R15520">
        <v>0</v>
      </c>
      <c r="S15520" s="1" t="s">
        <v>33</v>
      </c>
      <c r="T15520">
        <v>624</v>
      </c>
      <c r="U15520">
        <v>1969</v>
      </c>
      <c r="V15520">
        <v>528</v>
      </c>
      <c r="W15520">
        <v>8976</v>
      </c>
      <c r="Y15520">
        <v>1</v>
      </c>
    </row>
    <row r="15521" spans="1:25" x14ac:dyDescent="0.25">
      <c r="A15521">
        <v>909309026</v>
      </c>
      <c r="B15521" s="1" t="s">
        <v>15393</v>
      </c>
      <c r="C15521" s="1" t="s">
        <v>15559</v>
      </c>
      <c r="D15521">
        <v>61180</v>
      </c>
      <c r="E15521">
        <v>103810</v>
      </c>
      <c r="F15521">
        <v>164990</v>
      </c>
      <c r="G15521">
        <v>0</v>
      </c>
      <c r="H15521">
        <v>5.5865999999999998</v>
      </c>
      <c r="I15521">
        <v>8882.14</v>
      </c>
      <c r="J15521" s="2">
        <v>36923</v>
      </c>
      <c r="K15521">
        <v>255000</v>
      </c>
      <c r="L15521">
        <v>2136</v>
      </c>
      <c r="M15521">
        <v>1.7</v>
      </c>
      <c r="N15521" s="1" t="s">
        <v>131</v>
      </c>
      <c r="O15521" s="1" t="s">
        <v>28</v>
      </c>
      <c r="P15521">
        <v>3</v>
      </c>
      <c r="Q15521">
        <v>0</v>
      </c>
      <c r="R15521">
        <v>2</v>
      </c>
      <c r="S15521" s="1" t="s">
        <v>29</v>
      </c>
      <c r="T15521">
        <v>1016</v>
      </c>
      <c r="U15521">
        <v>1988</v>
      </c>
      <c r="V15521">
        <v>400</v>
      </c>
      <c r="W15521">
        <v>9900</v>
      </c>
      <c r="X15521">
        <v>1</v>
      </c>
      <c r="Y15521">
        <v>1</v>
      </c>
    </row>
    <row r="15522" spans="1:25" x14ac:dyDescent="0.25">
      <c r="A15522">
        <v>909309027</v>
      </c>
      <c r="B15522" s="1" t="s">
        <v>15393</v>
      </c>
      <c r="C15522" s="1" t="s">
        <v>15560</v>
      </c>
      <c r="D15522">
        <v>64390</v>
      </c>
      <c r="E15522">
        <v>33550</v>
      </c>
      <c r="F15522">
        <v>97940</v>
      </c>
      <c r="G15522">
        <v>0</v>
      </c>
      <c r="H15522">
        <v>5.5865999999999998</v>
      </c>
      <c r="I15522">
        <v>5136.32</v>
      </c>
      <c r="J15522" s="2">
        <v>36678</v>
      </c>
      <c r="K15522">
        <v>165000</v>
      </c>
      <c r="L15522">
        <v>915</v>
      </c>
      <c r="M15522">
        <v>1.6</v>
      </c>
      <c r="N15522" s="1" t="s">
        <v>131</v>
      </c>
      <c r="O15522" s="1" t="s">
        <v>48</v>
      </c>
      <c r="P15522">
        <v>1</v>
      </c>
      <c r="Q15522">
        <v>1</v>
      </c>
      <c r="R15522">
        <v>0</v>
      </c>
      <c r="S15522" s="1" t="s">
        <v>29</v>
      </c>
      <c r="T15522">
        <v>915</v>
      </c>
      <c r="U15522">
        <v>1930</v>
      </c>
      <c r="V15522">
        <v>484</v>
      </c>
      <c r="W15522">
        <v>9900</v>
      </c>
    </row>
    <row r="15523" spans="1:25" x14ac:dyDescent="0.25">
      <c r="A15523">
        <v>909309028</v>
      </c>
      <c r="B15523" s="1" t="s">
        <v>15417</v>
      </c>
      <c r="C15523" s="1" t="s">
        <v>15561</v>
      </c>
      <c r="D15523">
        <v>65350</v>
      </c>
      <c r="E15523">
        <v>168470</v>
      </c>
      <c r="F15523">
        <v>233820</v>
      </c>
      <c r="G15523">
        <v>0</v>
      </c>
      <c r="H15523">
        <v>5.5865999999999998</v>
      </c>
      <c r="I15523">
        <v>12664.84</v>
      </c>
      <c r="J15523" s="2">
        <v>40118</v>
      </c>
      <c r="K15523">
        <v>669000</v>
      </c>
      <c r="L15523">
        <v>3414</v>
      </c>
      <c r="M15523">
        <v>1.75</v>
      </c>
      <c r="N15523" s="1" t="s">
        <v>131</v>
      </c>
      <c r="O15523" s="1" t="s">
        <v>28</v>
      </c>
      <c r="P15523">
        <v>3</v>
      </c>
      <c r="Q15523">
        <v>1</v>
      </c>
      <c r="R15523">
        <v>4</v>
      </c>
      <c r="S15523" s="1" t="s">
        <v>29</v>
      </c>
      <c r="T15523">
        <v>1560</v>
      </c>
      <c r="U15523">
        <v>2006</v>
      </c>
      <c r="V15523">
        <v>745</v>
      </c>
      <c r="W15523">
        <v>9900</v>
      </c>
      <c r="X15523">
        <v>1</v>
      </c>
      <c r="Y15523">
        <v>1</v>
      </c>
    </row>
    <row r="15524" spans="1:25" x14ac:dyDescent="0.25">
      <c r="A15524">
        <v>909309030</v>
      </c>
      <c r="B15524" s="1" t="s">
        <v>15393</v>
      </c>
      <c r="C15524" s="1" t="s">
        <v>15562</v>
      </c>
      <c r="D15524">
        <v>52280</v>
      </c>
      <c r="E15524">
        <v>55290</v>
      </c>
      <c r="F15524">
        <v>107570</v>
      </c>
      <c r="G15524">
        <v>0</v>
      </c>
      <c r="H15524">
        <v>5.5865999999999998</v>
      </c>
      <c r="I15524">
        <v>3831.86</v>
      </c>
      <c r="J15524" s="2"/>
      <c r="L15524">
        <v>1204</v>
      </c>
      <c r="M15524">
        <v>1.6</v>
      </c>
      <c r="N15524" s="1" t="s">
        <v>131</v>
      </c>
      <c r="O15524" s="1" t="s">
        <v>48</v>
      </c>
      <c r="P15524">
        <v>1</v>
      </c>
      <c r="Q15524">
        <v>0</v>
      </c>
      <c r="R15524">
        <v>0</v>
      </c>
      <c r="S15524" s="1" t="s">
        <v>33</v>
      </c>
      <c r="T15524">
        <v>600</v>
      </c>
      <c r="U15524">
        <v>1971</v>
      </c>
      <c r="V15524">
        <v>440</v>
      </c>
      <c r="W15524">
        <v>7920</v>
      </c>
      <c r="Y15524">
        <v>1</v>
      </c>
    </row>
    <row r="15525" spans="1:25" x14ac:dyDescent="0.25">
      <c r="A15525">
        <v>909310001</v>
      </c>
      <c r="B15525" s="1" t="s">
        <v>15393</v>
      </c>
      <c r="C15525" s="1" t="s">
        <v>15563</v>
      </c>
      <c r="D15525">
        <v>57960</v>
      </c>
      <c r="E15525">
        <v>59360</v>
      </c>
      <c r="F15525">
        <v>117320</v>
      </c>
      <c r="G15525">
        <v>0</v>
      </c>
      <c r="H15525">
        <v>5.5865999999999998</v>
      </c>
      <c r="I15525">
        <v>5803.92</v>
      </c>
      <c r="J15525" s="2">
        <v>42248</v>
      </c>
      <c r="K15525">
        <v>327500</v>
      </c>
      <c r="L15525">
        <v>1618</v>
      </c>
      <c r="M15525">
        <v>1.6</v>
      </c>
      <c r="N15525" s="1" t="s">
        <v>131</v>
      </c>
      <c r="O15525" s="1" t="s">
        <v>28</v>
      </c>
      <c r="P15525">
        <v>2</v>
      </c>
      <c r="Q15525">
        <v>0</v>
      </c>
      <c r="R15525">
        <v>1</v>
      </c>
      <c r="S15525" s="1" t="s">
        <v>29</v>
      </c>
      <c r="T15525">
        <v>1084</v>
      </c>
      <c r="U15525">
        <v>1950</v>
      </c>
      <c r="V15525">
        <v>308</v>
      </c>
      <c r="W15525">
        <v>7920</v>
      </c>
      <c r="X15525">
        <v>1</v>
      </c>
      <c r="Y15525">
        <v>1</v>
      </c>
    </row>
    <row r="15526" spans="1:25" x14ac:dyDescent="0.25">
      <c r="A15526">
        <v>909310002</v>
      </c>
      <c r="B15526" s="1" t="s">
        <v>15393</v>
      </c>
      <c r="C15526" s="1" t="s">
        <v>15564</v>
      </c>
      <c r="D15526">
        <v>57960</v>
      </c>
      <c r="E15526">
        <v>37200</v>
      </c>
      <c r="F15526">
        <v>95160</v>
      </c>
      <c r="G15526">
        <v>0</v>
      </c>
      <c r="H15526">
        <v>5.5865999999999998</v>
      </c>
      <c r="I15526">
        <v>4701.7</v>
      </c>
      <c r="J15526" s="2"/>
      <c r="L15526">
        <v>1136</v>
      </c>
      <c r="M15526">
        <v>1.5</v>
      </c>
      <c r="N15526" s="1" t="s">
        <v>131</v>
      </c>
      <c r="O15526" s="1" t="s">
        <v>28</v>
      </c>
      <c r="P15526">
        <v>1</v>
      </c>
      <c r="Q15526">
        <v>1</v>
      </c>
      <c r="R15526">
        <v>0</v>
      </c>
      <c r="S15526" s="1" t="s">
        <v>183</v>
      </c>
      <c r="T15526">
        <v>0</v>
      </c>
      <c r="U15526">
        <v>1950</v>
      </c>
      <c r="V15526">
        <v>330</v>
      </c>
      <c r="W15526">
        <v>7920</v>
      </c>
      <c r="X15526">
        <v>1</v>
      </c>
      <c r="Y15526">
        <v>0</v>
      </c>
    </row>
    <row r="15527" spans="1:25" x14ac:dyDescent="0.25">
      <c r="A15527">
        <v>909310003</v>
      </c>
      <c r="B15527" s="1" t="s">
        <v>15393</v>
      </c>
      <c r="C15527" s="1" t="s">
        <v>15565</v>
      </c>
      <c r="D15527">
        <v>57960</v>
      </c>
      <c r="E15527">
        <v>44860</v>
      </c>
      <c r="F15527">
        <v>102820</v>
      </c>
      <c r="G15527">
        <v>0</v>
      </c>
      <c r="H15527">
        <v>5.5865999999999998</v>
      </c>
      <c r="I15527">
        <v>5408.96</v>
      </c>
      <c r="J15527" s="2">
        <v>43739</v>
      </c>
      <c r="K15527">
        <v>300000</v>
      </c>
      <c r="L15527">
        <v>1237</v>
      </c>
      <c r="M15527">
        <v>1.6</v>
      </c>
      <c r="N15527" s="1" t="s">
        <v>131</v>
      </c>
      <c r="O15527" s="1" t="s">
        <v>28</v>
      </c>
      <c r="P15527">
        <v>1</v>
      </c>
      <c r="Q15527">
        <v>1</v>
      </c>
      <c r="R15527">
        <v>0</v>
      </c>
      <c r="S15527" s="1" t="s">
        <v>33</v>
      </c>
      <c r="T15527">
        <v>324</v>
      </c>
      <c r="U15527">
        <v>1951</v>
      </c>
      <c r="V15527">
        <v>297</v>
      </c>
      <c r="W15527">
        <v>7920</v>
      </c>
      <c r="Y15527">
        <v>1</v>
      </c>
    </row>
    <row r="15528" spans="1:25" x14ac:dyDescent="0.25">
      <c r="A15528">
        <v>909310004</v>
      </c>
      <c r="B15528" s="1" t="s">
        <v>15393</v>
      </c>
      <c r="C15528" s="1" t="s">
        <v>15566</v>
      </c>
      <c r="D15528">
        <v>57960</v>
      </c>
      <c r="E15528">
        <v>56740</v>
      </c>
      <c r="F15528">
        <v>114700</v>
      </c>
      <c r="G15528">
        <v>0</v>
      </c>
      <c r="H15528">
        <v>5.5865999999999998</v>
      </c>
      <c r="I15528">
        <v>6407.84</v>
      </c>
      <c r="J15528" s="2">
        <v>40299</v>
      </c>
      <c r="K15528">
        <v>325100</v>
      </c>
      <c r="L15528">
        <v>1345</v>
      </c>
      <c r="M15528">
        <v>1.6</v>
      </c>
      <c r="N15528" s="1" t="s">
        <v>131</v>
      </c>
      <c r="O15528" s="1" t="s">
        <v>48</v>
      </c>
      <c r="P15528">
        <v>1</v>
      </c>
      <c r="Q15528">
        <v>0</v>
      </c>
      <c r="R15528">
        <v>0</v>
      </c>
      <c r="S15528" s="1" t="s">
        <v>29</v>
      </c>
      <c r="T15528">
        <v>1345</v>
      </c>
      <c r="U15528">
        <v>1953</v>
      </c>
      <c r="V15528">
        <v>286</v>
      </c>
      <c r="W15528">
        <v>7920</v>
      </c>
      <c r="Y15528">
        <v>1</v>
      </c>
    </row>
    <row r="15529" spans="1:25" x14ac:dyDescent="0.25">
      <c r="A15529">
        <v>909310006</v>
      </c>
      <c r="B15529" s="1" t="s">
        <v>15393</v>
      </c>
      <c r="C15529" s="1" t="s">
        <v>15567</v>
      </c>
      <c r="D15529">
        <v>55030</v>
      </c>
      <c r="E15529">
        <v>48830</v>
      </c>
      <c r="F15529">
        <v>103860</v>
      </c>
      <c r="G15529">
        <v>0</v>
      </c>
      <c r="H15529">
        <v>5.5865999999999998</v>
      </c>
      <c r="I15529">
        <v>5467.06</v>
      </c>
      <c r="J15529" s="2">
        <v>43221</v>
      </c>
      <c r="K15529">
        <v>375000</v>
      </c>
      <c r="L15529">
        <v>1110</v>
      </c>
      <c r="M15529">
        <v>1.6</v>
      </c>
      <c r="N15529" s="1" t="s">
        <v>131</v>
      </c>
      <c r="O15529" s="1" t="s">
        <v>48</v>
      </c>
      <c r="P15529">
        <v>2</v>
      </c>
      <c r="Q15529">
        <v>0</v>
      </c>
      <c r="R15529">
        <v>0</v>
      </c>
      <c r="S15529" s="1" t="s">
        <v>33</v>
      </c>
      <c r="T15529">
        <v>1110</v>
      </c>
      <c r="U15529">
        <v>1964</v>
      </c>
      <c r="V15529">
        <v>440</v>
      </c>
      <c r="W15529">
        <v>7920</v>
      </c>
      <c r="Y15529">
        <v>1</v>
      </c>
    </row>
    <row r="15530" spans="1:25" x14ac:dyDescent="0.25">
      <c r="A15530">
        <v>909310009</v>
      </c>
      <c r="B15530" s="1" t="s">
        <v>15393</v>
      </c>
      <c r="C15530" s="1" t="s">
        <v>15568</v>
      </c>
      <c r="D15530">
        <v>55030</v>
      </c>
      <c r="E15530">
        <v>59790</v>
      </c>
      <c r="F15530">
        <v>114820</v>
      </c>
      <c r="G15530">
        <v>0</v>
      </c>
      <c r="H15530">
        <v>5.5865999999999998</v>
      </c>
      <c r="I15530">
        <v>6079.34</v>
      </c>
      <c r="J15530" s="2"/>
      <c r="L15530">
        <v>1196</v>
      </c>
      <c r="M15530">
        <v>1.6</v>
      </c>
      <c r="N15530" s="1" t="s">
        <v>131</v>
      </c>
      <c r="O15530" s="1" t="s">
        <v>48</v>
      </c>
      <c r="P15530">
        <v>2</v>
      </c>
      <c r="Q15530">
        <v>0</v>
      </c>
      <c r="R15530">
        <v>0</v>
      </c>
      <c r="S15530" s="1" t="s">
        <v>29</v>
      </c>
      <c r="T15530">
        <v>1196</v>
      </c>
      <c r="U15530">
        <v>1976</v>
      </c>
      <c r="V15530">
        <v>484</v>
      </c>
      <c r="W15530">
        <v>7920</v>
      </c>
    </row>
    <row r="15531" spans="1:25" x14ac:dyDescent="0.25">
      <c r="A15531">
        <v>909310010</v>
      </c>
      <c r="B15531" s="1" t="s">
        <v>15393</v>
      </c>
      <c r="C15531" s="1" t="s">
        <v>15569</v>
      </c>
      <c r="D15531">
        <v>55030</v>
      </c>
      <c r="E15531">
        <v>57500</v>
      </c>
      <c r="F15531">
        <v>112530</v>
      </c>
      <c r="G15531">
        <v>0</v>
      </c>
      <c r="H15531">
        <v>5.5865999999999998</v>
      </c>
      <c r="I15531">
        <v>5672.08</v>
      </c>
      <c r="J15531" s="2"/>
      <c r="L15531">
        <v>1629</v>
      </c>
      <c r="M15531">
        <v>1.6</v>
      </c>
      <c r="N15531" s="1" t="s">
        <v>131</v>
      </c>
      <c r="O15531" s="1" t="s">
        <v>920</v>
      </c>
      <c r="P15531">
        <v>2</v>
      </c>
      <c r="Q15531">
        <v>0</v>
      </c>
      <c r="R15531">
        <v>0</v>
      </c>
      <c r="S15531" s="1" t="s">
        <v>33</v>
      </c>
      <c r="T15531">
        <v>1102</v>
      </c>
      <c r="U15531">
        <v>1927</v>
      </c>
      <c r="V15531">
        <v>378</v>
      </c>
      <c r="W15531">
        <v>7920</v>
      </c>
      <c r="Y15531">
        <v>1</v>
      </c>
    </row>
    <row r="15532" spans="1:25" x14ac:dyDescent="0.25">
      <c r="A15532">
        <v>909310011</v>
      </c>
      <c r="B15532" s="1" t="s">
        <v>15393</v>
      </c>
      <c r="C15532" s="1" t="s">
        <v>15570</v>
      </c>
      <c r="D15532">
        <v>82540</v>
      </c>
      <c r="E15532">
        <v>45720</v>
      </c>
      <c r="F15532">
        <v>128260</v>
      </c>
      <c r="G15532">
        <v>0</v>
      </c>
      <c r="H15532">
        <v>5.5865999999999998</v>
      </c>
      <c r="I15532">
        <v>5697.78</v>
      </c>
      <c r="J15532" s="2"/>
      <c r="L15532">
        <v>988</v>
      </c>
      <c r="M15532">
        <v>1.6</v>
      </c>
      <c r="N15532" s="1" t="s">
        <v>131</v>
      </c>
      <c r="O15532" s="1" t="s">
        <v>48</v>
      </c>
      <c r="P15532">
        <v>1</v>
      </c>
      <c r="Q15532">
        <v>0</v>
      </c>
      <c r="R15532">
        <v>0</v>
      </c>
      <c r="S15532" s="1" t="s">
        <v>29</v>
      </c>
      <c r="T15532">
        <v>988</v>
      </c>
      <c r="U15532">
        <v>1952</v>
      </c>
      <c r="V15532">
        <v>440</v>
      </c>
      <c r="W15532">
        <v>11880</v>
      </c>
      <c r="Y15532">
        <v>1</v>
      </c>
    </row>
    <row r="15533" spans="1:25" x14ac:dyDescent="0.25">
      <c r="A15533">
        <v>909310012</v>
      </c>
      <c r="B15533" s="1" t="s">
        <v>15393</v>
      </c>
      <c r="C15533" s="1" t="s">
        <v>15571</v>
      </c>
      <c r="D15533">
        <v>55030</v>
      </c>
      <c r="E15533">
        <v>42020</v>
      </c>
      <c r="F15533">
        <v>97050</v>
      </c>
      <c r="G15533">
        <v>0</v>
      </c>
      <c r="H15533">
        <v>5.5865999999999998</v>
      </c>
      <c r="I15533">
        <v>5086.6000000000004</v>
      </c>
      <c r="J15533" s="2"/>
      <c r="L15533">
        <v>1199</v>
      </c>
      <c r="M15533">
        <v>1.5</v>
      </c>
      <c r="N15533" s="1" t="s">
        <v>131</v>
      </c>
      <c r="O15533" s="1" t="s">
        <v>920</v>
      </c>
      <c r="P15533">
        <v>1</v>
      </c>
      <c r="Q15533">
        <v>0</v>
      </c>
      <c r="R15533">
        <v>0</v>
      </c>
      <c r="S15533" s="1" t="s">
        <v>29</v>
      </c>
      <c r="T15533">
        <v>799</v>
      </c>
      <c r="U15533">
        <v>1952</v>
      </c>
      <c r="V15533">
        <v>484</v>
      </c>
      <c r="W15533">
        <v>7920</v>
      </c>
      <c r="X15533">
        <v>2</v>
      </c>
      <c r="Y15533">
        <v>1</v>
      </c>
    </row>
    <row r="15534" spans="1:25" x14ac:dyDescent="0.25">
      <c r="A15534">
        <v>909310013</v>
      </c>
      <c r="B15534" s="1" t="s">
        <v>15393</v>
      </c>
      <c r="C15534" s="1" t="s">
        <v>15572</v>
      </c>
      <c r="D15534">
        <v>55030</v>
      </c>
      <c r="E15534">
        <v>77290</v>
      </c>
      <c r="F15534">
        <v>132320</v>
      </c>
      <c r="G15534">
        <v>0</v>
      </c>
      <c r="H15534">
        <v>5.5865999999999998</v>
      </c>
      <c r="I15534">
        <v>7057</v>
      </c>
      <c r="J15534" s="2">
        <v>43800</v>
      </c>
      <c r="K15534">
        <v>220000</v>
      </c>
      <c r="L15534">
        <v>2256</v>
      </c>
      <c r="M15534">
        <v>1.6</v>
      </c>
      <c r="N15534" s="1" t="s">
        <v>131</v>
      </c>
      <c r="O15534" s="1" t="s">
        <v>28</v>
      </c>
      <c r="P15534">
        <v>3</v>
      </c>
      <c r="Q15534">
        <v>0</v>
      </c>
      <c r="R15534">
        <v>0</v>
      </c>
      <c r="S15534" s="1" t="s">
        <v>33</v>
      </c>
      <c r="T15534">
        <v>864</v>
      </c>
      <c r="U15534">
        <v>1927</v>
      </c>
      <c r="V15534">
        <v>533</v>
      </c>
      <c r="W15534">
        <v>7920</v>
      </c>
      <c r="X15534">
        <v>1</v>
      </c>
      <c r="Y15534">
        <v>1</v>
      </c>
    </row>
    <row r="15535" spans="1:25" x14ac:dyDescent="0.25">
      <c r="A15535">
        <v>909310014</v>
      </c>
      <c r="B15535" s="1" t="s">
        <v>15393</v>
      </c>
      <c r="C15535" s="1" t="s">
        <v>15573</v>
      </c>
      <c r="D15535">
        <v>55030</v>
      </c>
      <c r="E15535">
        <v>38450</v>
      </c>
      <c r="F15535">
        <v>93480</v>
      </c>
      <c r="G15535">
        <v>0</v>
      </c>
      <c r="H15535">
        <v>5.5865999999999998</v>
      </c>
      <c r="I15535">
        <v>4887.16</v>
      </c>
      <c r="J15535" s="2">
        <v>36982</v>
      </c>
      <c r="K15535">
        <v>203000</v>
      </c>
      <c r="L15535">
        <v>1660</v>
      </c>
      <c r="M15535">
        <v>1.5</v>
      </c>
      <c r="N15535" s="1" t="s">
        <v>131</v>
      </c>
      <c r="O15535" s="1" t="s">
        <v>920</v>
      </c>
      <c r="P15535">
        <v>1</v>
      </c>
      <c r="Q15535">
        <v>0</v>
      </c>
      <c r="R15535">
        <v>0</v>
      </c>
      <c r="S15535" s="1" t="s">
        <v>33</v>
      </c>
      <c r="T15535">
        <v>1008</v>
      </c>
      <c r="U15535">
        <v>1928</v>
      </c>
      <c r="V15535">
        <v>440</v>
      </c>
      <c r="W15535">
        <v>7920</v>
      </c>
      <c r="X15535">
        <v>1</v>
      </c>
    </row>
    <row r="15536" spans="1:25" x14ac:dyDescent="0.25">
      <c r="A15536">
        <v>909310015</v>
      </c>
      <c r="B15536" s="1" t="s">
        <v>15393</v>
      </c>
      <c r="C15536" s="1" t="s">
        <v>15574</v>
      </c>
      <c r="D15536">
        <v>55030</v>
      </c>
      <c r="E15536">
        <v>47620</v>
      </c>
      <c r="F15536">
        <v>102650</v>
      </c>
      <c r="G15536">
        <v>0</v>
      </c>
      <c r="H15536">
        <v>5.5865999999999998</v>
      </c>
      <c r="I15536">
        <v>5399.46</v>
      </c>
      <c r="J15536" s="2"/>
      <c r="L15536">
        <v>1424</v>
      </c>
      <c r="M15536">
        <v>1.6</v>
      </c>
      <c r="N15536" s="1" t="s">
        <v>131</v>
      </c>
      <c r="O15536" s="1" t="s">
        <v>48</v>
      </c>
      <c r="P15536">
        <v>1</v>
      </c>
      <c r="Q15536">
        <v>0</v>
      </c>
      <c r="R15536">
        <v>0</v>
      </c>
      <c r="S15536" s="1" t="s">
        <v>33</v>
      </c>
      <c r="T15536">
        <v>912</v>
      </c>
      <c r="U15536">
        <v>1922</v>
      </c>
      <c r="V15536">
        <v>480</v>
      </c>
      <c r="W15536">
        <v>7920</v>
      </c>
      <c r="Y15536">
        <v>0</v>
      </c>
    </row>
    <row r="15537" spans="1:25" x14ac:dyDescent="0.25">
      <c r="A15537">
        <v>909310016</v>
      </c>
      <c r="B15537" s="1" t="s">
        <v>15393</v>
      </c>
      <c r="C15537" s="1" t="s">
        <v>15575</v>
      </c>
      <c r="D15537">
        <v>55030</v>
      </c>
      <c r="E15537">
        <v>53500</v>
      </c>
      <c r="F15537">
        <v>108530</v>
      </c>
      <c r="G15537">
        <v>0</v>
      </c>
      <c r="H15537">
        <v>5.5865999999999998</v>
      </c>
      <c r="I15537">
        <v>5448.62</v>
      </c>
      <c r="J15537" s="2"/>
      <c r="L15537">
        <v>2053</v>
      </c>
      <c r="M15537">
        <v>1.6</v>
      </c>
      <c r="N15537" s="1" t="s">
        <v>131</v>
      </c>
      <c r="O15537" s="1" t="s">
        <v>28</v>
      </c>
      <c r="P15537">
        <v>1</v>
      </c>
      <c r="Q15537">
        <v>0</v>
      </c>
      <c r="R15537">
        <v>0</v>
      </c>
      <c r="S15537" s="1" t="s">
        <v>33</v>
      </c>
      <c r="T15537">
        <v>704</v>
      </c>
      <c r="U15537">
        <v>1927</v>
      </c>
      <c r="V15537">
        <v>555</v>
      </c>
      <c r="W15537">
        <v>7920</v>
      </c>
      <c r="X15537">
        <v>1</v>
      </c>
    </row>
    <row r="15538" spans="1:25" x14ac:dyDescent="0.25">
      <c r="A15538">
        <v>909310017</v>
      </c>
      <c r="B15538" s="1" t="s">
        <v>15393</v>
      </c>
      <c r="C15538" s="1" t="s">
        <v>15576</v>
      </c>
      <c r="D15538">
        <v>50580</v>
      </c>
      <c r="E15538">
        <v>71770</v>
      </c>
      <c r="F15538">
        <v>122350</v>
      </c>
      <c r="G15538">
        <v>0</v>
      </c>
      <c r="H15538">
        <v>5.5865999999999998</v>
      </c>
      <c r="I15538">
        <v>6376.56</v>
      </c>
      <c r="J15538" s="2"/>
      <c r="L15538">
        <v>1818</v>
      </c>
      <c r="M15538">
        <v>1.65</v>
      </c>
      <c r="N15538" s="1" t="s">
        <v>131</v>
      </c>
      <c r="O15538" s="1" t="s">
        <v>28</v>
      </c>
      <c r="P15538">
        <v>3</v>
      </c>
      <c r="Q15538">
        <v>0</v>
      </c>
      <c r="R15538">
        <v>0</v>
      </c>
      <c r="S15538" s="1" t="s">
        <v>33</v>
      </c>
      <c r="T15538">
        <v>940</v>
      </c>
      <c r="U15538">
        <v>1927</v>
      </c>
      <c r="V15538">
        <v>440</v>
      </c>
      <c r="W15538">
        <v>7344</v>
      </c>
      <c r="Y15538">
        <v>1</v>
      </c>
    </row>
    <row r="15539" spans="1:25" x14ac:dyDescent="0.25">
      <c r="A15539">
        <v>909310018</v>
      </c>
      <c r="B15539" s="1" t="s">
        <v>15393</v>
      </c>
      <c r="C15539" s="1" t="s">
        <v>15577</v>
      </c>
      <c r="D15539">
        <v>48700</v>
      </c>
      <c r="E15539">
        <v>75110</v>
      </c>
      <c r="F15539">
        <v>123810</v>
      </c>
      <c r="G15539">
        <v>0</v>
      </c>
      <c r="H15539">
        <v>5.5865999999999998</v>
      </c>
      <c r="I15539">
        <v>6581.58</v>
      </c>
      <c r="J15539" s="2">
        <v>43891</v>
      </c>
      <c r="K15539">
        <v>530000</v>
      </c>
      <c r="L15539">
        <v>2128</v>
      </c>
      <c r="M15539">
        <v>1.65</v>
      </c>
      <c r="N15539" s="1" t="s">
        <v>131</v>
      </c>
      <c r="O15539" s="1" t="s">
        <v>28</v>
      </c>
      <c r="P15539">
        <v>3</v>
      </c>
      <c r="Q15539">
        <v>0</v>
      </c>
      <c r="R15539">
        <v>0</v>
      </c>
      <c r="S15539" s="1" t="s">
        <v>33</v>
      </c>
      <c r="T15539">
        <v>910</v>
      </c>
      <c r="U15539">
        <v>1927</v>
      </c>
      <c r="V15539">
        <v>360</v>
      </c>
      <c r="W15539">
        <v>7072</v>
      </c>
      <c r="Y15539">
        <v>0</v>
      </c>
    </row>
    <row r="15540" spans="1:25" x14ac:dyDescent="0.25">
      <c r="A15540">
        <v>909310019</v>
      </c>
      <c r="B15540" s="1" t="s">
        <v>15393</v>
      </c>
      <c r="C15540" s="1" t="s">
        <v>15578</v>
      </c>
      <c r="D15540">
        <v>48700</v>
      </c>
      <c r="E15540">
        <v>38530</v>
      </c>
      <c r="F15540">
        <v>87230</v>
      </c>
      <c r="G15540">
        <v>0</v>
      </c>
      <c r="H15540">
        <v>5.5865999999999998</v>
      </c>
      <c r="I15540">
        <v>4258.68</v>
      </c>
      <c r="J15540" s="2"/>
      <c r="L15540">
        <v>1258</v>
      </c>
      <c r="M15540">
        <v>1.6</v>
      </c>
      <c r="N15540" s="1" t="s">
        <v>131</v>
      </c>
      <c r="O15540" s="1" t="s">
        <v>28</v>
      </c>
      <c r="P15540">
        <v>1</v>
      </c>
      <c r="Q15540">
        <v>0</v>
      </c>
      <c r="R15540">
        <v>0</v>
      </c>
      <c r="S15540" s="1" t="s">
        <v>29</v>
      </c>
      <c r="T15540">
        <v>962</v>
      </c>
      <c r="U15540">
        <v>1927</v>
      </c>
      <c r="V15540">
        <v>240</v>
      </c>
      <c r="W15540">
        <v>7072</v>
      </c>
      <c r="Y15540">
        <v>0</v>
      </c>
    </row>
    <row r="15541" spans="1:25" x14ac:dyDescent="0.25">
      <c r="A15541">
        <v>909310020</v>
      </c>
      <c r="B15541" s="1" t="s">
        <v>15393</v>
      </c>
      <c r="C15541" s="1" t="s">
        <v>15579</v>
      </c>
      <c r="D15541">
        <v>48700</v>
      </c>
      <c r="E15541">
        <v>59220</v>
      </c>
      <c r="F15541">
        <v>107920</v>
      </c>
      <c r="G15541">
        <v>0</v>
      </c>
      <c r="H15541">
        <v>5.5865999999999998</v>
      </c>
      <c r="I15541">
        <v>5693.88</v>
      </c>
      <c r="J15541" s="2">
        <v>37500</v>
      </c>
      <c r="K15541">
        <v>248000</v>
      </c>
      <c r="L15541">
        <v>1639</v>
      </c>
      <c r="M15541">
        <v>1.65</v>
      </c>
      <c r="N15541" s="1" t="s">
        <v>131</v>
      </c>
      <c r="O15541" s="1" t="s">
        <v>28</v>
      </c>
      <c r="P15541">
        <v>2</v>
      </c>
      <c r="Q15541">
        <v>0</v>
      </c>
      <c r="R15541">
        <v>0</v>
      </c>
      <c r="S15541" s="1" t="s">
        <v>29</v>
      </c>
      <c r="T15541">
        <v>910</v>
      </c>
      <c r="U15541">
        <v>1927</v>
      </c>
      <c r="V15541">
        <v>440</v>
      </c>
      <c r="W15541">
        <v>7072</v>
      </c>
      <c r="Y15541">
        <v>1</v>
      </c>
    </row>
    <row r="15542" spans="1:25" x14ac:dyDescent="0.25">
      <c r="A15542">
        <v>909310021</v>
      </c>
      <c r="B15542" s="1" t="s">
        <v>15393</v>
      </c>
      <c r="C15542" s="1" t="s">
        <v>15580</v>
      </c>
      <c r="D15542">
        <v>49530</v>
      </c>
      <c r="E15542">
        <v>45990</v>
      </c>
      <c r="F15542">
        <v>95520</v>
      </c>
      <c r="G15542">
        <v>0</v>
      </c>
      <c r="H15542">
        <v>5.5865999999999998</v>
      </c>
      <c r="I15542">
        <v>5001.1400000000003</v>
      </c>
      <c r="J15542" s="2">
        <v>42826</v>
      </c>
      <c r="K15542">
        <v>371000</v>
      </c>
      <c r="L15542">
        <v>1175</v>
      </c>
      <c r="M15542">
        <v>1.6</v>
      </c>
      <c r="N15542" s="1" t="s">
        <v>131</v>
      </c>
      <c r="O15542" s="1" t="s">
        <v>48</v>
      </c>
      <c r="P15542">
        <v>2</v>
      </c>
      <c r="Q15542">
        <v>0</v>
      </c>
      <c r="R15542">
        <v>0</v>
      </c>
      <c r="S15542" s="1" t="s">
        <v>29</v>
      </c>
      <c r="T15542">
        <v>1175</v>
      </c>
      <c r="U15542">
        <v>1928</v>
      </c>
      <c r="V15542">
        <v>308</v>
      </c>
      <c r="W15542">
        <v>7344</v>
      </c>
      <c r="Y15542">
        <v>1</v>
      </c>
    </row>
    <row r="15543" spans="1:25" x14ac:dyDescent="0.25">
      <c r="A15543">
        <v>909310022</v>
      </c>
      <c r="B15543" s="1" t="s">
        <v>15417</v>
      </c>
      <c r="C15543" s="1" t="s">
        <v>15581</v>
      </c>
      <c r="D15543">
        <v>55030</v>
      </c>
      <c r="E15543">
        <v>187550</v>
      </c>
      <c r="F15543">
        <v>242580</v>
      </c>
      <c r="G15543">
        <v>0</v>
      </c>
      <c r="H15543">
        <v>5.5865999999999998</v>
      </c>
      <c r="I15543">
        <v>13216.78</v>
      </c>
      <c r="J15543" s="2">
        <v>41791</v>
      </c>
      <c r="K15543">
        <v>912500</v>
      </c>
      <c r="L15543">
        <v>3528</v>
      </c>
      <c r="M15543">
        <v>1.75</v>
      </c>
      <c r="N15543" s="1" t="s">
        <v>131</v>
      </c>
      <c r="O15543" s="1" t="s">
        <v>28</v>
      </c>
      <c r="P15543">
        <v>4</v>
      </c>
      <c r="Q15543">
        <v>1</v>
      </c>
      <c r="R15543">
        <v>4</v>
      </c>
      <c r="S15543" s="1" t="s">
        <v>29</v>
      </c>
      <c r="T15543">
        <v>1785</v>
      </c>
      <c r="U15543">
        <v>2014</v>
      </c>
      <c r="V15543">
        <v>570</v>
      </c>
      <c r="W15543">
        <v>7915</v>
      </c>
      <c r="X15543">
        <v>1</v>
      </c>
      <c r="Y15543">
        <v>2</v>
      </c>
    </row>
    <row r="15544" spans="1:25" x14ac:dyDescent="0.25">
      <c r="A15544">
        <v>909310023</v>
      </c>
      <c r="B15544" s="1" t="s">
        <v>15417</v>
      </c>
      <c r="C15544" s="1" t="s">
        <v>15582</v>
      </c>
      <c r="D15544">
        <v>54880</v>
      </c>
      <c r="E15544">
        <v>151090</v>
      </c>
      <c r="F15544">
        <v>205970</v>
      </c>
      <c r="G15544">
        <v>0</v>
      </c>
      <c r="H15544">
        <v>5.5865999999999998</v>
      </c>
      <c r="I15544">
        <v>11171.54</v>
      </c>
      <c r="J15544" s="2"/>
      <c r="L15544">
        <v>2904</v>
      </c>
      <c r="M15544">
        <v>1.75</v>
      </c>
      <c r="N15544" s="1" t="s">
        <v>131</v>
      </c>
      <c r="O15544" s="1" t="s">
        <v>28</v>
      </c>
      <c r="P15544">
        <v>3</v>
      </c>
      <c r="Q15544">
        <v>1</v>
      </c>
      <c r="R15544">
        <v>3</v>
      </c>
      <c r="S15544" s="1" t="s">
        <v>29</v>
      </c>
      <c r="T15544">
        <v>1386</v>
      </c>
      <c r="U15544">
        <v>2014</v>
      </c>
      <c r="V15544">
        <v>576</v>
      </c>
      <c r="W15544">
        <v>7918</v>
      </c>
      <c r="X15544">
        <v>1</v>
      </c>
      <c r="Y15544">
        <v>1</v>
      </c>
    </row>
    <row r="15545" spans="1:25" x14ac:dyDescent="0.25">
      <c r="A15545">
        <v>909310024</v>
      </c>
      <c r="B15545" s="1" t="s">
        <v>15417</v>
      </c>
      <c r="C15545" s="1" t="s">
        <v>15583</v>
      </c>
      <c r="D15545">
        <v>82540</v>
      </c>
      <c r="E15545">
        <v>188090</v>
      </c>
      <c r="F15545">
        <v>270630</v>
      </c>
      <c r="G15545">
        <v>0</v>
      </c>
      <c r="H15545">
        <v>5.5865999999999998</v>
      </c>
      <c r="I15545">
        <v>14783.82</v>
      </c>
      <c r="J15545" s="2">
        <v>42795</v>
      </c>
      <c r="K15545">
        <v>880000</v>
      </c>
      <c r="L15545">
        <v>3675</v>
      </c>
      <c r="M15545">
        <v>1.75</v>
      </c>
      <c r="N15545" s="1" t="s">
        <v>131</v>
      </c>
      <c r="O15545" s="1" t="s">
        <v>28</v>
      </c>
      <c r="P15545">
        <v>4</v>
      </c>
      <c r="Q15545">
        <v>0</v>
      </c>
      <c r="R15545">
        <v>4</v>
      </c>
      <c r="S15545" s="1" t="s">
        <v>29</v>
      </c>
      <c r="T15545">
        <v>1695</v>
      </c>
      <c r="U15545">
        <v>2017</v>
      </c>
      <c r="V15545">
        <v>979</v>
      </c>
      <c r="W15545">
        <v>11880</v>
      </c>
      <c r="X15545">
        <v>1</v>
      </c>
      <c r="Y15545">
        <v>2</v>
      </c>
    </row>
    <row r="15546" spans="1:25" x14ac:dyDescent="0.25">
      <c r="A15546">
        <v>909311001</v>
      </c>
      <c r="B15546" s="1" t="s">
        <v>15393</v>
      </c>
      <c r="C15546" s="1" t="s">
        <v>15584</v>
      </c>
      <c r="D15546">
        <v>28970</v>
      </c>
      <c r="E15546">
        <v>119120</v>
      </c>
      <c r="F15546">
        <v>148090</v>
      </c>
      <c r="G15546">
        <v>0</v>
      </c>
      <c r="H15546">
        <v>5.5865999999999998</v>
      </c>
      <c r="I15546">
        <v>7938</v>
      </c>
      <c r="J15546" s="2">
        <v>43160</v>
      </c>
      <c r="K15546">
        <v>480000</v>
      </c>
      <c r="L15546">
        <v>2568</v>
      </c>
      <c r="M15546">
        <v>1.7</v>
      </c>
      <c r="N15546" s="1" t="s">
        <v>131</v>
      </c>
      <c r="O15546" s="1" t="s">
        <v>28</v>
      </c>
      <c r="P15546">
        <v>3</v>
      </c>
      <c r="Q15546">
        <v>1</v>
      </c>
      <c r="R15546">
        <v>3</v>
      </c>
      <c r="S15546" s="1" t="s">
        <v>33</v>
      </c>
      <c r="T15546">
        <v>756</v>
      </c>
      <c r="U15546">
        <v>1987</v>
      </c>
      <c r="V15546">
        <v>540</v>
      </c>
      <c r="W15546">
        <v>3960</v>
      </c>
      <c r="X15546">
        <v>1</v>
      </c>
      <c r="Y15546">
        <v>1</v>
      </c>
    </row>
    <row r="15547" spans="1:25" x14ac:dyDescent="0.25">
      <c r="A15547">
        <v>909311002</v>
      </c>
      <c r="B15547" s="1" t="s">
        <v>15393</v>
      </c>
      <c r="C15547" s="1" t="s">
        <v>3758</v>
      </c>
      <c r="D15547">
        <v>28970</v>
      </c>
      <c r="E15547">
        <v>0</v>
      </c>
      <c r="F15547">
        <v>28970</v>
      </c>
      <c r="G15547">
        <v>0</v>
      </c>
      <c r="H15547">
        <v>5.5865999999999998</v>
      </c>
      <c r="I15547">
        <v>1618.44</v>
      </c>
      <c r="J15547" s="2">
        <v>43160</v>
      </c>
      <c r="K15547">
        <v>480000</v>
      </c>
      <c r="L15547">
        <v>0</v>
      </c>
      <c r="M15547">
        <v>0</v>
      </c>
      <c r="N15547" s="1" t="s">
        <v>264</v>
      </c>
      <c r="O15547" s="1" t="s">
        <v>264</v>
      </c>
      <c r="P15547">
        <v>0</v>
      </c>
      <c r="Q15547">
        <v>0</v>
      </c>
      <c r="R15547">
        <v>0</v>
      </c>
      <c r="S15547" s="1" t="s">
        <v>264</v>
      </c>
      <c r="T15547">
        <v>0</v>
      </c>
      <c r="U15547">
        <v>0</v>
      </c>
      <c r="W15547">
        <v>3960</v>
      </c>
      <c r="Y15547">
        <v>0</v>
      </c>
    </row>
    <row r="15548" spans="1:25" x14ac:dyDescent="0.25">
      <c r="A15548">
        <v>909311011</v>
      </c>
      <c r="B15548" s="1" t="s">
        <v>15393</v>
      </c>
      <c r="C15548" s="1" t="s">
        <v>15585</v>
      </c>
      <c r="D15548">
        <v>55030</v>
      </c>
      <c r="E15548">
        <v>54640</v>
      </c>
      <c r="F15548">
        <v>109670</v>
      </c>
      <c r="G15548">
        <v>0</v>
      </c>
      <c r="H15548">
        <v>5.5865999999999998</v>
      </c>
      <c r="I15548">
        <v>6126.84</v>
      </c>
      <c r="J15548" s="2">
        <v>37591</v>
      </c>
      <c r="K15548">
        <v>233000</v>
      </c>
      <c r="L15548">
        <v>1236</v>
      </c>
      <c r="M15548">
        <v>1.6</v>
      </c>
      <c r="N15548" s="1" t="s">
        <v>42</v>
      </c>
      <c r="O15548" s="1" t="s">
        <v>48</v>
      </c>
      <c r="P15548">
        <v>1</v>
      </c>
      <c r="Q15548">
        <v>0</v>
      </c>
      <c r="R15548">
        <v>0</v>
      </c>
      <c r="S15548" s="1" t="s">
        <v>29</v>
      </c>
      <c r="T15548">
        <v>1236</v>
      </c>
      <c r="U15548">
        <v>1959</v>
      </c>
      <c r="V15548">
        <v>360</v>
      </c>
      <c r="W15548">
        <v>7920</v>
      </c>
      <c r="Y15548">
        <v>0</v>
      </c>
    </row>
    <row r="15549" spans="1:25" x14ac:dyDescent="0.25">
      <c r="A15549">
        <v>909311012</v>
      </c>
      <c r="B15549" s="1" t="s">
        <v>15393</v>
      </c>
      <c r="C15549" s="1" t="s">
        <v>15586</v>
      </c>
      <c r="D15549">
        <v>55030</v>
      </c>
      <c r="E15549">
        <v>57310</v>
      </c>
      <c r="F15549">
        <v>112340</v>
      </c>
      <c r="G15549">
        <v>0</v>
      </c>
      <c r="H15549">
        <v>5.5865999999999998</v>
      </c>
      <c r="I15549">
        <v>5940.8</v>
      </c>
      <c r="J15549" s="2">
        <v>38261</v>
      </c>
      <c r="K15549">
        <v>276000</v>
      </c>
      <c r="L15549">
        <v>1260</v>
      </c>
      <c r="M15549">
        <v>1.6</v>
      </c>
      <c r="N15549" s="1" t="s">
        <v>42</v>
      </c>
      <c r="O15549" s="1" t="s">
        <v>48</v>
      </c>
      <c r="P15549">
        <v>1</v>
      </c>
      <c r="Q15549">
        <v>0</v>
      </c>
      <c r="R15549">
        <v>0</v>
      </c>
      <c r="S15549" s="1" t="s">
        <v>29</v>
      </c>
      <c r="T15549">
        <v>1260</v>
      </c>
      <c r="U15549">
        <v>1958</v>
      </c>
      <c r="V15549">
        <v>440</v>
      </c>
      <c r="W15549">
        <v>7920</v>
      </c>
    </row>
    <row r="15550" spans="1:25" x14ac:dyDescent="0.25">
      <c r="A15550">
        <v>909311013</v>
      </c>
      <c r="B15550" s="1" t="s">
        <v>15417</v>
      </c>
      <c r="C15550" s="1" t="s">
        <v>15587</v>
      </c>
      <c r="D15550">
        <v>61810</v>
      </c>
      <c r="E15550">
        <v>161480</v>
      </c>
      <c r="F15550">
        <v>223290</v>
      </c>
      <c r="G15550">
        <v>0</v>
      </c>
      <c r="H15550">
        <v>5.5865999999999998</v>
      </c>
      <c r="I15550">
        <v>12139.14</v>
      </c>
      <c r="J15550" s="2">
        <v>37712</v>
      </c>
      <c r="K15550">
        <v>275000</v>
      </c>
      <c r="L15550">
        <v>3072</v>
      </c>
      <c r="M15550">
        <v>1.75</v>
      </c>
      <c r="N15550" s="1" t="s">
        <v>131</v>
      </c>
      <c r="O15550" s="1" t="s">
        <v>1175</v>
      </c>
      <c r="P15550">
        <v>3</v>
      </c>
      <c r="Q15550">
        <v>1</v>
      </c>
      <c r="R15550">
        <v>3</v>
      </c>
      <c r="S15550" s="1" t="s">
        <v>29</v>
      </c>
      <c r="T15550">
        <v>1603</v>
      </c>
      <c r="U15550">
        <v>2007</v>
      </c>
      <c r="V15550">
        <v>587</v>
      </c>
      <c r="W15550">
        <v>8976</v>
      </c>
      <c r="X15550">
        <v>1</v>
      </c>
      <c r="Y15550">
        <v>1</v>
      </c>
    </row>
    <row r="15551" spans="1:25" x14ac:dyDescent="0.25">
      <c r="A15551">
        <v>909311014</v>
      </c>
      <c r="B15551" s="1" t="s">
        <v>15393</v>
      </c>
      <c r="C15551" s="1" t="s">
        <v>15588</v>
      </c>
      <c r="D15551">
        <v>61810</v>
      </c>
      <c r="E15551">
        <v>43240</v>
      </c>
      <c r="F15551">
        <v>105050</v>
      </c>
      <c r="G15551">
        <v>0</v>
      </c>
      <c r="H15551">
        <v>5.5865999999999998</v>
      </c>
      <c r="I15551">
        <v>5533.54</v>
      </c>
      <c r="J15551" s="2">
        <v>42186</v>
      </c>
      <c r="K15551">
        <v>288000</v>
      </c>
      <c r="L15551">
        <v>1365</v>
      </c>
      <c r="M15551">
        <v>1.6</v>
      </c>
      <c r="N15551" s="1" t="s">
        <v>131</v>
      </c>
      <c r="O15551" s="1" t="s">
        <v>920</v>
      </c>
      <c r="P15551">
        <v>1</v>
      </c>
      <c r="Q15551">
        <v>1</v>
      </c>
      <c r="R15551">
        <v>1</v>
      </c>
      <c r="S15551" s="1" t="s">
        <v>29</v>
      </c>
      <c r="T15551">
        <v>910</v>
      </c>
      <c r="U15551">
        <v>1927</v>
      </c>
      <c r="V15551">
        <v>216</v>
      </c>
      <c r="W15551">
        <v>8976</v>
      </c>
      <c r="Y15551">
        <v>1</v>
      </c>
    </row>
    <row r="15552" spans="1:25" x14ac:dyDescent="0.25">
      <c r="A15552">
        <v>909311016</v>
      </c>
      <c r="B15552" s="1" t="s">
        <v>15393</v>
      </c>
      <c r="C15552" s="1" t="s">
        <v>15589</v>
      </c>
      <c r="D15552">
        <v>55030</v>
      </c>
      <c r="E15552">
        <v>52180</v>
      </c>
      <c r="F15552">
        <v>107210</v>
      </c>
      <c r="G15552">
        <v>0</v>
      </c>
      <c r="H15552">
        <v>5.5865999999999998</v>
      </c>
      <c r="I15552">
        <v>5654.2</v>
      </c>
      <c r="J15552" s="2"/>
      <c r="L15552">
        <v>1231</v>
      </c>
      <c r="M15552">
        <v>1.6</v>
      </c>
      <c r="N15552" s="1" t="s">
        <v>42</v>
      </c>
      <c r="O15552" s="1" t="s">
        <v>48</v>
      </c>
      <c r="P15552">
        <v>1</v>
      </c>
      <c r="Q15552">
        <v>0</v>
      </c>
      <c r="R15552">
        <v>0</v>
      </c>
      <c r="S15552" s="1" t="s">
        <v>29</v>
      </c>
      <c r="T15552">
        <v>867</v>
      </c>
      <c r="U15552">
        <v>1951</v>
      </c>
      <c r="V15552">
        <v>364</v>
      </c>
      <c r="W15552">
        <v>7920</v>
      </c>
      <c r="X15552">
        <v>1</v>
      </c>
      <c r="Y15552">
        <v>1</v>
      </c>
    </row>
    <row r="15553" spans="1:25" x14ac:dyDescent="0.25">
      <c r="A15553">
        <v>909311018</v>
      </c>
      <c r="B15553" s="1" t="s">
        <v>15417</v>
      </c>
      <c r="C15553" s="1" t="s">
        <v>15590</v>
      </c>
      <c r="D15553">
        <v>55030</v>
      </c>
      <c r="E15553">
        <v>148650</v>
      </c>
      <c r="F15553">
        <v>203680</v>
      </c>
      <c r="G15553">
        <v>0</v>
      </c>
      <c r="H15553">
        <v>5.5865999999999998</v>
      </c>
      <c r="I15553">
        <v>11043.6</v>
      </c>
      <c r="J15553" s="2">
        <v>40330</v>
      </c>
      <c r="K15553">
        <v>659000</v>
      </c>
      <c r="L15553">
        <v>2865</v>
      </c>
      <c r="M15553">
        <v>1.75</v>
      </c>
      <c r="N15553" s="1" t="s">
        <v>131</v>
      </c>
      <c r="O15553" s="1" t="s">
        <v>28</v>
      </c>
      <c r="P15553">
        <v>2</v>
      </c>
      <c r="Q15553">
        <v>1</v>
      </c>
      <c r="R15553">
        <v>3</v>
      </c>
      <c r="S15553" s="1" t="s">
        <v>29</v>
      </c>
      <c r="T15553">
        <v>1388</v>
      </c>
      <c r="U15553">
        <v>2005</v>
      </c>
      <c r="V15553">
        <v>519</v>
      </c>
      <c r="W15553">
        <v>7920</v>
      </c>
      <c r="X15553">
        <v>1</v>
      </c>
      <c r="Y15553">
        <v>1</v>
      </c>
    </row>
    <row r="15554" spans="1:25" x14ac:dyDescent="0.25">
      <c r="A15554">
        <v>909311019</v>
      </c>
      <c r="B15554" s="1" t="s">
        <v>15393</v>
      </c>
      <c r="C15554" s="1" t="s">
        <v>15591</v>
      </c>
      <c r="D15554">
        <v>55030</v>
      </c>
      <c r="E15554">
        <v>51000</v>
      </c>
      <c r="F15554">
        <v>106030</v>
      </c>
      <c r="G15554">
        <v>0</v>
      </c>
      <c r="H15554">
        <v>5.5865999999999998</v>
      </c>
      <c r="I15554">
        <v>5588.28</v>
      </c>
      <c r="J15554" s="2"/>
      <c r="L15554">
        <v>1450</v>
      </c>
      <c r="M15554">
        <v>1.6</v>
      </c>
      <c r="N15554" s="1" t="s">
        <v>131</v>
      </c>
      <c r="O15554" s="1" t="s">
        <v>920</v>
      </c>
      <c r="P15554">
        <v>2</v>
      </c>
      <c r="Q15554">
        <v>0</v>
      </c>
      <c r="R15554">
        <v>0</v>
      </c>
      <c r="S15554" s="1" t="s">
        <v>33</v>
      </c>
      <c r="T15554">
        <v>696</v>
      </c>
      <c r="U15554">
        <v>1948</v>
      </c>
      <c r="V15554">
        <v>440</v>
      </c>
      <c r="W15554">
        <v>7920</v>
      </c>
      <c r="X15554">
        <v>1</v>
      </c>
      <c r="Y15554">
        <v>1</v>
      </c>
    </row>
    <row r="15555" spans="1:25" x14ac:dyDescent="0.25">
      <c r="A15555">
        <v>909311023</v>
      </c>
      <c r="B15555" s="1" t="s">
        <v>15393</v>
      </c>
      <c r="C15555" s="1" t="s">
        <v>15592</v>
      </c>
      <c r="D15555">
        <v>54090</v>
      </c>
      <c r="E15555">
        <v>45360</v>
      </c>
      <c r="F15555">
        <v>99450</v>
      </c>
      <c r="G15555">
        <v>0</v>
      </c>
      <c r="H15555">
        <v>5.5865999999999998</v>
      </c>
      <c r="I15555">
        <v>5220.68</v>
      </c>
      <c r="J15555" s="2">
        <v>43282</v>
      </c>
      <c r="K15555">
        <v>314000</v>
      </c>
      <c r="L15555">
        <v>1356</v>
      </c>
      <c r="M15555">
        <v>1.6</v>
      </c>
      <c r="N15555" s="1" t="s">
        <v>131</v>
      </c>
      <c r="O15555" s="1" t="s">
        <v>28</v>
      </c>
      <c r="P15555">
        <v>2</v>
      </c>
      <c r="Q15555">
        <v>1</v>
      </c>
      <c r="R15555">
        <v>0</v>
      </c>
      <c r="S15555" s="1" t="s">
        <v>29</v>
      </c>
      <c r="T15555">
        <v>924</v>
      </c>
      <c r="U15555">
        <v>1927</v>
      </c>
      <c r="V15555">
        <v>216</v>
      </c>
      <c r="W15555">
        <v>6996</v>
      </c>
      <c r="Y15555">
        <v>1</v>
      </c>
    </row>
    <row r="15556" spans="1:25" x14ac:dyDescent="0.25">
      <c r="A15556">
        <v>909311024</v>
      </c>
      <c r="B15556" s="1" t="s">
        <v>15393</v>
      </c>
      <c r="C15556" s="1" t="s">
        <v>15593</v>
      </c>
      <c r="D15556">
        <v>54090</v>
      </c>
      <c r="E15556">
        <v>40620</v>
      </c>
      <c r="F15556">
        <v>94710</v>
      </c>
      <c r="G15556">
        <v>0</v>
      </c>
      <c r="H15556">
        <v>5.5865999999999998</v>
      </c>
      <c r="I15556">
        <v>4955.88</v>
      </c>
      <c r="J15556" s="2">
        <v>37438</v>
      </c>
      <c r="K15556">
        <v>260000</v>
      </c>
      <c r="L15556">
        <v>1290</v>
      </c>
      <c r="M15556">
        <v>1.6</v>
      </c>
      <c r="N15556" s="1" t="s">
        <v>131</v>
      </c>
      <c r="O15556" s="1" t="s">
        <v>28</v>
      </c>
      <c r="P15556">
        <v>1</v>
      </c>
      <c r="Q15556">
        <v>0</v>
      </c>
      <c r="R15556">
        <v>0</v>
      </c>
      <c r="S15556" s="1" t="s">
        <v>29</v>
      </c>
      <c r="T15556">
        <v>940</v>
      </c>
      <c r="U15556">
        <v>1927</v>
      </c>
      <c r="V15556">
        <v>440</v>
      </c>
      <c r="W15556">
        <v>6996</v>
      </c>
      <c r="Y15556">
        <v>1</v>
      </c>
    </row>
    <row r="15557" spans="1:25" x14ac:dyDescent="0.25">
      <c r="A15557">
        <v>909311025</v>
      </c>
      <c r="B15557" s="1" t="s">
        <v>15393</v>
      </c>
      <c r="C15557" s="1" t="s">
        <v>15594</v>
      </c>
      <c r="D15557">
        <v>47690</v>
      </c>
      <c r="E15557">
        <v>89250</v>
      </c>
      <c r="F15557">
        <v>136940</v>
      </c>
      <c r="G15557">
        <v>0</v>
      </c>
      <c r="H15557">
        <v>5.5865999999999998</v>
      </c>
      <c r="I15557">
        <v>7315.1</v>
      </c>
      <c r="J15557" s="2">
        <v>42644</v>
      </c>
      <c r="K15557">
        <v>432000</v>
      </c>
      <c r="L15557">
        <v>1714</v>
      </c>
      <c r="M15557">
        <v>1.65</v>
      </c>
      <c r="N15557" s="1" t="s">
        <v>42</v>
      </c>
      <c r="O15557" s="1" t="s">
        <v>28</v>
      </c>
      <c r="P15557">
        <v>1</v>
      </c>
      <c r="Q15557">
        <v>1</v>
      </c>
      <c r="R15557">
        <v>0</v>
      </c>
      <c r="S15557" s="1" t="s">
        <v>29</v>
      </c>
      <c r="T15557">
        <v>1000</v>
      </c>
      <c r="U15557">
        <v>1975</v>
      </c>
      <c r="V15557">
        <v>462</v>
      </c>
      <c r="W15557">
        <v>6864</v>
      </c>
      <c r="X15557">
        <v>1</v>
      </c>
      <c r="Y15557">
        <v>1</v>
      </c>
    </row>
    <row r="15558" spans="1:25" x14ac:dyDescent="0.25">
      <c r="A15558">
        <v>909311026</v>
      </c>
      <c r="B15558" s="1" t="s">
        <v>15393</v>
      </c>
      <c r="C15558" s="1" t="s">
        <v>15595</v>
      </c>
      <c r="D15558">
        <v>14670</v>
      </c>
      <c r="E15558">
        <v>0</v>
      </c>
      <c r="F15558">
        <v>14670</v>
      </c>
      <c r="G15558">
        <v>0</v>
      </c>
      <c r="H15558">
        <v>5.5865999999999998</v>
      </c>
      <c r="I15558">
        <v>819.56</v>
      </c>
      <c r="J15558" s="2"/>
      <c r="L15558">
        <v>0</v>
      </c>
      <c r="N15558" s="1" t="s">
        <v>264</v>
      </c>
      <c r="O15558" s="1" t="s">
        <v>264</v>
      </c>
      <c r="S15558" s="1" t="s">
        <v>264</v>
      </c>
      <c r="W15558">
        <v>2112</v>
      </c>
    </row>
    <row r="15559" spans="1:25" x14ac:dyDescent="0.25">
      <c r="A15559">
        <v>909311027</v>
      </c>
      <c r="B15559" s="1" t="s">
        <v>15393</v>
      </c>
      <c r="C15559" s="1" t="s">
        <v>15595</v>
      </c>
      <c r="D15559">
        <v>33020</v>
      </c>
      <c r="E15559">
        <v>0</v>
      </c>
      <c r="F15559">
        <v>33020</v>
      </c>
      <c r="G15559">
        <v>0</v>
      </c>
      <c r="H15559">
        <v>5.5865999999999998</v>
      </c>
      <c r="I15559">
        <v>1844.7</v>
      </c>
      <c r="J15559" s="2"/>
      <c r="L15559">
        <v>0</v>
      </c>
      <c r="N15559" s="1" t="s">
        <v>264</v>
      </c>
      <c r="O15559" s="1" t="s">
        <v>264</v>
      </c>
      <c r="S15559" s="1" t="s">
        <v>264</v>
      </c>
      <c r="W15559">
        <v>4752</v>
      </c>
    </row>
    <row r="15560" spans="1:25" x14ac:dyDescent="0.25">
      <c r="A15560">
        <v>909311028</v>
      </c>
      <c r="B15560" s="1" t="s">
        <v>15393</v>
      </c>
      <c r="C15560" s="1" t="s">
        <v>15596</v>
      </c>
      <c r="D15560">
        <v>49530</v>
      </c>
      <c r="E15560">
        <v>74650</v>
      </c>
      <c r="F15560">
        <v>124180</v>
      </c>
      <c r="G15560">
        <v>0</v>
      </c>
      <c r="H15560">
        <v>5.5865999999999998</v>
      </c>
      <c r="I15560">
        <v>6211.2</v>
      </c>
      <c r="J15560" s="2"/>
      <c r="L15560">
        <v>1596</v>
      </c>
      <c r="M15560">
        <v>1.6</v>
      </c>
      <c r="N15560" s="1" t="s">
        <v>131</v>
      </c>
      <c r="O15560" s="1" t="s">
        <v>48</v>
      </c>
      <c r="P15560">
        <v>2</v>
      </c>
      <c r="Q15560">
        <v>1</v>
      </c>
      <c r="R15560">
        <v>0</v>
      </c>
      <c r="S15560" s="1" t="s">
        <v>33</v>
      </c>
      <c r="T15560">
        <v>1260</v>
      </c>
      <c r="U15560">
        <v>1973</v>
      </c>
      <c r="V15560">
        <v>594</v>
      </c>
      <c r="W15560">
        <v>7128</v>
      </c>
      <c r="X15560">
        <v>1</v>
      </c>
      <c r="Y15560">
        <v>1</v>
      </c>
    </row>
    <row r="15561" spans="1:25" x14ac:dyDescent="0.25">
      <c r="A15561">
        <v>909311029</v>
      </c>
      <c r="B15561" s="1" t="s">
        <v>15417</v>
      </c>
      <c r="C15561" s="1" t="s">
        <v>15597</v>
      </c>
      <c r="D15561">
        <v>58540</v>
      </c>
      <c r="E15561">
        <v>193660</v>
      </c>
      <c r="F15561">
        <v>252200</v>
      </c>
      <c r="G15561">
        <v>0</v>
      </c>
      <c r="H15561">
        <v>5.5865999999999998</v>
      </c>
      <c r="I15561">
        <v>13754.22</v>
      </c>
      <c r="J15561" s="2">
        <v>36982</v>
      </c>
      <c r="K15561">
        <v>165500</v>
      </c>
      <c r="L15561">
        <v>3748</v>
      </c>
      <c r="M15561">
        <v>1.75</v>
      </c>
      <c r="N15561" s="1" t="s">
        <v>131</v>
      </c>
      <c r="O15561" s="1" t="s">
        <v>28</v>
      </c>
      <c r="P15561">
        <v>3</v>
      </c>
      <c r="Q15561">
        <v>1</v>
      </c>
      <c r="R15561">
        <v>3</v>
      </c>
      <c r="S15561" s="1" t="s">
        <v>29</v>
      </c>
      <c r="T15561">
        <v>2365</v>
      </c>
      <c r="U15561">
        <v>2009</v>
      </c>
      <c r="V15561">
        <v>762</v>
      </c>
      <c r="W15561">
        <v>9000</v>
      </c>
      <c r="Y15561">
        <v>1</v>
      </c>
    </row>
    <row r="15562" spans="1:25" x14ac:dyDescent="0.25">
      <c r="A15562">
        <v>909311030</v>
      </c>
      <c r="B15562" s="1" t="s">
        <v>15393</v>
      </c>
      <c r="C15562" s="1" t="s">
        <v>15598</v>
      </c>
      <c r="D15562">
        <v>70240</v>
      </c>
      <c r="E15562">
        <v>81530</v>
      </c>
      <c r="F15562">
        <v>151770</v>
      </c>
      <c r="G15562">
        <v>0</v>
      </c>
      <c r="H15562">
        <v>5.5865999999999998</v>
      </c>
      <c r="I15562">
        <v>8143.6</v>
      </c>
      <c r="J15562" s="2"/>
      <c r="L15562">
        <v>1870</v>
      </c>
      <c r="M15562">
        <v>1.65</v>
      </c>
      <c r="N15562" s="1" t="s">
        <v>131</v>
      </c>
      <c r="O15562" s="1" t="s">
        <v>28</v>
      </c>
      <c r="P15562">
        <v>2</v>
      </c>
      <c r="Q15562">
        <v>1</v>
      </c>
      <c r="R15562">
        <v>0</v>
      </c>
      <c r="S15562" s="1" t="s">
        <v>29</v>
      </c>
      <c r="T15562">
        <v>918</v>
      </c>
      <c r="U15562">
        <v>1976</v>
      </c>
      <c r="V15562">
        <v>672</v>
      </c>
      <c r="W15562">
        <v>10800</v>
      </c>
      <c r="Y15562">
        <v>1</v>
      </c>
    </row>
    <row r="15563" spans="1:25" x14ac:dyDescent="0.25">
      <c r="A15563">
        <v>909311031</v>
      </c>
      <c r="B15563" s="1" t="s">
        <v>15393</v>
      </c>
      <c r="C15563" s="1" t="s">
        <v>3758</v>
      </c>
      <c r="D15563">
        <v>28970</v>
      </c>
      <c r="E15563">
        <v>0</v>
      </c>
      <c r="F15563">
        <v>28970</v>
      </c>
      <c r="G15563">
        <v>0</v>
      </c>
      <c r="H15563">
        <v>5.5865999999999998</v>
      </c>
      <c r="I15563">
        <v>1618.44</v>
      </c>
      <c r="J15563" s="2">
        <v>36982</v>
      </c>
      <c r="K15563">
        <v>240500</v>
      </c>
      <c r="L15563">
        <v>0</v>
      </c>
      <c r="N15563" s="1" t="s">
        <v>264</v>
      </c>
      <c r="O15563" s="1" t="s">
        <v>264</v>
      </c>
      <c r="S15563" s="1" t="s">
        <v>264</v>
      </c>
      <c r="W15563">
        <v>3960</v>
      </c>
    </row>
    <row r="15564" spans="1:25" x14ac:dyDescent="0.25">
      <c r="A15564">
        <v>909311032</v>
      </c>
      <c r="B15564" s="1" t="s">
        <v>15393</v>
      </c>
      <c r="C15564" s="1" t="s">
        <v>15599</v>
      </c>
      <c r="D15564">
        <v>28970</v>
      </c>
      <c r="E15564">
        <v>46930</v>
      </c>
      <c r="F15564">
        <v>75900</v>
      </c>
      <c r="G15564">
        <v>0</v>
      </c>
      <c r="H15564">
        <v>5.5865999999999998</v>
      </c>
      <c r="I15564">
        <v>3905.04</v>
      </c>
      <c r="J15564" s="2"/>
      <c r="L15564">
        <v>1711</v>
      </c>
      <c r="M15564">
        <v>1.6</v>
      </c>
      <c r="N15564" s="1" t="s">
        <v>131</v>
      </c>
      <c r="O15564" s="1" t="s">
        <v>28</v>
      </c>
      <c r="P15564">
        <v>1</v>
      </c>
      <c r="Q15564">
        <v>0</v>
      </c>
      <c r="R15564">
        <v>0</v>
      </c>
      <c r="S15564" s="1" t="s">
        <v>29</v>
      </c>
      <c r="T15564">
        <v>903</v>
      </c>
      <c r="U15564">
        <v>1927</v>
      </c>
      <c r="V15564">
        <v>532</v>
      </c>
      <c r="W15564">
        <v>3960</v>
      </c>
      <c r="X15564">
        <v>1</v>
      </c>
    </row>
    <row r="15565" spans="1:25" x14ac:dyDescent="0.25">
      <c r="A15565">
        <v>909311033</v>
      </c>
      <c r="B15565" s="1" t="s">
        <v>15393</v>
      </c>
      <c r="C15565" s="1" t="s">
        <v>15600</v>
      </c>
      <c r="D15565">
        <v>68790</v>
      </c>
      <c r="E15565">
        <v>62340</v>
      </c>
      <c r="F15565">
        <v>131130</v>
      </c>
      <c r="G15565">
        <v>0</v>
      </c>
      <c r="H15565">
        <v>5.5865999999999998</v>
      </c>
      <c r="I15565">
        <v>6990.52</v>
      </c>
      <c r="J15565" s="2">
        <v>42522</v>
      </c>
      <c r="K15565">
        <v>408000</v>
      </c>
      <c r="L15565">
        <v>1611</v>
      </c>
      <c r="M15565">
        <v>1.6</v>
      </c>
      <c r="N15565" s="1" t="s">
        <v>131</v>
      </c>
      <c r="O15565" s="1" t="s">
        <v>28</v>
      </c>
      <c r="P15565">
        <v>2</v>
      </c>
      <c r="Q15565">
        <v>1</v>
      </c>
      <c r="R15565">
        <v>0</v>
      </c>
      <c r="S15565" s="1" t="s">
        <v>33</v>
      </c>
      <c r="T15565">
        <v>351</v>
      </c>
      <c r="U15565">
        <v>1950</v>
      </c>
      <c r="V15565">
        <v>440</v>
      </c>
      <c r="W15565">
        <v>9900</v>
      </c>
      <c r="X15565">
        <v>1</v>
      </c>
      <c r="Y15565">
        <v>0</v>
      </c>
    </row>
    <row r="15566" spans="1:25" x14ac:dyDescent="0.25">
      <c r="A15566">
        <v>909311034</v>
      </c>
      <c r="B15566" s="1" t="s">
        <v>15393</v>
      </c>
      <c r="C15566" s="1" t="s">
        <v>15601</v>
      </c>
      <c r="D15566">
        <v>68790</v>
      </c>
      <c r="E15566">
        <v>19080</v>
      </c>
      <c r="F15566">
        <v>87870</v>
      </c>
      <c r="G15566">
        <v>0</v>
      </c>
      <c r="H15566">
        <v>5.5865999999999998</v>
      </c>
      <c r="I15566">
        <v>4573.76</v>
      </c>
      <c r="J15566" s="2">
        <v>43525</v>
      </c>
      <c r="K15566">
        <v>265000</v>
      </c>
      <c r="L15566">
        <v>878</v>
      </c>
      <c r="M15566">
        <v>1.6</v>
      </c>
      <c r="N15566" s="1" t="s">
        <v>42</v>
      </c>
      <c r="O15566" s="1" t="s">
        <v>920</v>
      </c>
      <c r="P15566">
        <v>1</v>
      </c>
      <c r="Q15566">
        <v>0</v>
      </c>
      <c r="R15566">
        <v>0</v>
      </c>
      <c r="S15566" s="1" t="s">
        <v>33</v>
      </c>
      <c r="T15566">
        <v>324</v>
      </c>
      <c r="U15566">
        <v>1950</v>
      </c>
      <c r="V15566">
        <v>220</v>
      </c>
      <c r="W15566">
        <v>9900</v>
      </c>
      <c r="Y15566">
        <v>1</v>
      </c>
    </row>
    <row r="15567" spans="1:25" x14ac:dyDescent="0.25">
      <c r="A15567">
        <v>909311035</v>
      </c>
      <c r="B15567" s="1" t="s">
        <v>15417</v>
      </c>
      <c r="C15567" s="1" t="s">
        <v>15602</v>
      </c>
      <c r="D15567">
        <v>47690</v>
      </c>
      <c r="E15567">
        <v>188030</v>
      </c>
      <c r="F15567">
        <v>235720</v>
      </c>
      <c r="G15567">
        <v>0</v>
      </c>
      <c r="H15567">
        <v>5.5865999999999998</v>
      </c>
      <c r="I15567">
        <v>12132.42</v>
      </c>
      <c r="J15567" s="2">
        <v>43922</v>
      </c>
      <c r="K15567">
        <v>834500</v>
      </c>
      <c r="L15567">
        <v>3640</v>
      </c>
      <c r="M15567">
        <v>1.75</v>
      </c>
      <c r="N15567" s="1" t="s">
        <v>131</v>
      </c>
      <c r="O15567" s="1" t="s">
        <v>28</v>
      </c>
      <c r="P15567">
        <v>5</v>
      </c>
      <c r="Q15567">
        <v>0</v>
      </c>
      <c r="R15567">
        <v>4</v>
      </c>
      <c r="S15567" s="1" t="s">
        <v>29</v>
      </c>
      <c r="T15567">
        <v>1676</v>
      </c>
      <c r="U15567">
        <v>2015</v>
      </c>
      <c r="V15567">
        <v>528</v>
      </c>
      <c r="W15567">
        <v>6864</v>
      </c>
      <c r="X15567">
        <v>2</v>
      </c>
      <c r="Y15567">
        <v>2</v>
      </c>
    </row>
    <row r="15568" spans="1:25" x14ac:dyDescent="0.25">
      <c r="A15568">
        <v>909311036</v>
      </c>
      <c r="B15568" s="1" t="s">
        <v>15417</v>
      </c>
      <c r="C15568" s="1" t="s">
        <v>15603</v>
      </c>
      <c r="D15568">
        <v>55030</v>
      </c>
      <c r="E15568">
        <v>172420</v>
      </c>
      <c r="F15568">
        <v>227450</v>
      </c>
      <c r="G15568">
        <v>0</v>
      </c>
      <c r="H15568">
        <v>5.5865999999999998</v>
      </c>
      <c r="I15568">
        <v>12371.54</v>
      </c>
      <c r="J15568" s="2">
        <v>42979</v>
      </c>
      <c r="K15568">
        <v>877500</v>
      </c>
      <c r="L15568">
        <v>3432</v>
      </c>
      <c r="M15568">
        <v>1.75</v>
      </c>
      <c r="N15568" s="1" t="s">
        <v>131</v>
      </c>
      <c r="O15568" s="1" t="s">
        <v>28</v>
      </c>
      <c r="P15568">
        <v>4</v>
      </c>
      <c r="Q15568">
        <v>0</v>
      </c>
      <c r="R15568">
        <v>4</v>
      </c>
      <c r="S15568" s="1" t="s">
        <v>29</v>
      </c>
      <c r="T15568">
        <v>1512</v>
      </c>
      <c r="U15568">
        <v>2017</v>
      </c>
      <c r="V15568">
        <v>630</v>
      </c>
      <c r="W15568">
        <v>7920</v>
      </c>
      <c r="X15568">
        <v>1</v>
      </c>
      <c r="Y15568">
        <v>2</v>
      </c>
    </row>
    <row r="15569" spans="1:25" x14ac:dyDescent="0.25">
      <c r="A15569">
        <v>909312001</v>
      </c>
      <c r="B15569" s="1" t="s">
        <v>15393</v>
      </c>
      <c r="C15569" s="1" t="s">
        <v>15604</v>
      </c>
      <c r="D15569">
        <v>57960</v>
      </c>
      <c r="E15569">
        <v>45830</v>
      </c>
      <c r="F15569">
        <v>103790</v>
      </c>
      <c r="G15569">
        <v>0</v>
      </c>
      <c r="H15569">
        <v>5.5865999999999998</v>
      </c>
      <c r="I15569">
        <v>5463.14</v>
      </c>
      <c r="J15569" s="2">
        <v>43617</v>
      </c>
      <c r="K15569">
        <v>382000</v>
      </c>
      <c r="L15569">
        <v>1670</v>
      </c>
      <c r="M15569">
        <v>1.6</v>
      </c>
      <c r="N15569" s="1" t="s">
        <v>131</v>
      </c>
      <c r="O15569" s="1" t="s">
        <v>920</v>
      </c>
      <c r="P15569">
        <v>2</v>
      </c>
      <c r="Q15569">
        <v>0</v>
      </c>
      <c r="R15569">
        <v>0</v>
      </c>
      <c r="S15569" s="1" t="s">
        <v>33</v>
      </c>
      <c r="T15569">
        <v>1100</v>
      </c>
      <c r="U15569">
        <v>1923</v>
      </c>
      <c r="V15569">
        <v>324</v>
      </c>
      <c r="W15569">
        <v>7920</v>
      </c>
      <c r="Y15569">
        <v>1</v>
      </c>
    </row>
    <row r="15570" spans="1:25" x14ac:dyDescent="0.25">
      <c r="A15570">
        <v>909312002</v>
      </c>
      <c r="B15570" s="1" t="s">
        <v>15393</v>
      </c>
      <c r="C15570" s="1" t="s">
        <v>15605</v>
      </c>
      <c r="D15570">
        <v>57960</v>
      </c>
      <c r="E15570">
        <v>72310</v>
      </c>
      <c r="F15570">
        <v>130270</v>
      </c>
      <c r="G15570">
        <v>0</v>
      </c>
      <c r="H15570">
        <v>5.5865999999999998</v>
      </c>
      <c r="I15570">
        <v>6663.14</v>
      </c>
      <c r="J15570" s="2"/>
      <c r="L15570">
        <v>1425</v>
      </c>
      <c r="M15570">
        <v>1.6</v>
      </c>
      <c r="N15570" s="1" t="s">
        <v>131</v>
      </c>
      <c r="O15570" s="1" t="s">
        <v>48</v>
      </c>
      <c r="P15570">
        <v>2</v>
      </c>
      <c r="Q15570">
        <v>0</v>
      </c>
      <c r="R15570">
        <v>0</v>
      </c>
      <c r="S15570" s="1" t="s">
        <v>29</v>
      </c>
      <c r="T15570">
        <v>1325</v>
      </c>
      <c r="U15570">
        <v>1972</v>
      </c>
      <c r="V15570">
        <v>560</v>
      </c>
      <c r="W15570">
        <v>7920</v>
      </c>
      <c r="X15570">
        <v>1</v>
      </c>
      <c r="Y15570">
        <v>1</v>
      </c>
    </row>
    <row r="15571" spans="1:25" x14ac:dyDescent="0.25">
      <c r="A15571">
        <v>909312003</v>
      </c>
      <c r="B15571" s="1" t="s">
        <v>15393</v>
      </c>
      <c r="C15571" s="1" t="s">
        <v>3758</v>
      </c>
      <c r="D15571">
        <v>28970</v>
      </c>
      <c r="E15571">
        <v>0</v>
      </c>
      <c r="F15571">
        <v>28970</v>
      </c>
      <c r="G15571">
        <v>0</v>
      </c>
      <c r="H15571">
        <v>5.5865999999999998</v>
      </c>
      <c r="I15571">
        <v>1618.44</v>
      </c>
      <c r="J15571" s="2"/>
      <c r="L15571">
        <v>0</v>
      </c>
      <c r="N15571" s="1" t="s">
        <v>264</v>
      </c>
      <c r="O15571" s="1" t="s">
        <v>264</v>
      </c>
      <c r="S15571" s="1" t="s">
        <v>264</v>
      </c>
      <c r="W15571">
        <v>3960</v>
      </c>
    </row>
    <row r="15572" spans="1:25" x14ac:dyDescent="0.25">
      <c r="A15572">
        <v>909312004</v>
      </c>
      <c r="B15572" s="1" t="s">
        <v>15393</v>
      </c>
      <c r="C15572" s="1" t="s">
        <v>15606</v>
      </c>
      <c r="D15572">
        <v>86930</v>
      </c>
      <c r="E15572">
        <v>51150</v>
      </c>
      <c r="F15572">
        <v>138080</v>
      </c>
      <c r="G15572">
        <v>0</v>
      </c>
      <c r="H15572">
        <v>5.5865999999999998</v>
      </c>
      <c r="I15572">
        <v>5271.52</v>
      </c>
      <c r="J15572" s="2"/>
      <c r="L15572">
        <v>1236</v>
      </c>
      <c r="M15572">
        <v>1.6</v>
      </c>
      <c r="N15572" s="1" t="s">
        <v>131</v>
      </c>
      <c r="O15572" s="1" t="s">
        <v>48</v>
      </c>
      <c r="P15572">
        <v>1</v>
      </c>
      <c r="Q15572">
        <v>0</v>
      </c>
      <c r="R15572">
        <v>0</v>
      </c>
      <c r="S15572" s="1" t="s">
        <v>29</v>
      </c>
      <c r="T15572">
        <v>1236</v>
      </c>
      <c r="U15572">
        <v>1953</v>
      </c>
      <c r="V15572">
        <v>414</v>
      </c>
      <c r="W15572">
        <v>11880</v>
      </c>
      <c r="X15572">
        <v>1</v>
      </c>
    </row>
    <row r="15573" spans="1:25" x14ac:dyDescent="0.25">
      <c r="A15573">
        <v>909312005</v>
      </c>
      <c r="B15573" s="1" t="s">
        <v>15393</v>
      </c>
      <c r="C15573" s="1" t="s">
        <v>15607</v>
      </c>
      <c r="D15573">
        <v>42190</v>
      </c>
      <c r="E15573">
        <v>48180</v>
      </c>
      <c r="F15573">
        <v>90370</v>
      </c>
      <c r="G15573">
        <v>0</v>
      </c>
      <c r="H15573">
        <v>5.5865999999999998</v>
      </c>
      <c r="I15573">
        <v>4713.42</v>
      </c>
      <c r="J15573" s="2"/>
      <c r="L15573">
        <v>1588</v>
      </c>
      <c r="M15573">
        <v>1.6</v>
      </c>
      <c r="N15573" s="1" t="s">
        <v>42</v>
      </c>
      <c r="O15573" s="1" t="s">
        <v>920</v>
      </c>
      <c r="P15573">
        <v>1</v>
      </c>
      <c r="Q15573">
        <v>0</v>
      </c>
      <c r="R15573">
        <v>1</v>
      </c>
      <c r="S15573" s="1" t="s">
        <v>29</v>
      </c>
      <c r="T15573">
        <v>1048</v>
      </c>
      <c r="U15573">
        <v>1927</v>
      </c>
      <c r="V15573">
        <v>308</v>
      </c>
      <c r="W15573">
        <v>6072</v>
      </c>
      <c r="Y15573">
        <v>1</v>
      </c>
    </row>
    <row r="15574" spans="1:25" x14ac:dyDescent="0.25">
      <c r="A15574">
        <v>909312006</v>
      </c>
      <c r="B15574" s="1" t="s">
        <v>15393</v>
      </c>
      <c r="C15574" s="1" t="s">
        <v>15608</v>
      </c>
      <c r="D15574">
        <v>44020</v>
      </c>
      <c r="E15574">
        <v>51310</v>
      </c>
      <c r="F15574">
        <v>95330</v>
      </c>
      <c r="G15574">
        <v>0</v>
      </c>
      <c r="H15574">
        <v>5.5865999999999998</v>
      </c>
      <c r="I15574">
        <v>4990.5200000000004</v>
      </c>
      <c r="J15574" s="2">
        <v>41456</v>
      </c>
      <c r="K15574">
        <v>232000</v>
      </c>
      <c r="L15574">
        <v>1523</v>
      </c>
      <c r="M15574">
        <v>1.6</v>
      </c>
      <c r="N15574" s="1" t="s">
        <v>42</v>
      </c>
      <c r="O15574" s="1" t="s">
        <v>920</v>
      </c>
      <c r="P15574">
        <v>3</v>
      </c>
      <c r="Q15574">
        <v>0</v>
      </c>
      <c r="R15574">
        <v>0</v>
      </c>
      <c r="S15574" s="1" t="s">
        <v>29</v>
      </c>
      <c r="T15574">
        <v>1015</v>
      </c>
      <c r="U15574">
        <v>1927</v>
      </c>
      <c r="V15574">
        <v>528</v>
      </c>
      <c r="W15574">
        <v>6336</v>
      </c>
      <c r="Y15574">
        <v>1</v>
      </c>
    </row>
    <row r="15575" spans="1:25" x14ac:dyDescent="0.25">
      <c r="A15575">
        <v>909312007</v>
      </c>
      <c r="B15575" s="1" t="s">
        <v>15393</v>
      </c>
      <c r="C15575" s="1" t="s">
        <v>15609</v>
      </c>
      <c r="D15575">
        <v>44020</v>
      </c>
      <c r="E15575">
        <v>44950</v>
      </c>
      <c r="F15575">
        <v>88970</v>
      </c>
      <c r="G15575">
        <v>0</v>
      </c>
      <c r="H15575">
        <v>5.5865999999999998</v>
      </c>
      <c r="I15575">
        <v>4635.22</v>
      </c>
      <c r="J15575" s="2">
        <v>41153</v>
      </c>
      <c r="K15575">
        <v>323000</v>
      </c>
      <c r="L15575">
        <v>1048</v>
      </c>
      <c r="M15575">
        <v>1.6</v>
      </c>
      <c r="N15575" s="1" t="s">
        <v>42</v>
      </c>
      <c r="O15575" s="1" t="s">
        <v>920</v>
      </c>
      <c r="P15575">
        <v>1</v>
      </c>
      <c r="Q15575">
        <v>0</v>
      </c>
      <c r="R15575">
        <v>0</v>
      </c>
      <c r="S15575" s="1" t="s">
        <v>29</v>
      </c>
      <c r="T15575">
        <v>1048</v>
      </c>
      <c r="U15575">
        <v>1927</v>
      </c>
      <c r="V15575">
        <v>440</v>
      </c>
      <c r="W15575">
        <v>6336</v>
      </c>
      <c r="Y15575">
        <v>1</v>
      </c>
    </row>
    <row r="15576" spans="1:25" x14ac:dyDescent="0.25">
      <c r="A15576">
        <v>909312008</v>
      </c>
      <c r="B15576" s="1" t="s">
        <v>15393</v>
      </c>
      <c r="C15576" s="1" t="s">
        <v>15610</v>
      </c>
      <c r="D15576">
        <v>44020</v>
      </c>
      <c r="E15576">
        <v>51070</v>
      </c>
      <c r="F15576">
        <v>95090</v>
      </c>
      <c r="G15576">
        <v>0</v>
      </c>
      <c r="H15576">
        <v>5.5865999999999998</v>
      </c>
      <c r="I15576">
        <v>4977.12</v>
      </c>
      <c r="J15576" s="2"/>
      <c r="L15576">
        <v>1523</v>
      </c>
      <c r="M15576">
        <v>1.6</v>
      </c>
      <c r="N15576" s="1" t="s">
        <v>27</v>
      </c>
      <c r="O15576" s="1" t="s">
        <v>920</v>
      </c>
      <c r="P15576">
        <v>2</v>
      </c>
      <c r="Q15576">
        <v>1</v>
      </c>
      <c r="R15576">
        <v>1</v>
      </c>
      <c r="S15576" s="1" t="s">
        <v>29</v>
      </c>
      <c r="T15576">
        <v>1015</v>
      </c>
      <c r="U15576">
        <v>1927</v>
      </c>
      <c r="V15576">
        <v>432</v>
      </c>
      <c r="W15576">
        <v>6336</v>
      </c>
      <c r="X15576">
        <v>1</v>
      </c>
      <c r="Y15576">
        <v>1</v>
      </c>
    </row>
    <row r="15577" spans="1:25" x14ac:dyDescent="0.25">
      <c r="A15577">
        <v>909312009</v>
      </c>
      <c r="B15577" s="1" t="s">
        <v>15393</v>
      </c>
      <c r="C15577" s="1" t="s">
        <v>15611</v>
      </c>
      <c r="D15577">
        <v>44020</v>
      </c>
      <c r="E15577">
        <v>41820</v>
      </c>
      <c r="F15577">
        <v>85840</v>
      </c>
      <c r="G15577">
        <v>0</v>
      </c>
      <c r="H15577">
        <v>5.5865999999999998</v>
      </c>
      <c r="I15577">
        <v>4181.0200000000004</v>
      </c>
      <c r="J15577" s="2"/>
      <c r="L15577">
        <v>1048</v>
      </c>
      <c r="M15577">
        <v>1.6</v>
      </c>
      <c r="N15577" s="1" t="s">
        <v>42</v>
      </c>
      <c r="O15577" s="1" t="s">
        <v>920</v>
      </c>
      <c r="P15577">
        <v>1</v>
      </c>
      <c r="Q15577">
        <v>0</v>
      </c>
      <c r="R15577">
        <v>0</v>
      </c>
      <c r="S15577" s="1" t="s">
        <v>29</v>
      </c>
      <c r="T15577">
        <v>1048</v>
      </c>
      <c r="U15577">
        <v>1927</v>
      </c>
      <c r="W15577">
        <v>6336</v>
      </c>
    </row>
    <row r="15578" spans="1:25" x14ac:dyDescent="0.25">
      <c r="A15578">
        <v>909312010</v>
      </c>
      <c r="B15578" s="1" t="s">
        <v>15393</v>
      </c>
      <c r="C15578" s="1" t="s">
        <v>15612</v>
      </c>
      <c r="D15578">
        <v>42190</v>
      </c>
      <c r="E15578">
        <v>48890</v>
      </c>
      <c r="F15578">
        <v>91080</v>
      </c>
      <c r="G15578">
        <v>0</v>
      </c>
      <c r="H15578">
        <v>5.5865999999999998</v>
      </c>
      <c r="I15578">
        <v>4753.08</v>
      </c>
      <c r="J15578" s="2"/>
      <c r="L15578">
        <v>1523</v>
      </c>
      <c r="M15578">
        <v>1.6</v>
      </c>
      <c r="N15578" s="1" t="s">
        <v>42</v>
      </c>
      <c r="O15578" s="1" t="s">
        <v>920</v>
      </c>
      <c r="P15578">
        <v>2</v>
      </c>
      <c r="Q15578">
        <v>0</v>
      </c>
      <c r="R15578">
        <v>0</v>
      </c>
      <c r="S15578" s="1" t="s">
        <v>29</v>
      </c>
      <c r="T15578">
        <v>1015</v>
      </c>
      <c r="U15578">
        <v>1927</v>
      </c>
      <c r="V15578">
        <v>572</v>
      </c>
      <c r="W15578">
        <v>6072</v>
      </c>
      <c r="Y15578">
        <v>1</v>
      </c>
    </row>
    <row r="15579" spans="1:25" x14ac:dyDescent="0.25">
      <c r="A15579">
        <v>909312011</v>
      </c>
      <c r="B15579" s="1" t="s">
        <v>15393</v>
      </c>
      <c r="C15579" s="1" t="s">
        <v>15613</v>
      </c>
      <c r="D15579">
        <v>44020</v>
      </c>
      <c r="E15579">
        <v>41820</v>
      </c>
      <c r="F15579">
        <v>85840</v>
      </c>
      <c r="G15579">
        <v>0</v>
      </c>
      <c r="H15579">
        <v>5.5865999999999998</v>
      </c>
      <c r="I15579">
        <v>4181.0200000000004</v>
      </c>
      <c r="J15579" s="2"/>
      <c r="L15579">
        <v>1048</v>
      </c>
      <c r="M15579">
        <v>1.6</v>
      </c>
      <c r="N15579" s="1" t="s">
        <v>42</v>
      </c>
      <c r="O15579" s="1" t="s">
        <v>920</v>
      </c>
      <c r="P15579">
        <v>1</v>
      </c>
      <c r="Q15579">
        <v>0</v>
      </c>
      <c r="R15579">
        <v>0</v>
      </c>
      <c r="S15579" s="1" t="s">
        <v>29</v>
      </c>
      <c r="T15579">
        <v>1048</v>
      </c>
      <c r="U15579">
        <v>1927</v>
      </c>
      <c r="W15579">
        <v>6336</v>
      </c>
    </row>
    <row r="15580" spans="1:25" x14ac:dyDescent="0.25">
      <c r="A15580">
        <v>909312012</v>
      </c>
      <c r="B15580" s="1" t="s">
        <v>15393</v>
      </c>
      <c r="C15580" s="1" t="s">
        <v>15614</v>
      </c>
      <c r="D15580">
        <v>44020</v>
      </c>
      <c r="E15580">
        <v>44500</v>
      </c>
      <c r="F15580">
        <v>88520</v>
      </c>
      <c r="G15580">
        <v>0</v>
      </c>
      <c r="H15580">
        <v>5.5865999999999998</v>
      </c>
      <c r="I15580">
        <v>4610.08</v>
      </c>
      <c r="J15580" s="2">
        <v>42736</v>
      </c>
      <c r="K15580">
        <v>350000</v>
      </c>
      <c r="L15580">
        <v>1016</v>
      </c>
      <c r="M15580">
        <v>1.6</v>
      </c>
      <c r="N15580" s="1" t="s">
        <v>42</v>
      </c>
      <c r="O15580" s="1" t="s">
        <v>920</v>
      </c>
      <c r="P15580">
        <v>1</v>
      </c>
      <c r="Q15580">
        <v>0</v>
      </c>
      <c r="R15580">
        <v>0</v>
      </c>
      <c r="S15580" s="1" t="s">
        <v>29</v>
      </c>
      <c r="T15580">
        <v>1015</v>
      </c>
      <c r="U15580">
        <v>1927</v>
      </c>
      <c r="V15580">
        <v>440</v>
      </c>
      <c r="W15580">
        <v>6336</v>
      </c>
      <c r="Y15580">
        <v>2</v>
      </c>
    </row>
    <row r="15581" spans="1:25" x14ac:dyDescent="0.25">
      <c r="A15581">
        <v>909312013</v>
      </c>
      <c r="B15581" s="1" t="s">
        <v>15393</v>
      </c>
      <c r="C15581" s="1" t="s">
        <v>15615</v>
      </c>
      <c r="D15581">
        <v>44020</v>
      </c>
      <c r="E15581">
        <v>49360</v>
      </c>
      <c r="F15581">
        <v>93380</v>
      </c>
      <c r="G15581">
        <v>0</v>
      </c>
      <c r="H15581">
        <v>5.5865999999999998</v>
      </c>
      <c r="I15581">
        <v>4881.58</v>
      </c>
      <c r="J15581" s="2">
        <v>38322</v>
      </c>
      <c r="K15581">
        <v>365000</v>
      </c>
      <c r="L15581">
        <v>1384</v>
      </c>
      <c r="M15581">
        <v>1.6</v>
      </c>
      <c r="N15581" s="1" t="s">
        <v>42</v>
      </c>
      <c r="O15581" s="1" t="s">
        <v>28</v>
      </c>
      <c r="P15581">
        <v>1</v>
      </c>
      <c r="Q15581">
        <v>0</v>
      </c>
      <c r="R15581">
        <v>0</v>
      </c>
      <c r="S15581" s="1" t="s">
        <v>29</v>
      </c>
      <c r="T15581">
        <v>1051</v>
      </c>
      <c r="U15581">
        <v>1927</v>
      </c>
      <c r="V15581">
        <v>576</v>
      </c>
      <c r="W15581">
        <v>6336</v>
      </c>
      <c r="Y15581">
        <v>1</v>
      </c>
    </row>
    <row r="15582" spans="1:25" x14ac:dyDescent="0.25">
      <c r="A15582">
        <v>909312014</v>
      </c>
      <c r="B15582" s="1" t="s">
        <v>15393</v>
      </c>
      <c r="C15582" s="1" t="s">
        <v>15616</v>
      </c>
      <c r="D15582">
        <v>44020</v>
      </c>
      <c r="E15582">
        <v>47310</v>
      </c>
      <c r="F15582">
        <v>91330</v>
      </c>
      <c r="G15582">
        <v>0</v>
      </c>
      <c r="H15582">
        <v>5.5865999999999998</v>
      </c>
      <c r="I15582">
        <v>4767.0600000000004</v>
      </c>
      <c r="J15582" s="2">
        <v>39965</v>
      </c>
      <c r="K15582">
        <v>320000</v>
      </c>
      <c r="L15582">
        <v>1523</v>
      </c>
      <c r="M15582">
        <v>1.6</v>
      </c>
      <c r="N15582" s="1" t="s">
        <v>42</v>
      </c>
      <c r="O15582" s="1" t="s">
        <v>920</v>
      </c>
      <c r="P15582">
        <v>1</v>
      </c>
      <c r="Q15582">
        <v>0</v>
      </c>
      <c r="R15582">
        <v>0</v>
      </c>
      <c r="S15582" s="1" t="s">
        <v>29</v>
      </c>
      <c r="T15582">
        <v>1015</v>
      </c>
      <c r="U15582">
        <v>1927</v>
      </c>
      <c r="V15582">
        <v>528</v>
      </c>
      <c r="W15582">
        <v>6336</v>
      </c>
      <c r="Y15582">
        <v>1</v>
      </c>
    </row>
    <row r="15583" spans="1:25" x14ac:dyDescent="0.25">
      <c r="A15583">
        <v>909312015</v>
      </c>
      <c r="B15583" s="1" t="s">
        <v>15393</v>
      </c>
      <c r="C15583" s="1" t="s">
        <v>15617</v>
      </c>
      <c r="D15583">
        <v>44020</v>
      </c>
      <c r="E15583">
        <v>45210</v>
      </c>
      <c r="F15583">
        <v>89230</v>
      </c>
      <c r="G15583">
        <v>0</v>
      </c>
      <c r="H15583">
        <v>5.5865999999999998</v>
      </c>
      <c r="I15583">
        <v>4649.74</v>
      </c>
      <c r="J15583" s="2"/>
      <c r="L15583">
        <v>1048</v>
      </c>
      <c r="M15583">
        <v>1.6</v>
      </c>
      <c r="N15583" s="1" t="s">
        <v>42</v>
      </c>
      <c r="O15583" s="1" t="s">
        <v>920</v>
      </c>
      <c r="P15583">
        <v>2</v>
      </c>
      <c r="Q15583">
        <v>0</v>
      </c>
      <c r="R15583">
        <v>0</v>
      </c>
      <c r="S15583" s="1" t="s">
        <v>29</v>
      </c>
      <c r="T15583">
        <v>1048</v>
      </c>
      <c r="U15583">
        <v>1927</v>
      </c>
      <c r="V15583">
        <v>360</v>
      </c>
      <c r="W15583">
        <v>6336</v>
      </c>
    </row>
    <row r="15584" spans="1:25" x14ac:dyDescent="0.25">
      <c r="A15584">
        <v>909312019</v>
      </c>
      <c r="B15584" s="1" t="s">
        <v>15393</v>
      </c>
      <c r="C15584" s="1" t="s">
        <v>15618</v>
      </c>
      <c r="D15584">
        <v>55030</v>
      </c>
      <c r="E15584">
        <v>47100</v>
      </c>
      <c r="F15584">
        <v>102130</v>
      </c>
      <c r="G15584">
        <v>0</v>
      </c>
      <c r="H15584">
        <v>5.5865999999999998</v>
      </c>
      <c r="I15584">
        <v>5705.6</v>
      </c>
      <c r="J15584" s="2">
        <v>40756</v>
      </c>
      <c r="K15584">
        <v>215000</v>
      </c>
      <c r="L15584">
        <v>1240</v>
      </c>
      <c r="M15584">
        <v>1.6</v>
      </c>
      <c r="N15584" s="1" t="s">
        <v>42</v>
      </c>
      <c r="O15584" s="1" t="s">
        <v>31</v>
      </c>
      <c r="P15584">
        <v>1</v>
      </c>
      <c r="Q15584">
        <v>0</v>
      </c>
      <c r="R15584">
        <v>0</v>
      </c>
      <c r="S15584" s="1" t="s">
        <v>29</v>
      </c>
      <c r="T15584">
        <v>1240</v>
      </c>
      <c r="U15584">
        <v>1960</v>
      </c>
      <c r="W15584">
        <v>7920</v>
      </c>
      <c r="Y15584">
        <v>0</v>
      </c>
    </row>
    <row r="15585" spans="1:25" x14ac:dyDescent="0.25">
      <c r="A15585">
        <v>909312020</v>
      </c>
      <c r="B15585" s="1" t="s">
        <v>15393</v>
      </c>
      <c r="C15585" s="1" t="s">
        <v>15619</v>
      </c>
      <c r="D15585">
        <v>55030</v>
      </c>
      <c r="E15585">
        <v>57550</v>
      </c>
      <c r="F15585">
        <v>112580</v>
      </c>
      <c r="G15585">
        <v>0</v>
      </c>
      <c r="H15585">
        <v>5.5865999999999998</v>
      </c>
      <c r="I15585">
        <v>5674.88</v>
      </c>
      <c r="J15585" s="2"/>
      <c r="L15585">
        <v>1275</v>
      </c>
      <c r="M15585">
        <v>1.6</v>
      </c>
      <c r="N15585" s="1" t="s">
        <v>42</v>
      </c>
      <c r="O15585" s="1" t="s">
        <v>48</v>
      </c>
      <c r="P15585">
        <v>1</v>
      </c>
      <c r="Q15585">
        <v>1</v>
      </c>
      <c r="R15585">
        <v>0</v>
      </c>
      <c r="S15585" s="1" t="s">
        <v>29</v>
      </c>
      <c r="T15585">
        <v>600</v>
      </c>
      <c r="U15585">
        <v>1965</v>
      </c>
      <c r="V15585">
        <v>625</v>
      </c>
      <c r="W15585">
        <v>7920</v>
      </c>
    </row>
    <row r="15586" spans="1:25" x14ac:dyDescent="0.25">
      <c r="A15586">
        <v>909312021</v>
      </c>
      <c r="B15586" s="1" t="s">
        <v>15393</v>
      </c>
      <c r="C15586" s="1" t="s">
        <v>15620</v>
      </c>
      <c r="D15586">
        <v>55030</v>
      </c>
      <c r="E15586">
        <v>36230</v>
      </c>
      <c r="F15586">
        <v>91260</v>
      </c>
      <c r="G15586">
        <v>0</v>
      </c>
      <c r="H15586">
        <v>5.5865999999999998</v>
      </c>
      <c r="I15586">
        <v>4483.82</v>
      </c>
      <c r="J15586" s="2"/>
      <c r="L15586">
        <v>795</v>
      </c>
      <c r="M15586">
        <v>1.6</v>
      </c>
      <c r="N15586" s="1" t="s">
        <v>131</v>
      </c>
      <c r="O15586" s="1" t="s">
        <v>920</v>
      </c>
      <c r="P15586">
        <v>1</v>
      </c>
      <c r="Q15586">
        <v>0</v>
      </c>
      <c r="R15586">
        <v>0</v>
      </c>
      <c r="S15586" s="1" t="s">
        <v>33</v>
      </c>
      <c r="T15586">
        <v>750</v>
      </c>
      <c r="U15586">
        <v>1949</v>
      </c>
      <c r="W15586">
        <v>7920</v>
      </c>
    </row>
    <row r="15587" spans="1:25" x14ac:dyDescent="0.25">
      <c r="A15587">
        <v>909312022</v>
      </c>
      <c r="B15587" s="1" t="s">
        <v>15393</v>
      </c>
      <c r="C15587" s="1" t="s">
        <v>15621</v>
      </c>
      <c r="D15587">
        <v>55030</v>
      </c>
      <c r="E15587">
        <v>37760</v>
      </c>
      <c r="F15587">
        <v>92790</v>
      </c>
      <c r="G15587">
        <v>0</v>
      </c>
      <c r="H15587">
        <v>5.5865999999999998</v>
      </c>
      <c r="I15587">
        <v>4848.62</v>
      </c>
      <c r="J15587" s="2">
        <v>36770</v>
      </c>
      <c r="K15587">
        <v>167000</v>
      </c>
      <c r="L15587">
        <v>1108</v>
      </c>
      <c r="M15587">
        <v>1.6</v>
      </c>
      <c r="N15587" s="1" t="s">
        <v>131</v>
      </c>
      <c r="O15587" s="1" t="s">
        <v>48</v>
      </c>
      <c r="P15587">
        <v>1</v>
      </c>
      <c r="Q15587">
        <v>0</v>
      </c>
      <c r="R15587">
        <v>0</v>
      </c>
      <c r="S15587" s="1" t="s">
        <v>29</v>
      </c>
      <c r="T15587">
        <v>1108</v>
      </c>
      <c r="U15587">
        <v>1927</v>
      </c>
      <c r="V15587">
        <v>484</v>
      </c>
      <c r="W15587">
        <v>7920</v>
      </c>
    </row>
    <row r="15588" spans="1:25" x14ac:dyDescent="0.25">
      <c r="A15588">
        <v>909312023</v>
      </c>
      <c r="B15588" s="1" t="s">
        <v>15393</v>
      </c>
      <c r="C15588" s="1" t="s">
        <v>15622</v>
      </c>
      <c r="D15588">
        <v>61810</v>
      </c>
      <c r="E15588">
        <v>71780</v>
      </c>
      <c r="F15588">
        <v>133590</v>
      </c>
      <c r="G15588">
        <v>0</v>
      </c>
      <c r="H15588">
        <v>5.5865999999999998</v>
      </c>
      <c r="I15588">
        <v>7127.96</v>
      </c>
      <c r="J15588" s="2">
        <v>43009</v>
      </c>
      <c r="K15588">
        <v>620000</v>
      </c>
      <c r="L15588">
        <v>1960</v>
      </c>
      <c r="M15588">
        <v>1.6</v>
      </c>
      <c r="N15588" s="1" t="s">
        <v>131</v>
      </c>
      <c r="O15588" s="1" t="s">
        <v>28</v>
      </c>
      <c r="P15588">
        <v>2</v>
      </c>
      <c r="Q15588">
        <v>1</v>
      </c>
      <c r="R15588">
        <v>0</v>
      </c>
      <c r="S15588" s="1" t="s">
        <v>33</v>
      </c>
      <c r="T15588">
        <v>644</v>
      </c>
      <c r="U15588">
        <v>1928</v>
      </c>
      <c r="V15588">
        <v>836</v>
      </c>
      <c r="W15588">
        <v>8976</v>
      </c>
      <c r="X15588">
        <v>1</v>
      </c>
      <c r="Y15588">
        <v>1</v>
      </c>
    </row>
    <row r="15589" spans="1:25" x14ac:dyDescent="0.25">
      <c r="A15589">
        <v>909312024</v>
      </c>
      <c r="B15589" s="1" t="s">
        <v>15393</v>
      </c>
      <c r="C15589" s="1" t="s">
        <v>15623</v>
      </c>
      <c r="D15589">
        <v>61810</v>
      </c>
      <c r="E15589">
        <v>49840</v>
      </c>
      <c r="F15589">
        <v>111650</v>
      </c>
      <c r="G15589">
        <v>0</v>
      </c>
      <c r="H15589">
        <v>5.5865999999999998</v>
      </c>
      <c r="I15589">
        <v>5622.92</v>
      </c>
      <c r="J15589" s="2"/>
      <c r="L15589">
        <v>1641</v>
      </c>
      <c r="M15589">
        <v>1.6</v>
      </c>
      <c r="N15589" s="1" t="s">
        <v>131</v>
      </c>
      <c r="O15589" s="1" t="s">
        <v>28</v>
      </c>
      <c r="P15589">
        <v>1</v>
      </c>
      <c r="Q15589">
        <v>0</v>
      </c>
      <c r="R15589">
        <v>1</v>
      </c>
      <c r="S15589" s="1" t="s">
        <v>33</v>
      </c>
      <c r="T15589">
        <v>644</v>
      </c>
      <c r="U15589">
        <v>1927</v>
      </c>
      <c r="V15589">
        <v>440</v>
      </c>
      <c r="W15589">
        <v>8976</v>
      </c>
      <c r="X15589">
        <v>1</v>
      </c>
    </row>
    <row r="15590" spans="1:25" x14ac:dyDescent="0.25">
      <c r="A15590">
        <v>909312025</v>
      </c>
      <c r="B15590" s="1" t="s">
        <v>15417</v>
      </c>
      <c r="C15590" s="1" t="s">
        <v>15624</v>
      </c>
      <c r="D15590">
        <v>82540</v>
      </c>
      <c r="E15590">
        <v>138340</v>
      </c>
      <c r="F15590">
        <v>220880</v>
      </c>
      <c r="G15590">
        <v>0</v>
      </c>
      <c r="H15590">
        <v>5.5865999999999998</v>
      </c>
      <c r="I15590">
        <v>12004.5</v>
      </c>
      <c r="J15590" s="2">
        <v>38078</v>
      </c>
      <c r="K15590">
        <v>607000</v>
      </c>
      <c r="L15590">
        <v>2585</v>
      </c>
      <c r="M15590">
        <v>1.7</v>
      </c>
      <c r="N15590" s="1" t="s">
        <v>131</v>
      </c>
      <c r="O15590" s="1" t="s">
        <v>28</v>
      </c>
      <c r="P15590">
        <v>3</v>
      </c>
      <c r="Q15590">
        <v>1</v>
      </c>
      <c r="R15590">
        <v>3</v>
      </c>
      <c r="S15590" s="1" t="s">
        <v>33</v>
      </c>
      <c r="T15590">
        <v>1285</v>
      </c>
      <c r="U15590">
        <v>2004</v>
      </c>
      <c r="V15590">
        <v>426</v>
      </c>
      <c r="W15590">
        <v>11880</v>
      </c>
      <c r="X15590">
        <v>1</v>
      </c>
      <c r="Y15590">
        <v>1</v>
      </c>
    </row>
    <row r="15591" spans="1:25" x14ac:dyDescent="0.25">
      <c r="A15591">
        <v>909312026</v>
      </c>
      <c r="B15591" s="1" t="s">
        <v>15417</v>
      </c>
      <c r="C15591" s="1" t="s">
        <v>15625</v>
      </c>
      <c r="D15591">
        <v>55030</v>
      </c>
      <c r="E15591">
        <v>184080</v>
      </c>
      <c r="F15591">
        <v>239110</v>
      </c>
      <c r="G15591">
        <v>0</v>
      </c>
      <c r="H15591">
        <v>5.5865999999999998</v>
      </c>
      <c r="I15591">
        <v>13022.94</v>
      </c>
      <c r="J15591" s="2"/>
      <c r="L15591">
        <v>3670</v>
      </c>
      <c r="M15591">
        <v>1.7</v>
      </c>
      <c r="N15591" s="1" t="s">
        <v>42</v>
      </c>
      <c r="O15591" s="1" t="s">
        <v>28</v>
      </c>
      <c r="P15591">
        <v>3</v>
      </c>
      <c r="Q15591">
        <v>1</v>
      </c>
      <c r="R15591">
        <v>3</v>
      </c>
      <c r="S15591" s="1" t="s">
        <v>29</v>
      </c>
      <c r="T15591">
        <v>1649</v>
      </c>
      <c r="U15591">
        <v>2012</v>
      </c>
      <c r="V15591">
        <v>622</v>
      </c>
      <c r="W15591">
        <v>7920</v>
      </c>
      <c r="Y15591">
        <v>2</v>
      </c>
    </row>
    <row r="15592" spans="1:25" x14ac:dyDescent="0.25">
      <c r="A15592">
        <v>909313001</v>
      </c>
      <c r="B15592" s="1" t="s">
        <v>15393</v>
      </c>
      <c r="C15592" s="1" t="s">
        <v>3758</v>
      </c>
      <c r="D15592">
        <v>28970</v>
      </c>
      <c r="E15592">
        <v>0</v>
      </c>
      <c r="F15592">
        <v>28970</v>
      </c>
      <c r="G15592">
        <v>0</v>
      </c>
      <c r="H15592">
        <v>5.5865999999999998</v>
      </c>
      <c r="I15592">
        <v>1618.44</v>
      </c>
      <c r="J15592" s="2">
        <v>42064</v>
      </c>
      <c r="K15592">
        <v>347000</v>
      </c>
      <c r="L15592">
        <v>0</v>
      </c>
      <c r="M15592">
        <v>0</v>
      </c>
      <c r="N15592" s="1" t="s">
        <v>264</v>
      </c>
      <c r="O15592" s="1" t="s">
        <v>264</v>
      </c>
      <c r="P15592">
        <v>0</v>
      </c>
      <c r="Q15592">
        <v>0</v>
      </c>
      <c r="R15592">
        <v>0</v>
      </c>
      <c r="S15592" s="1" t="s">
        <v>264</v>
      </c>
      <c r="T15592">
        <v>0</v>
      </c>
      <c r="U15592">
        <v>0</v>
      </c>
      <c r="W15592">
        <v>3960</v>
      </c>
      <c r="Y15592">
        <v>0</v>
      </c>
    </row>
    <row r="15593" spans="1:25" x14ac:dyDescent="0.25">
      <c r="A15593">
        <v>909313002</v>
      </c>
      <c r="B15593" s="1" t="s">
        <v>15393</v>
      </c>
      <c r="C15593" s="1" t="s">
        <v>15626</v>
      </c>
      <c r="D15593">
        <v>43460</v>
      </c>
      <c r="E15593">
        <v>42060</v>
      </c>
      <c r="F15593">
        <v>85520</v>
      </c>
      <c r="G15593">
        <v>0</v>
      </c>
      <c r="H15593">
        <v>5.5865999999999998</v>
      </c>
      <c r="I15593">
        <v>4442.4799999999996</v>
      </c>
      <c r="J15593" s="2">
        <v>42064</v>
      </c>
      <c r="K15593">
        <v>347000</v>
      </c>
      <c r="L15593">
        <v>1426</v>
      </c>
      <c r="M15593">
        <v>1.6</v>
      </c>
      <c r="N15593" s="1" t="s">
        <v>131</v>
      </c>
      <c r="O15593" s="1" t="s">
        <v>28</v>
      </c>
      <c r="P15593">
        <v>1</v>
      </c>
      <c r="Q15593">
        <v>1</v>
      </c>
      <c r="R15593">
        <v>0</v>
      </c>
      <c r="S15593" s="1" t="s">
        <v>29</v>
      </c>
      <c r="T15593">
        <v>713</v>
      </c>
      <c r="U15593">
        <v>1927</v>
      </c>
      <c r="V15593">
        <v>400</v>
      </c>
      <c r="W15593">
        <v>5940</v>
      </c>
      <c r="Y15593">
        <v>0</v>
      </c>
    </row>
    <row r="15594" spans="1:25" x14ac:dyDescent="0.25">
      <c r="A15594">
        <v>909313003</v>
      </c>
      <c r="B15594" s="1" t="s">
        <v>15393</v>
      </c>
      <c r="C15594" s="1" t="s">
        <v>15627</v>
      </c>
      <c r="D15594">
        <v>43550</v>
      </c>
      <c r="E15594">
        <v>44460</v>
      </c>
      <c r="F15594">
        <v>88010</v>
      </c>
      <c r="G15594">
        <v>0</v>
      </c>
      <c r="H15594">
        <v>5.5865999999999998</v>
      </c>
      <c r="I15594">
        <v>4581.58</v>
      </c>
      <c r="J15594" s="2">
        <v>39326</v>
      </c>
      <c r="K15594">
        <v>376500</v>
      </c>
      <c r="L15594">
        <v>1510</v>
      </c>
      <c r="M15594">
        <v>1.6</v>
      </c>
      <c r="N15594" s="1" t="s">
        <v>131</v>
      </c>
      <c r="O15594" s="1" t="s">
        <v>28</v>
      </c>
      <c r="P15594">
        <v>1</v>
      </c>
      <c r="Q15594">
        <v>1</v>
      </c>
      <c r="R15594">
        <v>0</v>
      </c>
      <c r="S15594" s="1" t="s">
        <v>33</v>
      </c>
      <c r="T15594">
        <v>660</v>
      </c>
      <c r="U15594">
        <v>1936</v>
      </c>
      <c r="V15594">
        <v>240</v>
      </c>
      <c r="W15594">
        <v>5952</v>
      </c>
      <c r="Y15594">
        <v>1</v>
      </c>
    </row>
    <row r="15595" spans="1:25" x14ac:dyDescent="0.25">
      <c r="A15595">
        <v>909313005</v>
      </c>
      <c r="B15595" s="1" t="s">
        <v>15393</v>
      </c>
      <c r="C15595" s="1" t="s">
        <v>15628</v>
      </c>
      <c r="D15595">
        <v>27510</v>
      </c>
      <c r="E15595">
        <v>36430</v>
      </c>
      <c r="F15595">
        <v>63940</v>
      </c>
      <c r="G15595">
        <v>0</v>
      </c>
      <c r="H15595">
        <v>5.5865999999999998</v>
      </c>
      <c r="I15595">
        <v>3572.08</v>
      </c>
      <c r="J15595" s="2"/>
      <c r="L15595">
        <v>1184</v>
      </c>
      <c r="M15595">
        <v>1.6</v>
      </c>
      <c r="N15595" s="1" t="s">
        <v>131</v>
      </c>
      <c r="O15595" s="1" t="s">
        <v>920</v>
      </c>
      <c r="P15595">
        <v>1</v>
      </c>
      <c r="Q15595">
        <v>1</v>
      </c>
      <c r="R15595">
        <v>0</v>
      </c>
      <c r="S15595" s="1" t="s">
        <v>183</v>
      </c>
      <c r="T15595">
        <v>0</v>
      </c>
      <c r="U15595">
        <v>1897</v>
      </c>
      <c r="V15595">
        <v>200</v>
      </c>
      <c r="W15595">
        <v>3960</v>
      </c>
      <c r="X15595">
        <v>1</v>
      </c>
      <c r="Y15595">
        <v>1</v>
      </c>
    </row>
    <row r="15596" spans="1:25" x14ac:dyDescent="0.25">
      <c r="A15596">
        <v>909313006</v>
      </c>
      <c r="B15596" s="1" t="s">
        <v>15393</v>
      </c>
      <c r="C15596" s="1" t="s">
        <v>15629</v>
      </c>
      <c r="D15596">
        <v>27510</v>
      </c>
      <c r="E15596">
        <v>41140</v>
      </c>
      <c r="F15596">
        <v>68650</v>
      </c>
      <c r="G15596">
        <v>0</v>
      </c>
      <c r="H15596">
        <v>5.5865999999999998</v>
      </c>
      <c r="I15596">
        <v>3500.02</v>
      </c>
      <c r="J15596" s="2">
        <v>43617</v>
      </c>
      <c r="K15596">
        <v>229000</v>
      </c>
      <c r="L15596">
        <v>1077</v>
      </c>
      <c r="M15596">
        <v>1.55</v>
      </c>
      <c r="N15596" s="1" t="s">
        <v>131</v>
      </c>
      <c r="O15596" s="1" t="s">
        <v>48</v>
      </c>
      <c r="P15596">
        <v>1</v>
      </c>
      <c r="Q15596">
        <v>0</v>
      </c>
      <c r="R15596">
        <v>0</v>
      </c>
      <c r="S15596" s="1" t="s">
        <v>183</v>
      </c>
      <c r="T15596">
        <v>0</v>
      </c>
      <c r="U15596">
        <v>1969</v>
      </c>
      <c r="V15596">
        <v>234</v>
      </c>
      <c r="W15596">
        <v>3960</v>
      </c>
      <c r="Y15596">
        <v>1</v>
      </c>
    </row>
    <row r="15597" spans="1:25" x14ac:dyDescent="0.25">
      <c r="A15597">
        <v>909313007</v>
      </c>
      <c r="B15597" s="1" t="s">
        <v>15393</v>
      </c>
      <c r="C15597" s="1" t="s">
        <v>15630</v>
      </c>
      <c r="D15597">
        <v>55030</v>
      </c>
      <c r="E15597">
        <v>47170</v>
      </c>
      <c r="F15597">
        <v>102200</v>
      </c>
      <c r="G15597">
        <v>0</v>
      </c>
      <c r="H15597">
        <v>5.5865999999999998</v>
      </c>
      <c r="I15597">
        <v>5374.32</v>
      </c>
      <c r="J15597" s="2">
        <v>42767</v>
      </c>
      <c r="K15597">
        <v>355000</v>
      </c>
      <c r="L15597">
        <v>1430</v>
      </c>
      <c r="M15597">
        <v>1.6</v>
      </c>
      <c r="N15597" s="1" t="s">
        <v>131</v>
      </c>
      <c r="O15597" s="1" t="s">
        <v>920</v>
      </c>
      <c r="P15597">
        <v>2</v>
      </c>
      <c r="Q15597">
        <v>1</v>
      </c>
      <c r="R15597">
        <v>0</v>
      </c>
      <c r="S15597" s="1" t="s">
        <v>29</v>
      </c>
      <c r="T15597">
        <v>953</v>
      </c>
      <c r="U15597">
        <v>1927</v>
      </c>
      <c r="V15597">
        <v>528</v>
      </c>
      <c r="W15597">
        <v>7920</v>
      </c>
      <c r="Y15597">
        <v>1</v>
      </c>
    </row>
    <row r="15598" spans="1:25" x14ac:dyDescent="0.25">
      <c r="A15598">
        <v>909313008</v>
      </c>
      <c r="B15598" s="1" t="s">
        <v>15393</v>
      </c>
      <c r="C15598" s="1" t="s">
        <v>15631</v>
      </c>
      <c r="D15598">
        <v>55030</v>
      </c>
      <c r="E15598">
        <v>40640</v>
      </c>
      <c r="F15598">
        <v>95670</v>
      </c>
      <c r="G15598">
        <v>0</v>
      </c>
      <c r="H15598">
        <v>5.5865999999999998</v>
      </c>
      <c r="I15598">
        <v>4618.46</v>
      </c>
      <c r="J15598" s="2"/>
      <c r="L15598">
        <v>1430</v>
      </c>
      <c r="M15598">
        <v>1.6</v>
      </c>
      <c r="N15598" s="1" t="s">
        <v>131</v>
      </c>
      <c r="O15598" s="1" t="s">
        <v>920</v>
      </c>
      <c r="P15598">
        <v>1</v>
      </c>
      <c r="Q15598">
        <v>0</v>
      </c>
      <c r="R15598">
        <v>0</v>
      </c>
      <c r="S15598" s="1" t="s">
        <v>29</v>
      </c>
      <c r="T15598">
        <v>953</v>
      </c>
      <c r="U15598">
        <v>1922</v>
      </c>
      <c r="V15598">
        <v>528</v>
      </c>
      <c r="W15598">
        <v>7920</v>
      </c>
      <c r="Y15598">
        <v>1</v>
      </c>
    </row>
    <row r="15599" spans="1:25" x14ac:dyDescent="0.25">
      <c r="A15599">
        <v>909313009</v>
      </c>
      <c r="B15599" s="1" t="s">
        <v>15393</v>
      </c>
      <c r="C15599" s="1" t="s">
        <v>15632</v>
      </c>
      <c r="D15599">
        <v>55030</v>
      </c>
      <c r="E15599">
        <v>107250</v>
      </c>
      <c r="F15599">
        <v>162280</v>
      </c>
      <c r="G15599">
        <v>0</v>
      </c>
      <c r="H15599">
        <v>5.5865999999999998</v>
      </c>
      <c r="I15599">
        <v>8668.18</v>
      </c>
      <c r="J15599" s="2">
        <v>43617</v>
      </c>
      <c r="K15599">
        <v>590000</v>
      </c>
      <c r="L15599">
        <v>2475</v>
      </c>
      <c r="M15599">
        <v>1.7</v>
      </c>
      <c r="N15599" s="1" t="s">
        <v>131</v>
      </c>
      <c r="O15599" s="1" t="s">
        <v>28</v>
      </c>
      <c r="P15599">
        <v>3</v>
      </c>
      <c r="Q15599">
        <v>0</v>
      </c>
      <c r="R15599">
        <v>0</v>
      </c>
      <c r="S15599" s="1" t="s">
        <v>33</v>
      </c>
      <c r="T15599">
        <v>432</v>
      </c>
      <c r="U15599">
        <v>1956</v>
      </c>
      <c r="V15599">
        <v>484</v>
      </c>
      <c r="W15599">
        <v>7920</v>
      </c>
      <c r="X15599">
        <v>1</v>
      </c>
      <c r="Y15599">
        <v>1</v>
      </c>
    </row>
    <row r="15600" spans="1:25" x14ac:dyDescent="0.25">
      <c r="A15600">
        <v>909313010</v>
      </c>
      <c r="B15600" s="1" t="s">
        <v>15393</v>
      </c>
      <c r="C15600" s="1" t="s">
        <v>15633</v>
      </c>
      <c r="D15600">
        <v>55030</v>
      </c>
      <c r="E15600">
        <v>93910</v>
      </c>
      <c r="F15600">
        <v>148940</v>
      </c>
      <c r="G15600">
        <v>0</v>
      </c>
      <c r="H15600">
        <v>5.5865999999999998</v>
      </c>
      <c r="I15600">
        <v>7385.5</v>
      </c>
      <c r="J15600" s="2">
        <v>36739</v>
      </c>
      <c r="K15600">
        <v>180000</v>
      </c>
      <c r="L15600">
        <v>2219</v>
      </c>
      <c r="M15600">
        <v>1.7</v>
      </c>
      <c r="N15600" s="1" t="s">
        <v>131</v>
      </c>
      <c r="O15600" s="1" t="s">
        <v>28</v>
      </c>
      <c r="P15600">
        <v>2</v>
      </c>
      <c r="Q15600">
        <v>1</v>
      </c>
      <c r="R15600">
        <v>2</v>
      </c>
      <c r="S15600" s="1" t="s">
        <v>33</v>
      </c>
      <c r="T15600">
        <v>300</v>
      </c>
      <c r="U15600">
        <v>1953</v>
      </c>
      <c r="V15600">
        <v>594</v>
      </c>
      <c r="W15600">
        <v>7920</v>
      </c>
      <c r="Y15600">
        <v>0</v>
      </c>
    </row>
    <row r="15601" spans="1:25" x14ac:dyDescent="0.25">
      <c r="A15601">
        <v>909313011</v>
      </c>
      <c r="B15601" s="1" t="s">
        <v>15393</v>
      </c>
      <c r="C15601" s="1" t="s">
        <v>15634</v>
      </c>
      <c r="D15601">
        <v>55030</v>
      </c>
      <c r="E15601">
        <v>58350</v>
      </c>
      <c r="F15601">
        <v>113380</v>
      </c>
      <c r="G15601">
        <v>0</v>
      </c>
      <c r="H15601">
        <v>5.5865999999999998</v>
      </c>
      <c r="I15601">
        <v>5571.52</v>
      </c>
      <c r="J15601" s="2">
        <v>42614</v>
      </c>
      <c r="K15601">
        <v>299000</v>
      </c>
      <c r="L15601">
        <v>1620</v>
      </c>
      <c r="M15601">
        <v>1.6</v>
      </c>
      <c r="N15601" s="1" t="s">
        <v>131</v>
      </c>
      <c r="O15601" s="1" t="s">
        <v>28</v>
      </c>
      <c r="P15601">
        <v>2</v>
      </c>
      <c r="Q15601">
        <v>0</v>
      </c>
      <c r="R15601">
        <v>0</v>
      </c>
      <c r="S15601" s="1" t="s">
        <v>33</v>
      </c>
      <c r="T15601">
        <v>1053</v>
      </c>
      <c r="U15601">
        <v>1953</v>
      </c>
      <c r="V15601">
        <v>396</v>
      </c>
      <c r="W15601">
        <v>7920</v>
      </c>
      <c r="Y15601">
        <v>1</v>
      </c>
    </row>
    <row r="15602" spans="1:25" x14ac:dyDescent="0.25">
      <c r="A15602">
        <v>909313012</v>
      </c>
      <c r="B15602" s="1" t="s">
        <v>15393</v>
      </c>
      <c r="C15602" s="1" t="s">
        <v>15635</v>
      </c>
      <c r="D15602">
        <v>55030</v>
      </c>
      <c r="E15602">
        <v>58460</v>
      </c>
      <c r="F15602">
        <v>113490</v>
      </c>
      <c r="G15602">
        <v>0</v>
      </c>
      <c r="H15602">
        <v>5.5865999999999998</v>
      </c>
      <c r="I15602">
        <v>6005.04</v>
      </c>
      <c r="J15602" s="2"/>
      <c r="L15602">
        <v>1194</v>
      </c>
      <c r="M15602">
        <v>1.6</v>
      </c>
      <c r="N15602" s="1" t="s">
        <v>42</v>
      </c>
      <c r="O15602" s="1" t="s">
        <v>48</v>
      </c>
      <c r="P15602">
        <v>2</v>
      </c>
      <c r="R15602">
        <v>1</v>
      </c>
      <c r="S15602" s="1" t="s">
        <v>33</v>
      </c>
      <c r="T15602">
        <v>624</v>
      </c>
      <c r="U15602">
        <v>1962</v>
      </c>
      <c r="V15602">
        <v>624</v>
      </c>
      <c r="W15602">
        <v>7920</v>
      </c>
      <c r="Y15602">
        <v>1</v>
      </c>
    </row>
    <row r="15603" spans="1:25" x14ac:dyDescent="0.25">
      <c r="A15603">
        <v>909313013</v>
      </c>
      <c r="B15603" s="1" t="s">
        <v>15393</v>
      </c>
      <c r="C15603" s="1" t="s">
        <v>15636</v>
      </c>
      <c r="D15603">
        <v>55030</v>
      </c>
      <c r="E15603">
        <v>31930</v>
      </c>
      <c r="F15603">
        <v>86960</v>
      </c>
      <c r="G15603">
        <v>0</v>
      </c>
      <c r="H15603">
        <v>5.5865999999999998</v>
      </c>
      <c r="I15603">
        <v>4243.6000000000004</v>
      </c>
      <c r="J15603" s="2"/>
      <c r="L15603">
        <v>762</v>
      </c>
      <c r="M15603">
        <v>1.5</v>
      </c>
      <c r="N15603" s="1" t="s">
        <v>131</v>
      </c>
      <c r="O15603" s="1" t="s">
        <v>920</v>
      </c>
      <c r="P15603">
        <v>1</v>
      </c>
      <c r="Q15603">
        <v>0</v>
      </c>
      <c r="R15603">
        <v>0</v>
      </c>
      <c r="S15603" s="1" t="s">
        <v>29</v>
      </c>
      <c r="T15603">
        <v>762</v>
      </c>
      <c r="U15603">
        <v>1952</v>
      </c>
      <c r="W15603">
        <v>7920</v>
      </c>
    </row>
    <row r="15604" spans="1:25" x14ac:dyDescent="0.25">
      <c r="A15604">
        <v>909313014</v>
      </c>
      <c r="B15604" s="1" t="s">
        <v>15393</v>
      </c>
      <c r="C15604" s="1" t="s">
        <v>15637</v>
      </c>
      <c r="D15604">
        <v>55030</v>
      </c>
      <c r="E15604">
        <v>50080</v>
      </c>
      <c r="F15604">
        <v>105110</v>
      </c>
      <c r="G15604">
        <v>0</v>
      </c>
      <c r="H15604">
        <v>5.5865999999999998</v>
      </c>
      <c r="I15604">
        <v>5536.88</v>
      </c>
      <c r="J15604" s="2"/>
      <c r="L15604">
        <v>1120</v>
      </c>
      <c r="M15604">
        <v>1.6</v>
      </c>
      <c r="N15604" s="1" t="s">
        <v>131</v>
      </c>
      <c r="O15604" s="1" t="s">
        <v>48</v>
      </c>
      <c r="P15604">
        <v>1</v>
      </c>
      <c r="Q15604">
        <v>0</v>
      </c>
      <c r="R15604">
        <v>0</v>
      </c>
      <c r="S15604" s="1" t="s">
        <v>29</v>
      </c>
      <c r="T15604">
        <v>1120</v>
      </c>
      <c r="U15604">
        <v>1957</v>
      </c>
      <c r="V15604">
        <v>704</v>
      </c>
      <c r="W15604">
        <v>7920</v>
      </c>
    </row>
    <row r="15605" spans="1:25" x14ac:dyDescent="0.25">
      <c r="A15605">
        <v>909313015</v>
      </c>
      <c r="B15605" s="1" t="s">
        <v>15393</v>
      </c>
      <c r="C15605" s="1" t="s">
        <v>15638</v>
      </c>
      <c r="D15605">
        <v>55030</v>
      </c>
      <c r="E15605">
        <v>50360</v>
      </c>
      <c r="F15605">
        <v>105390</v>
      </c>
      <c r="G15605">
        <v>0</v>
      </c>
      <c r="H15605">
        <v>5.5865999999999998</v>
      </c>
      <c r="I15605">
        <v>5552.54</v>
      </c>
      <c r="J15605" s="2"/>
      <c r="L15605">
        <v>1165</v>
      </c>
      <c r="M15605">
        <v>1.6</v>
      </c>
      <c r="N15605" s="1" t="s">
        <v>131</v>
      </c>
      <c r="O15605" s="1" t="s">
        <v>48</v>
      </c>
      <c r="P15605">
        <v>1</v>
      </c>
      <c r="Q15605">
        <v>0</v>
      </c>
      <c r="R15605">
        <v>0</v>
      </c>
      <c r="S15605" s="1" t="s">
        <v>29</v>
      </c>
      <c r="T15605">
        <v>1165</v>
      </c>
      <c r="U15605">
        <v>1958</v>
      </c>
      <c r="V15605">
        <v>440</v>
      </c>
      <c r="W15605">
        <v>7920</v>
      </c>
    </row>
    <row r="15606" spans="1:25" x14ac:dyDescent="0.25">
      <c r="A15606">
        <v>909313016</v>
      </c>
      <c r="B15606" s="1" t="s">
        <v>15393</v>
      </c>
      <c r="C15606" s="1" t="s">
        <v>15639</v>
      </c>
      <c r="D15606">
        <v>55030</v>
      </c>
      <c r="E15606">
        <v>50290</v>
      </c>
      <c r="F15606">
        <v>105320</v>
      </c>
      <c r="G15606">
        <v>0</v>
      </c>
      <c r="H15606">
        <v>5.5865999999999998</v>
      </c>
      <c r="I15606">
        <v>5548.62</v>
      </c>
      <c r="J15606" s="2"/>
      <c r="L15606">
        <v>1393</v>
      </c>
      <c r="M15606">
        <v>1.6</v>
      </c>
      <c r="N15606" s="1" t="s">
        <v>131</v>
      </c>
      <c r="O15606" s="1" t="s">
        <v>920</v>
      </c>
      <c r="P15606">
        <v>1</v>
      </c>
      <c r="Q15606">
        <v>0</v>
      </c>
      <c r="R15606">
        <v>0</v>
      </c>
      <c r="S15606" s="1" t="s">
        <v>33</v>
      </c>
      <c r="T15606">
        <v>806</v>
      </c>
      <c r="U15606">
        <v>1952</v>
      </c>
      <c r="V15606">
        <v>440</v>
      </c>
      <c r="W15606">
        <v>7920</v>
      </c>
      <c r="X15606">
        <v>1</v>
      </c>
    </row>
    <row r="15607" spans="1:25" x14ac:dyDescent="0.25">
      <c r="A15607">
        <v>909313017</v>
      </c>
      <c r="B15607" s="1" t="s">
        <v>15393</v>
      </c>
      <c r="C15607" s="1" t="s">
        <v>15486</v>
      </c>
      <c r="D15607">
        <v>2050</v>
      </c>
      <c r="E15607">
        <v>0</v>
      </c>
      <c r="F15607">
        <v>2050</v>
      </c>
      <c r="G15607">
        <v>0</v>
      </c>
      <c r="H15607">
        <v>5.5865999999999998</v>
      </c>
      <c r="I15607">
        <v>114.54</v>
      </c>
      <c r="J15607" s="2">
        <v>41456</v>
      </c>
      <c r="K15607">
        <v>273000</v>
      </c>
      <c r="L15607">
        <v>0</v>
      </c>
      <c r="M15607">
        <v>0</v>
      </c>
      <c r="N15607" s="1" t="s">
        <v>264</v>
      </c>
      <c r="O15607" s="1" t="s">
        <v>264</v>
      </c>
      <c r="P15607">
        <v>0</v>
      </c>
      <c r="Q15607">
        <v>0</v>
      </c>
      <c r="R15607">
        <v>0</v>
      </c>
      <c r="S15607" s="1" t="s">
        <v>264</v>
      </c>
      <c r="T15607">
        <v>0</v>
      </c>
      <c r="U15607">
        <v>0</v>
      </c>
      <c r="W15607">
        <v>396</v>
      </c>
      <c r="Y15607">
        <v>0</v>
      </c>
    </row>
    <row r="15608" spans="1:25" x14ac:dyDescent="0.25">
      <c r="A15608">
        <v>909313018</v>
      </c>
      <c r="B15608" s="1" t="s">
        <v>15393</v>
      </c>
      <c r="C15608" s="1" t="s">
        <v>15640</v>
      </c>
      <c r="D15608">
        <v>52280</v>
      </c>
      <c r="E15608">
        <v>56330</v>
      </c>
      <c r="F15608">
        <v>108610</v>
      </c>
      <c r="G15608">
        <v>0</v>
      </c>
      <c r="H15608">
        <v>5.5865999999999998</v>
      </c>
      <c r="I15608">
        <v>5732.42</v>
      </c>
      <c r="J15608" s="2">
        <v>41456</v>
      </c>
      <c r="K15608">
        <v>273000</v>
      </c>
      <c r="L15608">
        <v>1164</v>
      </c>
      <c r="M15608">
        <v>1.6</v>
      </c>
      <c r="N15608" s="1" t="s">
        <v>131</v>
      </c>
      <c r="O15608" s="1" t="s">
        <v>48</v>
      </c>
      <c r="P15608">
        <v>2</v>
      </c>
      <c r="Q15608">
        <v>0</v>
      </c>
      <c r="R15608">
        <v>0</v>
      </c>
      <c r="S15608" s="1" t="s">
        <v>29</v>
      </c>
      <c r="T15608">
        <v>572</v>
      </c>
      <c r="U15608">
        <v>1965</v>
      </c>
      <c r="V15608">
        <v>520</v>
      </c>
      <c r="W15608">
        <v>7524</v>
      </c>
      <c r="Y15608">
        <v>1</v>
      </c>
    </row>
    <row r="15609" spans="1:25" x14ac:dyDescent="0.25">
      <c r="A15609">
        <v>909313019</v>
      </c>
      <c r="B15609" s="1" t="s">
        <v>15393</v>
      </c>
      <c r="C15609" s="1" t="s">
        <v>15641</v>
      </c>
      <c r="D15609">
        <v>65680</v>
      </c>
      <c r="E15609">
        <v>51420</v>
      </c>
      <c r="F15609">
        <v>117100</v>
      </c>
      <c r="G15609">
        <v>0</v>
      </c>
      <c r="H15609">
        <v>5.5865999999999998</v>
      </c>
      <c r="I15609">
        <v>5927.4</v>
      </c>
      <c r="J15609" s="2"/>
      <c r="L15609">
        <v>1666</v>
      </c>
      <c r="M15609">
        <v>1.6</v>
      </c>
      <c r="N15609" s="1" t="s">
        <v>131</v>
      </c>
      <c r="O15609" s="1" t="s">
        <v>28</v>
      </c>
      <c r="P15609">
        <v>1</v>
      </c>
      <c r="Q15609">
        <v>1</v>
      </c>
      <c r="R15609">
        <v>0</v>
      </c>
      <c r="S15609" s="1" t="s">
        <v>33</v>
      </c>
      <c r="T15609">
        <v>672</v>
      </c>
      <c r="U15609">
        <v>1928</v>
      </c>
      <c r="V15609">
        <v>440</v>
      </c>
      <c r="W15609">
        <v>10956</v>
      </c>
      <c r="X15609">
        <v>1</v>
      </c>
      <c r="Y15609">
        <v>0</v>
      </c>
    </row>
    <row r="15610" spans="1:25" x14ac:dyDescent="0.25">
      <c r="A15610">
        <v>909313020</v>
      </c>
      <c r="B15610" s="1" t="s">
        <v>15393</v>
      </c>
      <c r="C15610" s="1" t="s">
        <v>15642</v>
      </c>
      <c r="D15610">
        <v>65680</v>
      </c>
      <c r="E15610">
        <v>85900</v>
      </c>
      <c r="F15610">
        <v>151580</v>
      </c>
      <c r="G15610">
        <v>0</v>
      </c>
      <c r="H15610">
        <v>5.5865999999999998</v>
      </c>
      <c r="I15610">
        <v>8132.98</v>
      </c>
      <c r="J15610" s="2">
        <v>40664</v>
      </c>
      <c r="K15610">
        <v>595000</v>
      </c>
      <c r="L15610">
        <v>2496</v>
      </c>
      <c r="M15610">
        <v>1.65</v>
      </c>
      <c r="N15610" s="1" t="s">
        <v>131</v>
      </c>
      <c r="O15610" s="1" t="s">
        <v>28</v>
      </c>
      <c r="P15610">
        <v>2</v>
      </c>
      <c r="Q15610">
        <v>2</v>
      </c>
      <c r="R15610">
        <v>1</v>
      </c>
      <c r="S15610" s="1" t="s">
        <v>33</v>
      </c>
      <c r="T15610">
        <v>672</v>
      </c>
      <c r="U15610">
        <v>1923</v>
      </c>
      <c r="V15610">
        <v>480</v>
      </c>
      <c r="W15610">
        <v>10956</v>
      </c>
      <c r="X15610">
        <v>2</v>
      </c>
      <c r="Y15610">
        <v>1</v>
      </c>
    </row>
    <row r="15611" spans="1:25" x14ac:dyDescent="0.25">
      <c r="A15611">
        <v>909313021</v>
      </c>
      <c r="B15611" s="1" t="s">
        <v>15393</v>
      </c>
      <c r="C15611" s="1" t="s">
        <v>3818</v>
      </c>
      <c r="D15611">
        <v>6960</v>
      </c>
      <c r="E15611">
        <v>0</v>
      </c>
      <c r="F15611">
        <v>6960</v>
      </c>
      <c r="G15611">
        <v>0</v>
      </c>
      <c r="H15611">
        <v>5.5865999999999998</v>
      </c>
      <c r="I15611">
        <v>388.84</v>
      </c>
      <c r="J15611" s="2">
        <v>40664</v>
      </c>
      <c r="K15611">
        <v>595000</v>
      </c>
      <c r="L15611">
        <v>0</v>
      </c>
      <c r="N15611" s="1" t="s">
        <v>264</v>
      </c>
      <c r="O15611" s="1" t="s">
        <v>264</v>
      </c>
      <c r="S15611" s="1" t="s">
        <v>264</v>
      </c>
      <c r="W15611">
        <v>1162</v>
      </c>
    </row>
    <row r="15612" spans="1:25" x14ac:dyDescent="0.25">
      <c r="A15612">
        <v>909313022</v>
      </c>
      <c r="B15612" s="1" t="s">
        <v>15393</v>
      </c>
      <c r="C15612" s="1" t="s">
        <v>15643</v>
      </c>
      <c r="D15612">
        <v>57720</v>
      </c>
      <c r="E15612">
        <v>54610</v>
      </c>
      <c r="F15612">
        <v>112330</v>
      </c>
      <c r="G15612">
        <v>0</v>
      </c>
      <c r="H15612">
        <v>5.5865999999999998</v>
      </c>
      <c r="I15612">
        <v>5940.24</v>
      </c>
      <c r="J15612" s="2">
        <v>43647</v>
      </c>
      <c r="K15612">
        <v>280000</v>
      </c>
      <c r="L15612">
        <v>1120</v>
      </c>
      <c r="M15612">
        <v>1.6</v>
      </c>
      <c r="N15612" s="1" t="s">
        <v>131</v>
      </c>
      <c r="O15612" s="1" t="s">
        <v>31</v>
      </c>
      <c r="P15612">
        <v>1</v>
      </c>
      <c r="Q15612">
        <v>1</v>
      </c>
      <c r="R15612">
        <v>0</v>
      </c>
      <c r="S15612" s="1" t="s">
        <v>29</v>
      </c>
      <c r="T15612">
        <v>1032</v>
      </c>
      <c r="U15612">
        <v>1969</v>
      </c>
      <c r="V15612">
        <v>528</v>
      </c>
      <c r="W15612">
        <v>9628</v>
      </c>
      <c r="Y15612">
        <v>1</v>
      </c>
    </row>
    <row r="15613" spans="1:25" x14ac:dyDescent="0.25">
      <c r="A15613">
        <v>909313023</v>
      </c>
      <c r="B15613" s="1" t="s">
        <v>15393</v>
      </c>
      <c r="C15613" s="1" t="s">
        <v>15644</v>
      </c>
      <c r="D15613">
        <v>66670</v>
      </c>
      <c r="E15613">
        <v>39240</v>
      </c>
      <c r="F15613">
        <v>105910</v>
      </c>
      <c r="G15613">
        <v>0</v>
      </c>
      <c r="H15613">
        <v>5.5865999999999998</v>
      </c>
      <c r="I15613">
        <v>5581.58</v>
      </c>
      <c r="J15613" s="2"/>
      <c r="L15613">
        <v>1008</v>
      </c>
      <c r="M15613">
        <v>1.6</v>
      </c>
      <c r="N15613" s="1" t="s">
        <v>131</v>
      </c>
      <c r="O15613" s="1" t="s">
        <v>48</v>
      </c>
      <c r="P15613">
        <v>1</v>
      </c>
      <c r="Q15613">
        <v>0</v>
      </c>
      <c r="R15613">
        <v>0</v>
      </c>
      <c r="S15613" s="1" t="s">
        <v>29</v>
      </c>
      <c r="T15613">
        <v>910</v>
      </c>
      <c r="U15613">
        <v>1925</v>
      </c>
      <c r="V15613">
        <v>840</v>
      </c>
      <c r="W15613">
        <v>11122</v>
      </c>
      <c r="X15613">
        <v>1</v>
      </c>
      <c r="Y15613">
        <v>1</v>
      </c>
    </row>
    <row r="15614" spans="1:25" x14ac:dyDescent="0.25">
      <c r="A15614">
        <v>909313024</v>
      </c>
      <c r="B15614" s="1" t="s">
        <v>15417</v>
      </c>
      <c r="C15614" s="1" t="s">
        <v>15645</v>
      </c>
      <c r="D15614">
        <v>55030</v>
      </c>
      <c r="E15614">
        <v>172720</v>
      </c>
      <c r="F15614">
        <v>227750</v>
      </c>
      <c r="G15614">
        <v>0</v>
      </c>
      <c r="H15614">
        <v>5.5865999999999998</v>
      </c>
      <c r="I15614">
        <v>12388.3</v>
      </c>
      <c r="J15614" s="2">
        <v>41883</v>
      </c>
      <c r="K15614">
        <v>906500</v>
      </c>
      <c r="L15614">
        <v>3516</v>
      </c>
      <c r="M15614">
        <v>1.75</v>
      </c>
      <c r="N15614" s="1" t="s">
        <v>131</v>
      </c>
      <c r="O15614" s="1" t="s">
        <v>28</v>
      </c>
      <c r="P15614">
        <v>4</v>
      </c>
      <c r="Q15614">
        <v>0</v>
      </c>
      <c r="R15614">
        <v>3</v>
      </c>
      <c r="S15614" s="1" t="s">
        <v>29</v>
      </c>
      <c r="T15614">
        <v>1400</v>
      </c>
      <c r="U15614">
        <v>2014</v>
      </c>
      <c r="V15614">
        <v>618</v>
      </c>
      <c r="W15614">
        <v>7915</v>
      </c>
      <c r="X15614">
        <v>1</v>
      </c>
      <c r="Y15614">
        <v>2</v>
      </c>
    </row>
    <row r="15615" spans="1:25" x14ac:dyDescent="0.25">
      <c r="A15615">
        <v>909313025</v>
      </c>
      <c r="B15615" s="1" t="s">
        <v>15417</v>
      </c>
      <c r="C15615" s="1" t="s">
        <v>15646</v>
      </c>
      <c r="D15615">
        <v>55030</v>
      </c>
      <c r="E15615">
        <v>177250</v>
      </c>
      <c r="F15615">
        <v>232280</v>
      </c>
      <c r="G15615">
        <v>0</v>
      </c>
      <c r="H15615">
        <v>5.5865999999999998</v>
      </c>
      <c r="I15615">
        <v>12590.52</v>
      </c>
      <c r="J15615" s="2">
        <v>42917</v>
      </c>
      <c r="K15615">
        <v>975000</v>
      </c>
      <c r="L15615">
        <v>3518</v>
      </c>
      <c r="M15615">
        <v>1.75</v>
      </c>
      <c r="N15615" s="1" t="s">
        <v>131</v>
      </c>
      <c r="O15615" s="1" t="s">
        <v>28</v>
      </c>
      <c r="P15615">
        <v>4</v>
      </c>
      <c r="Q15615">
        <v>1</v>
      </c>
      <c r="R15615">
        <v>4</v>
      </c>
      <c r="S15615" s="1" t="s">
        <v>29</v>
      </c>
      <c r="T15615">
        <v>1598</v>
      </c>
      <c r="U15615">
        <v>2017</v>
      </c>
      <c r="V15615">
        <v>502</v>
      </c>
      <c r="W15615">
        <v>7913</v>
      </c>
      <c r="X15615">
        <v>1</v>
      </c>
      <c r="Y15615">
        <v>2</v>
      </c>
    </row>
    <row r="15616" spans="1:25" x14ac:dyDescent="0.25">
      <c r="A15616">
        <v>909314001</v>
      </c>
      <c r="B15616" s="1" t="s">
        <v>15393</v>
      </c>
      <c r="C15616" s="1" t="s">
        <v>15647</v>
      </c>
      <c r="D15616">
        <v>27510</v>
      </c>
      <c r="E15616">
        <v>46550</v>
      </c>
      <c r="F15616">
        <v>74060</v>
      </c>
      <c r="G15616">
        <v>0</v>
      </c>
      <c r="H15616">
        <v>5.5865999999999998</v>
      </c>
      <c r="I15616">
        <v>3802.24</v>
      </c>
      <c r="J15616" s="2">
        <v>39417</v>
      </c>
      <c r="K15616">
        <v>229000</v>
      </c>
      <c r="L15616">
        <v>1176</v>
      </c>
      <c r="M15616">
        <v>1.55</v>
      </c>
      <c r="N15616" s="1" t="s">
        <v>131</v>
      </c>
      <c r="O15616" s="1" t="s">
        <v>48</v>
      </c>
      <c r="P15616">
        <v>1</v>
      </c>
      <c r="Q15616">
        <v>0</v>
      </c>
      <c r="R15616">
        <v>0</v>
      </c>
      <c r="S15616" s="1" t="s">
        <v>183</v>
      </c>
      <c r="T15616">
        <v>0</v>
      </c>
      <c r="U15616">
        <v>1970</v>
      </c>
      <c r="V15616">
        <v>462</v>
      </c>
      <c r="W15616">
        <v>3960</v>
      </c>
      <c r="Y15616">
        <v>1</v>
      </c>
    </row>
    <row r="15617" spans="1:25" x14ac:dyDescent="0.25">
      <c r="A15617">
        <v>909314002</v>
      </c>
      <c r="B15617" s="1" t="s">
        <v>15393</v>
      </c>
      <c r="C15617" s="1" t="s">
        <v>15648</v>
      </c>
      <c r="D15617">
        <v>82540</v>
      </c>
      <c r="E15617">
        <v>43550</v>
      </c>
      <c r="F15617">
        <v>126090</v>
      </c>
      <c r="G15617">
        <v>0</v>
      </c>
      <c r="H15617">
        <v>5.5865999999999998</v>
      </c>
      <c r="I15617">
        <v>6708.96</v>
      </c>
      <c r="J15617" s="2"/>
      <c r="L15617">
        <v>1060</v>
      </c>
      <c r="M15617">
        <v>1.6</v>
      </c>
      <c r="N15617" s="1" t="s">
        <v>131</v>
      </c>
      <c r="O15617" s="1" t="s">
        <v>48</v>
      </c>
      <c r="P15617">
        <v>1</v>
      </c>
      <c r="Q15617">
        <v>0</v>
      </c>
      <c r="R15617">
        <v>0</v>
      </c>
      <c r="S15617" s="1" t="s">
        <v>29</v>
      </c>
      <c r="T15617">
        <v>1060</v>
      </c>
      <c r="U15617">
        <v>1951</v>
      </c>
      <c r="V15617">
        <v>440</v>
      </c>
      <c r="W15617">
        <v>11880</v>
      </c>
    </row>
    <row r="15618" spans="1:25" x14ac:dyDescent="0.25">
      <c r="A15618">
        <v>909314003</v>
      </c>
      <c r="B15618" s="1" t="s">
        <v>15393</v>
      </c>
      <c r="C15618" s="1" t="s">
        <v>15649</v>
      </c>
      <c r="D15618">
        <v>55030</v>
      </c>
      <c r="E15618">
        <v>62460</v>
      </c>
      <c r="F15618">
        <v>117490</v>
      </c>
      <c r="G15618">
        <v>0</v>
      </c>
      <c r="H15618">
        <v>5.5865999999999998</v>
      </c>
      <c r="I15618">
        <v>6228.5</v>
      </c>
      <c r="J15618" s="2">
        <v>39630</v>
      </c>
      <c r="K15618">
        <v>375000</v>
      </c>
      <c r="L15618">
        <v>1267</v>
      </c>
      <c r="M15618">
        <v>1.6</v>
      </c>
      <c r="N15618" s="1" t="s">
        <v>42</v>
      </c>
      <c r="O15618" s="1" t="s">
        <v>48</v>
      </c>
      <c r="P15618">
        <v>2</v>
      </c>
      <c r="Q15618">
        <v>0</v>
      </c>
      <c r="R15618">
        <v>1</v>
      </c>
      <c r="S15618" s="1" t="s">
        <v>29</v>
      </c>
      <c r="T15618">
        <v>1242</v>
      </c>
      <c r="U15618">
        <v>1960</v>
      </c>
      <c r="V15618">
        <v>528</v>
      </c>
      <c r="W15618">
        <v>7920</v>
      </c>
      <c r="Y15618">
        <v>1</v>
      </c>
    </row>
    <row r="15619" spans="1:25" x14ac:dyDescent="0.25">
      <c r="A15619">
        <v>909314004</v>
      </c>
      <c r="B15619" s="1" t="s">
        <v>15393</v>
      </c>
      <c r="C15619" s="1" t="s">
        <v>15650</v>
      </c>
      <c r="D15619">
        <v>55030</v>
      </c>
      <c r="E15619">
        <v>38760</v>
      </c>
      <c r="F15619">
        <v>93790</v>
      </c>
      <c r="G15619">
        <v>0</v>
      </c>
      <c r="H15619">
        <v>5.5865999999999998</v>
      </c>
      <c r="I15619">
        <v>4625.16</v>
      </c>
      <c r="J15619" s="2"/>
      <c r="L15619">
        <v>912</v>
      </c>
      <c r="M15619">
        <v>1.6</v>
      </c>
      <c r="N15619" s="1" t="s">
        <v>131</v>
      </c>
      <c r="O15619" s="1" t="s">
        <v>48</v>
      </c>
      <c r="P15619">
        <v>1</v>
      </c>
      <c r="Q15619">
        <v>0</v>
      </c>
      <c r="R15619">
        <v>0</v>
      </c>
      <c r="S15619" s="1" t="s">
        <v>29</v>
      </c>
      <c r="T15619">
        <v>912</v>
      </c>
      <c r="U15619">
        <v>1953</v>
      </c>
      <c r="V15619">
        <v>308</v>
      </c>
      <c r="W15619">
        <v>7920</v>
      </c>
    </row>
    <row r="15620" spans="1:25" x14ac:dyDescent="0.25">
      <c r="A15620">
        <v>909314005</v>
      </c>
      <c r="B15620" s="1" t="s">
        <v>15393</v>
      </c>
      <c r="C15620" s="1" t="s">
        <v>15651</v>
      </c>
      <c r="D15620">
        <v>82540</v>
      </c>
      <c r="E15620">
        <v>69470</v>
      </c>
      <c r="F15620">
        <v>152010</v>
      </c>
      <c r="G15620">
        <v>0</v>
      </c>
      <c r="H15620">
        <v>5.5865999999999998</v>
      </c>
      <c r="I15620">
        <v>8157</v>
      </c>
      <c r="J15620" s="2"/>
      <c r="L15620">
        <v>2300</v>
      </c>
      <c r="M15620">
        <v>1.6</v>
      </c>
      <c r="N15620" s="1" t="s">
        <v>131</v>
      </c>
      <c r="O15620" s="1" t="s">
        <v>28</v>
      </c>
      <c r="P15620">
        <v>2</v>
      </c>
      <c r="Q15620">
        <v>0</v>
      </c>
      <c r="R15620">
        <v>0</v>
      </c>
      <c r="S15620" s="1" t="s">
        <v>33</v>
      </c>
      <c r="T15620">
        <v>1060</v>
      </c>
      <c r="U15620">
        <v>1952</v>
      </c>
      <c r="V15620">
        <v>440</v>
      </c>
      <c r="W15620">
        <v>11880</v>
      </c>
    </row>
    <row r="15621" spans="1:25" x14ac:dyDescent="0.25">
      <c r="A15621">
        <v>909314006</v>
      </c>
      <c r="B15621" s="1" t="s">
        <v>15393</v>
      </c>
      <c r="C15621" s="1" t="s">
        <v>15652</v>
      </c>
      <c r="D15621">
        <v>82540</v>
      </c>
      <c r="E15621">
        <v>64400</v>
      </c>
      <c r="F15621">
        <v>146940</v>
      </c>
      <c r="G15621">
        <v>0</v>
      </c>
      <c r="H15621">
        <v>5.5865999999999998</v>
      </c>
      <c r="I15621">
        <v>7594.44</v>
      </c>
      <c r="J15621" s="2"/>
      <c r="L15621">
        <v>1373</v>
      </c>
      <c r="M15621">
        <v>1.6</v>
      </c>
      <c r="N15621" s="1" t="s">
        <v>42</v>
      </c>
      <c r="O15621" s="1" t="s">
        <v>48</v>
      </c>
      <c r="P15621">
        <v>2</v>
      </c>
      <c r="Q15621">
        <v>0</v>
      </c>
      <c r="R15621">
        <v>0</v>
      </c>
      <c r="S15621" s="1" t="s">
        <v>29</v>
      </c>
      <c r="T15621">
        <v>1323</v>
      </c>
      <c r="U15621">
        <v>1963</v>
      </c>
      <c r="W15621">
        <v>11880</v>
      </c>
    </row>
    <row r="15622" spans="1:25" x14ac:dyDescent="0.25">
      <c r="A15622">
        <v>909314007</v>
      </c>
      <c r="B15622" s="1" t="s">
        <v>15417</v>
      </c>
      <c r="C15622" s="1" t="s">
        <v>15653</v>
      </c>
      <c r="D15622">
        <v>41270</v>
      </c>
      <c r="E15622">
        <v>181770</v>
      </c>
      <c r="F15622">
        <v>223040</v>
      </c>
      <c r="G15622">
        <v>0</v>
      </c>
      <c r="H15622">
        <v>5.5865999999999998</v>
      </c>
      <c r="I15622">
        <v>12460.36</v>
      </c>
      <c r="J15622" s="2"/>
      <c r="L15622">
        <v>3644</v>
      </c>
      <c r="M15622">
        <v>1.75</v>
      </c>
      <c r="N15622" s="1" t="s">
        <v>131</v>
      </c>
      <c r="O15622" s="1" t="s">
        <v>1175</v>
      </c>
      <c r="P15622">
        <v>4</v>
      </c>
      <c r="Q15622">
        <v>1</v>
      </c>
      <c r="R15622">
        <v>3</v>
      </c>
      <c r="S15622" s="1" t="s">
        <v>33</v>
      </c>
      <c r="T15622">
        <v>1554</v>
      </c>
      <c r="U15622">
        <v>2008</v>
      </c>
      <c r="V15622">
        <v>400</v>
      </c>
      <c r="W15622">
        <v>5940</v>
      </c>
      <c r="X15622">
        <v>1</v>
      </c>
      <c r="Y15622">
        <v>2</v>
      </c>
    </row>
    <row r="15623" spans="1:25" x14ac:dyDescent="0.25">
      <c r="A15623">
        <v>909314008</v>
      </c>
      <c r="B15623" s="1" t="s">
        <v>15393</v>
      </c>
      <c r="C15623" s="1" t="s">
        <v>15654</v>
      </c>
      <c r="D15623">
        <v>41270</v>
      </c>
      <c r="E15623">
        <v>38860</v>
      </c>
      <c r="F15623">
        <v>80130</v>
      </c>
      <c r="G15623">
        <v>0</v>
      </c>
      <c r="H15623">
        <v>5.5865999999999998</v>
      </c>
      <c r="I15623">
        <v>4141.3599999999997</v>
      </c>
      <c r="J15623" s="2">
        <v>41821</v>
      </c>
      <c r="K15623">
        <v>292000</v>
      </c>
      <c r="L15623">
        <v>1176</v>
      </c>
      <c r="M15623">
        <v>1.6</v>
      </c>
      <c r="N15623" s="1" t="s">
        <v>131</v>
      </c>
      <c r="O15623" s="1" t="s">
        <v>920</v>
      </c>
      <c r="P15623">
        <v>1</v>
      </c>
      <c r="Q15623">
        <v>0</v>
      </c>
      <c r="R15623">
        <v>0</v>
      </c>
      <c r="S15623" s="1" t="s">
        <v>29</v>
      </c>
      <c r="T15623">
        <v>784</v>
      </c>
      <c r="U15623">
        <v>1927</v>
      </c>
      <c r="V15623">
        <v>576</v>
      </c>
      <c r="W15623">
        <v>5940</v>
      </c>
      <c r="Y15623">
        <v>1</v>
      </c>
    </row>
    <row r="15624" spans="1:25" x14ac:dyDescent="0.25">
      <c r="A15624">
        <v>909314009</v>
      </c>
      <c r="B15624" s="1" t="s">
        <v>15393</v>
      </c>
      <c r="C15624" s="1" t="s">
        <v>15655</v>
      </c>
      <c r="D15624">
        <v>57960</v>
      </c>
      <c r="E15624">
        <v>58910</v>
      </c>
      <c r="F15624">
        <v>116870</v>
      </c>
      <c r="G15624">
        <v>0</v>
      </c>
      <c r="H15624">
        <v>5.5865999999999998</v>
      </c>
      <c r="I15624">
        <v>4233.54</v>
      </c>
      <c r="J15624" s="2">
        <v>40969</v>
      </c>
      <c r="K15624">
        <v>225000</v>
      </c>
      <c r="L15624">
        <v>1200</v>
      </c>
      <c r="M15624">
        <v>1.6</v>
      </c>
      <c r="N15624" s="1" t="s">
        <v>131</v>
      </c>
      <c r="O15624" s="1" t="s">
        <v>48</v>
      </c>
      <c r="P15624">
        <v>1</v>
      </c>
      <c r="Q15624">
        <v>1</v>
      </c>
      <c r="R15624">
        <v>0</v>
      </c>
      <c r="S15624" s="1" t="s">
        <v>29</v>
      </c>
      <c r="T15624">
        <v>1200</v>
      </c>
      <c r="U15624">
        <v>1961</v>
      </c>
      <c r="V15624">
        <v>460</v>
      </c>
      <c r="W15624">
        <v>7920</v>
      </c>
      <c r="Y15624">
        <v>1</v>
      </c>
    </row>
    <row r="15625" spans="1:25" x14ac:dyDescent="0.25">
      <c r="A15625">
        <v>909314010</v>
      </c>
      <c r="B15625" s="1" t="s">
        <v>15393</v>
      </c>
      <c r="C15625" s="1" t="s">
        <v>15656</v>
      </c>
      <c r="D15625">
        <v>57960</v>
      </c>
      <c r="E15625">
        <v>46390</v>
      </c>
      <c r="F15625">
        <v>104350</v>
      </c>
      <c r="G15625">
        <v>0</v>
      </c>
      <c r="H15625">
        <v>5.5865999999999998</v>
      </c>
      <c r="I15625">
        <v>5494.44</v>
      </c>
      <c r="J15625" s="2">
        <v>42186</v>
      </c>
      <c r="K15625">
        <v>338500</v>
      </c>
      <c r="L15625">
        <v>1584</v>
      </c>
      <c r="M15625">
        <v>1.6</v>
      </c>
      <c r="N15625" s="1" t="s">
        <v>131</v>
      </c>
      <c r="O15625" s="1" t="s">
        <v>920</v>
      </c>
      <c r="P15625">
        <v>1</v>
      </c>
      <c r="Q15625">
        <v>1</v>
      </c>
      <c r="R15625">
        <v>0</v>
      </c>
      <c r="S15625" s="1" t="s">
        <v>33</v>
      </c>
      <c r="T15625">
        <v>916</v>
      </c>
      <c r="U15625">
        <v>1927</v>
      </c>
      <c r="V15625">
        <v>483</v>
      </c>
      <c r="W15625">
        <v>7920</v>
      </c>
      <c r="Y15625">
        <v>0</v>
      </c>
    </row>
    <row r="15626" spans="1:25" x14ac:dyDescent="0.25">
      <c r="A15626">
        <v>909314011</v>
      </c>
      <c r="B15626" s="1" t="s">
        <v>15393</v>
      </c>
      <c r="C15626" s="1" t="s">
        <v>15657</v>
      </c>
      <c r="D15626">
        <v>55030</v>
      </c>
      <c r="E15626">
        <v>61200</v>
      </c>
      <c r="F15626">
        <v>116230</v>
      </c>
      <c r="G15626">
        <v>0</v>
      </c>
      <c r="H15626">
        <v>5.5865999999999998</v>
      </c>
      <c r="I15626">
        <v>6088.28</v>
      </c>
      <c r="J15626" s="2">
        <v>42614</v>
      </c>
      <c r="K15626">
        <v>342500</v>
      </c>
      <c r="L15626">
        <v>1698</v>
      </c>
      <c r="M15626">
        <v>1.6</v>
      </c>
      <c r="N15626" s="1" t="s">
        <v>131</v>
      </c>
      <c r="O15626" s="1" t="s">
        <v>920</v>
      </c>
      <c r="P15626">
        <v>2</v>
      </c>
      <c r="Q15626">
        <v>0</v>
      </c>
      <c r="R15626">
        <v>0</v>
      </c>
      <c r="S15626" s="1" t="s">
        <v>33</v>
      </c>
      <c r="T15626">
        <v>110</v>
      </c>
      <c r="U15626">
        <v>1951</v>
      </c>
      <c r="V15626">
        <v>348</v>
      </c>
      <c r="W15626">
        <v>7920</v>
      </c>
      <c r="X15626">
        <v>1</v>
      </c>
      <c r="Y15626">
        <v>1</v>
      </c>
    </row>
    <row r="15627" spans="1:25" x14ac:dyDescent="0.25">
      <c r="A15627">
        <v>909314012</v>
      </c>
      <c r="B15627" s="1" t="s">
        <v>15393</v>
      </c>
      <c r="C15627" s="1" t="s">
        <v>15658</v>
      </c>
      <c r="D15627">
        <v>46770</v>
      </c>
      <c r="E15627">
        <v>59410</v>
      </c>
      <c r="F15627">
        <v>106180</v>
      </c>
      <c r="G15627">
        <v>0</v>
      </c>
      <c r="H15627">
        <v>5.5865999999999998</v>
      </c>
      <c r="I15627">
        <v>5596.66</v>
      </c>
      <c r="J15627" s="2">
        <v>41821</v>
      </c>
      <c r="K15627">
        <v>273200</v>
      </c>
      <c r="L15627">
        <v>1560</v>
      </c>
      <c r="M15627">
        <v>1.6</v>
      </c>
      <c r="N15627" s="1" t="s">
        <v>27</v>
      </c>
      <c r="O15627" s="1" t="s">
        <v>28</v>
      </c>
      <c r="P15627">
        <v>2</v>
      </c>
      <c r="Q15627">
        <v>0</v>
      </c>
      <c r="R15627">
        <v>0</v>
      </c>
      <c r="S15627" s="1" t="s">
        <v>29</v>
      </c>
      <c r="T15627">
        <v>884</v>
      </c>
      <c r="U15627">
        <v>1951</v>
      </c>
      <c r="V15627">
        <v>676</v>
      </c>
      <c r="W15627">
        <v>7920</v>
      </c>
      <c r="X15627">
        <v>1</v>
      </c>
      <c r="Y15627">
        <v>1</v>
      </c>
    </row>
    <row r="15628" spans="1:25" x14ac:dyDescent="0.25">
      <c r="A15628">
        <v>909314013</v>
      </c>
      <c r="B15628" s="1" t="s">
        <v>15393</v>
      </c>
      <c r="C15628" s="1" t="s">
        <v>15659</v>
      </c>
      <c r="D15628">
        <v>23390</v>
      </c>
      <c r="E15628">
        <v>3740</v>
      </c>
      <c r="F15628">
        <v>27130</v>
      </c>
      <c r="G15628">
        <v>0</v>
      </c>
      <c r="H15628">
        <v>5.5865999999999998</v>
      </c>
      <c r="I15628">
        <v>1515.66</v>
      </c>
      <c r="J15628" s="2">
        <v>38930</v>
      </c>
      <c r="K15628">
        <v>330000</v>
      </c>
      <c r="L15628">
        <v>0</v>
      </c>
      <c r="M15628">
        <v>0</v>
      </c>
      <c r="N15628" s="1" t="s">
        <v>264</v>
      </c>
      <c r="O15628" s="1" t="s">
        <v>264</v>
      </c>
      <c r="P15628">
        <v>0</v>
      </c>
      <c r="Q15628">
        <v>0</v>
      </c>
      <c r="R15628">
        <v>0</v>
      </c>
      <c r="S15628" s="1" t="s">
        <v>264</v>
      </c>
      <c r="T15628">
        <v>0</v>
      </c>
      <c r="U15628">
        <v>0</v>
      </c>
      <c r="V15628">
        <v>528</v>
      </c>
      <c r="W15628">
        <v>3960</v>
      </c>
      <c r="Y15628">
        <v>0</v>
      </c>
    </row>
    <row r="15629" spans="1:25" x14ac:dyDescent="0.25">
      <c r="A15629">
        <v>909314014</v>
      </c>
      <c r="B15629" s="1" t="s">
        <v>15393</v>
      </c>
      <c r="C15629" s="1" t="s">
        <v>15660</v>
      </c>
      <c r="D15629">
        <v>27510</v>
      </c>
      <c r="E15629">
        <v>0</v>
      </c>
      <c r="F15629">
        <v>27510</v>
      </c>
      <c r="G15629">
        <v>0</v>
      </c>
      <c r="H15629">
        <v>5.5865999999999998</v>
      </c>
      <c r="I15629">
        <v>1536.88</v>
      </c>
      <c r="J15629" s="2">
        <v>41852</v>
      </c>
      <c r="K15629">
        <v>637000</v>
      </c>
      <c r="L15629">
        <v>0</v>
      </c>
      <c r="N15629" s="1" t="s">
        <v>264</v>
      </c>
      <c r="O15629" s="1" t="s">
        <v>264</v>
      </c>
      <c r="S15629" s="1" t="s">
        <v>264</v>
      </c>
      <c r="W15629">
        <v>3960</v>
      </c>
    </row>
    <row r="15630" spans="1:25" x14ac:dyDescent="0.25">
      <c r="A15630">
        <v>909314015</v>
      </c>
      <c r="B15630" s="1" t="s">
        <v>15393</v>
      </c>
      <c r="C15630" s="1" t="s">
        <v>15660</v>
      </c>
      <c r="D15630">
        <v>55030</v>
      </c>
      <c r="E15630">
        <v>86080</v>
      </c>
      <c r="F15630">
        <v>141110</v>
      </c>
      <c r="G15630">
        <v>0</v>
      </c>
      <c r="H15630">
        <v>5.5865999999999998</v>
      </c>
      <c r="I15630">
        <v>7548.06</v>
      </c>
      <c r="J15630" s="2">
        <v>41852</v>
      </c>
      <c r="K15630">
        <v>637000</v>
      </c>
      <c r="L15630">
        <v>2698</v>
      </c>
      <c r="M15630">
        <v>1.6</v>
      </c>
      <c r="N15630" s="1" t="s">
        <v>131</v>
      </c>
      <c r="O15630" s="1" t="s">
        <v>28</v>
      </c>
      <c r="P15630">
        <v>3</v>
      </c>
      <c r="Q15630">
        <v>0</v>
      </c>
      <c r="R15630">
        <v>2</v>
      </c>
      <c r="S15630" s="1" t="s">
        <v>33</v>
      </c>
      <c r="T15630">
        <v>1008</v>
      </c>
      <c r="U15630">
        <v>1926</v>
      </c>
      <c r="V15630">
        <v>528</v>
      </c>
      <c r="W15630">
        <v>7920</v>
      </c>
      <c r="X15630">
        <v>1</v>
      </c>
      <c r="Y15630">
        <v>1</v>
      </c>
    </row>
    <row r="15631" spans="1:25" x14ac:dyDescent="0.25">
      <c r="A15631">
        <v>909314016</v>
      </c>
      <c r="B15631" s="1" t="s">
        <v>15393</v>
      </c>
      <c r="C15631" s="1" t="s">
        <v>15661</v>
      </c>
      <c r="D15631">
        <v>55030</v>
      </c>
      <c r="E15631">
        <v>54020</v>
      </c>
      <c r="F15631">
        <v>109050</v>
      </c>
      <c r="G15631">
        <v>0</v>
      </c>
      <c r="H15631">
        <v>5.5865999999999998</v>
      </c>
      <c r="I15631">
        <v>5757</v>
      </c>
      <c r="J15631" s="2">
        <v>37895</v>
      </c>
      <c r="K15631">
        <v>248250</v>
      </c>
      <c r="L15631">
        <v>1806</v>
      </c>
      <c r="M15631">
        <v>1.6</v>
      </c>
      <c r="N15631" s="1" t="s">
        <v>131</v>
      </c>
      <c r="O15631" s="1" t="s">
        <v>28</v>
      </c>
      <c r="P15631">
        <v>2</v>
      </c>
      <c r="Q15631">
        <v>0</v>
      </c>
      <c r="R15631">
        <v>0</v>
      </c>
      <c r="S15631" s="1" t="s">
        <v>33</v>
      </c>
      <c r="T15631">
        <v>948</v>
      </c>
      <c r="U15631">
        <v>1927</v>
      </c>
      <c r="V15631">
        <v>360</v>
      </c>
      <c r="W15631">
        <v>7920</v>
      </c>
      <c r="X15631">
        <v>1</v>
      </c>
      <c r="Y15631">
        <v>1</v>
      </c>
    </row>
    <row r="15632" spans="1:25" x14ac:dyDescent="0.25">
      <c r="A15632">
        <v>909314017</v>
      </c>
      <c r="B15632" s="1" t="s">
        <v>15393</v>
      </c>
      <c r="C15632" s="1" t="s">
        <v>15662</v>
      </c>
      <c r="D15632">
        <v>41270</v>
      </c>
      <c r="E15632">
        <v>35700</v>
      </c>
      <c r="F15632">
        <v>76970</v>
      </c>
      <c r="G15632">
        <v>0</v>
      </c>
      <c r="H15632">
        <v>5.5865999999999998</v>
      </c>
      <c r="I15632">
        <v>3539.12</v>
      </c>
      <c r="J15632" s="2"/>
      <c r="L15632">
        <v>1018</v>
      </c>
      <c r="M15632">
        <v>1.6</v>
      </c>
      <c r="N15632" s="1" t="s">
        <v>131</v>
      </c>
      <c r="O15632" s="1" t="s">
        <v>28</v>
      </c>
      <c r="P15632">
        <v>2</v>
      </c>
      <c r="Q15632">
        <v>0</v>
      </c>
      <c r="R15632">
        <v>0</v>
      </c>
      <c r="S15632" s="1" t="s">
        <v>29</v>
      </c>
      <c r="T15632">
        <v>784</v>
      </c>
      <c r="U15632">
        <v>1928</v>
      </c>
      <c r="V15632">
        <v>528</v>
      </c>
      <c r="W15632">
        <v>5940</v>
      </c>
      <c r="Y15632">
        <v>1</v>
      </c>
    </row>
    <row r="15633" spans="1:25" x14ac:dyDescent="0.25">
      <c r="A15633">
        <v>909314018</v>
      </c>
      <c r="B15633" s="1" t="s">
        <v>15393</v>
      </c>
      <c r="C15633" s="1" t="s">
        <v>15663</v>
      </c>
      <c r="D15633">
        <v>41270</v>
      </c>
      <c r="E15633">
        <v>44600</v>
      </c>
      <c r="F15633">
        <v>85870</v>
      </c>
      <c r="G15633">
        <v>0</v>
      </c>
      <c r="H15633">
        <v>5.5865999999999998</v>
      </c>
      <c r="I15633">
        <v>4462.0200000000004</v>
      </c>
      <c r="J15633" s="2">
        <v>41974</v>
      </c>
      <c r="K15633">
        <v>270000</v>
      </c>
      <c r="L15633">
        <v>1372</v>
      </c>
      <c r="M15633">
        <v>1.6</v>
      </c>
      <c r="N15633" s="1" t="s">
        <v>131</v>
      </c>
      <c r="O15633" s="1" t="s">
        <v>28</v>
      </c>
      <c r="P15633">
        <v>2</v>
      </c>
      <c r="Q15633">
        <v>0</v>
      </c>
      <c r="R15633">
        <v>1</v>
      </c>
      <c r="S15633" s="1" t="s">
        <v>29</v>
      </c>
      <c r="T15633">
        <v>784</v>
      </c>
      <c r="U15633">
        <v>1927</v>
      </c>
      <c r="V15633">
        <v>528</v>
      </c>
      <c r="W15633">
        <v>5940</v>
      </c>
      <c r="Y15633">
        <v>1</v>
      </c>
    </row>
    <row r="15634" spans="1:25" x14ac:dyDescent="0.25">
      <c r="A15634">
        <v>909314019</v>
      </c>
      <c r="B15634" s="1" t="s">
        <v>15393</v>
      </c>
      <c r="C15634" s="1" t="s">
        <v>15664</v>
      </c>
      <c r="D15634">
        <v>53380</v>
      </c>
      <c r="E15634">
        <v>94050</v>
      </c>
      <c r="F15634">
        <v>147430</v>
      </c>
      <c r="G15634">
        <v>0</v>
      </c>
      <c r="H15634">
        <v>5.5865999999999998</v>
      </c>
      <c r="I15634">
        <v>7901.14</v>
      </c>
      <c r="J15634" s="2">
        <v>42583</v>
      </c>
      <c r="K15634">
        <v>544000</v>
      </c>
      <c r="L15634">
        <v>2826</v>
      </c>
      <c r="M15634">
        <v>1.65</v>
      </c>
      <c r="N15634" s="1" t="s">
        <v>131</v>
      </c>
      <c r="O15634" s="1" t="s">
        <v>28</v>
      </c>
      <c r="P15634">
        <v>3</v>
      </c>
      <c r="Q15634">
        <v>0</v>
      </c>
      <c r="R15634">
        <v>0</v>
      </c>
      <c r="S15634" s="1" t="s">
        <v>33</v>
      </c>
      <c r="T15634">
        <v>1525</v>
      </c>
      <c r="U15634">
        <v>1919</v>
      </c>
      <c r="V15634">
        <v>308</v>
      </c>
      <c r="W15634">
        <v>7752</v>
      </c>
      <c r="X15634">
        <v>1</v>
      </c>
      <c r="Y15634">
        <v>1</v>
      </c>
    </row>
    <row r="15635" spans="1:25" x14ac:dyDescent="0.25">
      <c r="A15635">
        <v>909314020</v>
      </c>
      <c r="B15635" s="1" t="s">
        <v>15393</v>
      </c>
      <c r="C15635" s="1" t="s">
        <v>15665</v>
      </c>
      <c r="D15635">
        <v>46830</v>
      </c>
      <c r="E15635">
        <v>40270</v>
      </c>
      <c r="F15635">
        <v>87100</v>
      </c>
      <c r="G15635">
        <v>0</v>
      </c>
      <c r="H15635">
        <v>5.5865999999999998</v>
      </c>
      <c r="I15635">
        <v>4530.74</v>
      </c>
      <c r="J15635" s="2">
        <v>42917</v>
      </c>
      <c r="K15635">
        <v>235000</v>
      </c>
      <c r="L15635">
        <v>1176</v>
      </c>
      <c r="M15635">
        <v>1.6</v>
      </c>
      <c r="N15635" s="1" t="s">
        <v>131</v>
      </c>
      <c r="O15635" s="1" t="s">
        <v>920</v>
      </c>
      <c r="P15635">
        <v>1</v>
      </c>
      <c r="Q15635">
        <v>0</v>
      </c>
      <c r="R15635">
        <v>0</v>
      </c>
      <c r="S15635" s="1" t="s">
        <v>29</v>
      </c>
      <c r="T15635">
        <v>784</v>
      </c>
      <c r="U15635">
        <v>1927</v>
      </c>
      <c r="V15635">
        <v>360</v>
      </c>
      <c r="W15635">
        <v>6800</v>
      </c>
      <c r="X15635">
        <v>1</v>
      </c>
      <c r="Y15635">
        <v>1</v>
      </c>
    </row>
    <row r="15636" spans="1:25" x14ac:dyDescent="0.25">
      <c r="A15636">
        <v>909314021</v>
      </c>
      <c r="B15636" s="1" t="s">
        <v>15393</v>
      </c>
      <c r="C15636" s="1" t="s">
        <v>15666</v>
      </c>
      <c r="D15636">
        <v>46830</v>
      </c>
      <c r="E15636">
        <v>40820</v>
      </c>
      <c r="F15636">
        <v>87650</v>
      </c>
      <c r="G15636">
        <v>0</v>
      </c>
      <c r="H15636">
        <v>5.5865999999999998</v>
      </c>
      <c r="I15636">
        <v>4282.1400000000003</v>
      </c>
      <c r="J15636" s="2"/>
      <c r="L15636">
        <v>1400</v>
      </c>
      <c r="M15636">
        <v>1.6</v>
      </c>
      <c r="N15636" s="1" t="s">
        <v>131</v>
      </c>
      <c r="O15636" s="1" t="s">
        <v>28</v>
      </c>
      <c r="P15636">
        <v>1</v>
      </c>
      <c r="Q15636">
        <v>0</v>
      </c>
      <c r="R15636">
        <v>0</v>
      </c>
      <c r="S15636" s="1" t="s">
        <v>33</v>
      </c>
      <c r="T15636">
        <v>712</v>
      </c>
      <c r="U15636">
        <v>1927</v>
      </c>
      <c r="V15636">
        <v>440</v>
      </c>
      <c r="W15636">
        <v>6800</v>
      </c>
      <c r="Y15636">
        <v>1</v>
      </c>
    </row>
    <row r="15637" spans="1:25" x14ac:dyDescent="0.25">
      <c r="A15637">
        <v>909314022</v>
      </c>
      <c r="B15637" s="1" t="s">
        <v>15393</v>
      </c>
      <c r="C15637" s="1" t="s">
        <v>15667</v>
      </c>
      <c r="D15637">
        <v>43110</v>
      </c>
      <c r="E15637">
        <v>35340</v>
      </c>
      <c r="F15637">
        <v>78450</v>
      </c>
      <c r="G15637">
        <v>0</v>
      </c>
      <c r="H15637">
        <v>5.5865999999999998</v>
      </c>
      <c r="I15637">
        <v>3922.92</v>
      </c>
      <c r="J15637" s="2">
        <v>43344</v>
      </c>
      <c r="K15637">
        <v>277000</v>
      </c>
      <c r="L15637">
        <v>1120</v>
      </c>
      <c r="M15637">
        <v>1.6</v>
      </c>
      <c r="N15637" s="1" t="s">
        <v>131</v>
      </c>
      <c r="O15637" s="1" t="s">
        <v>28</v>
      </c>
      <c r="P15637">
        <v>1</v>
      </c>
      <c r="Q15637">
        <v>0</v>
      </c>
      <c r="R15637">
        <v>0</v>
      </c>
      <c r="S15637" s="1" t="s">
        <v>33</v>
      </c>
      <c r="T15637">
        <v>712</v>
      </c>
      <c r="U15637">
        <v>1926</v>
      </c>
      <c r="V15637">
        <v>396</v>
      </c>
      <c r="W15637">
        <v>6204</v>
      </c>
      <c r="Y15637">
        <v>1</v>
      </c>
    </row>
    <row r="15638" spans="1:25" x14ac:dyDescent="0.25">
      <c r="A15638">
        <v>909314023</v>
      </c>
      <c r="B15638" s="1" t="s">
        <v>15393</v>
      </c>
      <c r="C15638" s="1" t="s">
        <v>15668</v>
      </c>
      <c r="D15638">
        <v>52280</v>
      </c>
      <c r="E15638">
        <v>42630</v>
      </c>
      <c r="F15638">
        <v>94910</v>
      </c>
      <c r="G15638">
        <v>0</v>
      </c>
      <c r="H15638">
        <v>5.5865999999999998</v>
      </c>
      <c r="I15638">
        <v>4967.0600000000004</v>
      </c>
      <c r="J15638" s="2">
        <v>42491</v>
      </c>
      <c r="K15638">
        <v>325000</v>
      </c>
      <c r="L15638">
        <v>1330</v>
      </c>
      <c r="M15638">
        <v>1.6</v>
      </c>
      <c r="N15638" s="1" t="s">
        <v>131</v>
      </c>
      <c r="O15638" s="1" t="s">
        <v>28</v>
      </c>
      <c r="P15638">
        <v>2</v>
      </c>
      <c r="Q15638">
        <v>0</v>
      </c>
      <c r="R15638">
        <v>0</v>
      </c>
      <c r="S15638" s="1" t="s">
        <v>29</v>
      </c>
      <c r="T15638">
        <v>917</v>
      </c>
      <c r="U15638">
        <v>1926</v>
      </c>
      <c r="V15638">
        <v>440</v>
      </c>
      <c r="W15638">
        <v>7524</v>
      </c>
      <c r="Y15638">
        <v>1</v>
      </c>
    </row>
    <row r="15639" spans="1:25" x14ac:dyDescent="0.25">
      <c r="A15639">
        <v>909315001</v>
      </c>
      <c r="B15639" s="1" t="s">
        <v>15393</v>
      </c>
      <c r="C15639" s="1" t="s">
        <v>15669</v>
      </c>
      <c r="D15639">
        <v>57960</v>
      </c>
      <c r="E15639">
        <v>55800</v>
      </c>
      <c r="F15639">
        <v>113760</v>
      </c>
      <c r="G15639">
        <v>0</v>
      </c>
      <c r="H15639">
        <v>5.5865999999999998</v>
      </c>
      <c r="I15639">
        <v>6355.32</v>
      </c>
      <c r="J15639" s="2">
        <v>40513</v>
      </c>
      <c r="K15639">
        <v>225000</v>
      </c>
      <c r="L15639">
        <v>1100</v>
      </c>
      <c r="M15639">
        <v>1.6</v>
      </c>
      <c r="N15639" s="1" t="s">
        <v>131</v>
      </c>
      <c r="O15639" s="1" t="s">
        <v>48</v>
      </c>
      <c r="P15639">
        <v>2</v>
      </c>
      <c r="Q15639">
        <v>0</v>
      </c>
      <c r="R15639">
        <v>1</v>
      </c>
      <c r="S15639" s="1" t="s">
        <v>29</v>
      </c>
      <c r="T15639">
        <v>1100</v>
      </c>
      <c r="U15639">
        <v>1957</v>
      </c>
      <c r="V15639">
        <v>440</v>
      </c>
      <c r="W15639">
        <v>7920</v>
      </c>
      <c r="Y15639">
        <v>1</v>
      </c>
    </row>
    <row r="15640" spans="1:25" x14ac:dyDescent="0.25">
      <c r="A15640">
        <v>909315002</v>
      </c>
      <c r="B15640" s="1" t="s">
        <v>15393</v>
      </c>
      <c r="C15640" s="1" t="s">
        <v>15670</v>
      </c>
      <c r="D15640">
        <v>57960</v>
      </c>
      <c r="E15640">
        <v>40220</v>
      </c>
      <c r="F15640">
        <v>98180</v>
      </c>
      <c r="G15640">
        <v>0</v>
      </c>
      <c r="H15640">
        <v>5.5865999999999998</v>
      </c>
      <c r="I15640">
        <v>5149.74</v>
      </c>
      <c r="J15640" s="2">
        <v>43617</v>
      </c>
      <c r="K15640">
        <v>325000</v>
      </c>
      <c r="L15640">
        <v>1159</v>
      </c>
      <c r="M15640">
        <v>1.55</v>
      </c>
      <c r="N15640" s="1" t="s">
        <v>131</v>
      </c>
      <c r="O15640" s="1" t="s">
        <v>48</v>
      </c>
      <c r="P15640">
        <v>1</v>
      </c>
      <c r="Q15640">
        <v>0</v>
      </c>
      <c r="R15640">
        <v>0</v>
      </c>
      <c r="S15640" s="1" t="s">
        <v>183</v>
      </c>
      <c r="T15640">
        <v>0</v>
      </c>
      <c r="U15640">
        <v>1957</v>
      </c>
      <c r="V15640">
        <v>399</v>
      </c>
      <c r="W15640">
        <v>7920</v>
      </c>
      <c r="Y15640">
        <v>0</v>
      </c>
    </row>
    <row r="15641" spans="1:25" x14ac:dyDescent="0.25">
      <c r="A15641">
        <v>909315003</v>
      </c>
      <c r="B15641" s="1" t="s">
        <v>15393</v>
      </c>
      <c r="C15641" s="1" t="s">
        <v>15671</v>
      </c>
      <c r="D15641">
        <v>57960</v>
      </c>
      <c r="E15641">
        <v>52240</v>
      </c>
      <c r="F15641">
        <v>110200</v>
      </c>
      <c r="G15641">
        <v>0</v>
      </c>
      <c r="H15641">
        <v>5.5865999999999998</v>
      </c>
      <c r="I15641">
        <v>5821.24</v>
      </c>
      <c r="J15641" s="2">
        <v>42186</v>
      </c>
      <c r="K15641">
        <v>275000</v>
      </c>
      <c r="L15641">
        <v>1062</v>
      </c>
      <c r="M15641">
        <v>1.6</v>
      </c>
      <c r="N15641" s="1" t="s">
        <v>131</v>
      </c>
      <c r="O15641" s="1" t="s">
        <v>48</v>
      </c>
      <c r="P15641">
        <v>2</v>
      </c>
      <c r="Q15641">
        <v>0</v>
      </c>
      <c r="R15641">
        <v>0</v>
      </c>
      <c r="S15641" s="1" t="s">
        <v>29</v>
      </c>
      <c r="T15641">
        <v>1062</v>
      </c>
      <c r="U15641">
        <v>1957</v>
      </c>
      <c r="V15641">
        <v>484</v>
      </c>
      <c r="W15641">
        <v>7920</v>
      </c>
      <c r="Y15641">
        <v>1</v>
      </c>
    </row>
    <row r="15642" spans="1:25" x14ac:dyDescent="0.25">
      <c r="A15642">
        <v>909315004</v>
      </c>
      <c r="B15642" s="1" t="s">
        <v>15393</v>
      </c>
      <c r="C15642" s="1" t="s">
        <v>15672</v>
      </c>
      <c r="D15642">
        <v>52940</v>
      </c>
      <c r="E15642">
        <v>45710</v>
      </c>
      <c r="F15642">
        <v>98650</v>
      </c>
      <c r="G15642">
        <v>0</v>
      </c>
      <c r="H15642">
        <v>5.5865999999999998</v>
      </c>
      <c r="I15642">
        <v>4896.66</v>
      </c>
      <c r="J15642" s="2"/>
      <c r="L15642">
        <v>1165</v>
      </c>
      <c r="M15642">
        <v>1.6</v>
      </c>
      <c r="N15642" s="1" t="s">
        <v>131</v>
      </c>
      <c r="O15642" s="1" t="s">
        <v>48</v>
      </c>
      <c r="P15642">
        <v>1</v>
      </c>
      <c r="Q15642">
        <v>0</v>
      </c>
      <c r="R15642">
        <v>0</v>
      </c>
      <c r="S15642" s="1" t="s">
        <v>29</v>
      </c>
      <c r="T15642">
        <v>1165</v>
      </c>
      <c r="U15642">
        <v>1957</v>
      </c>
      <c r="V15642">
        <v>440</v>
      </c>
      <c r="W15642">
        <v>8040</v>
      </c>
      <c r="Y15642">
        <v>1</v>
      </c>
    </row>
    <row r="15643" spans="1:25" x14ac:dyDescent="0.25">
      <c r="A15643">
        <v>909315005</v>
      </c>
      <c r="B15643" s="1" t="s">
        <v>15393</v>
      </c>
      <c r="C15643" s="1" t="s">
        <v>15673</v>
      </c>
      <c r="D15643">
        <v>82540</v>
      </c>
      <c r="E15643">
        <v>35370</v>
      </c>
      <c r="F15643">
        <v>117910</v>
      </c>
      <c r="G15643">
        <v>0</v>
      </c>
      <c r="H15643">
        <v>5.5865999999999998</v>
      </c>
      <c r="I15643">
        <v>6251.98</v>
      </c>
      <c r="J15643" s="2">
        <v>43922</v>
      </c>
      <c r="K15643">
        <v>275000</v>
      </c>
      <c r="L15643">
        <v>1211</v>
      </c>
      <c r="M15643">
        <v>1.6</v>
      </c>
      <c r="N15643" s="1" t="s">
        <v>131</v>
      </c>
      <c r="O15643" s="1" t="s">
        <v>48</v>
      </c>
      <c r="P15643">
        <v>1</v>
      </c>
      <c r="Q15643">
        <v>0</v>
      </c>
      <c r="R15643">
        <v>0</v>
      </c>
      <c r="S15643" s="1" t="s">
        <v>183</v>
      </c>
      <c r="T15643">
        <v>0</v>
      </c>
      <c r="U15643">
        <v>1960</v>
      </c>
      <c r="V15643">
        <v>384</v>
      </c>
      <c r="W15643">
        <v>11880</v>
      </c>
      <c r="Y15643">
        <v>0</v>
      </c>
    </row>
    <row r="15644" spans="1:25" x14ac:dyDescent="0.25">
      <c r="A15644">
        <v>909315006</v>
      </c>
      <c r="B15644" s="1" t="s">
        <v>15417</v>
      </c>
      <c r="C15644" s="1" t="s">
        <v>15674</v>
      </c>
      <c r="D15644">
        <v>55030</v>
      </c>
      <c r="E15644">
        <v>129140</v>
      </c>
      <c r="F15644">
        <v>184170</v>
      </c>
      <c r="G15644">
        <v>0</v>
      </c>
      <c r="H15644">
        <v>5.5865999999999998</v>
      </c>
      <c r="I15644">
        <v>9953.66</v>
      </c>
      <c r="J15644" s="2">
        <v>43160</v>
      </c>
      <c r="K15644">
        <v>571000</v>
      </c>
      <c r="L15644">
        <v>2600</v>
      </c>
      <c r="M15644">
        <v>1.7</v>
      </c>
      <c r="N15644" s="1" t="s">
        <v>131</v>
      </c>
      <c r="O15644" s="1" t="s">
        <v>28</v>
      </c>
      <c r="P15644">
        <v>2</v>
      </c>
      <c r="Q15644">
        <v>1</v>
      </c>
      <c r="R15644">
        <v>3</v>
      </c>
      <c r="S15644" s="1" t="s">
        <v>29</v>
      </c>
      <c r="T15644">
        <v>1300</v>
      </c>
      <c r="U15644">
        <v>2003</v>
      </c>
      <c r="V15644">
        <v>618</v>
      </c>
      <c r="W15644">
        <v>7920</v>
      </c>
      <c r="X15644">
        <v>1</v>
      </c>
      <c r="Y15644">
        <v>1</v>
      </c>
    </row>
    <row r="15645" spans="1:25" x14ac:dyDescent="0.25">
      <c r="A15645">
        <v>909315007</v>
      </c>
      <c r="B15645" s="1" t="s">
        <v>15417</v>
      </c>
      <c r="C15645" s="1" t="s">
        <v>15675</v>
      </c>
      <c r="D15645">
        <v>55030</v>
      </c>
      <c r="E15645">
        <v>173020</v>
      </c>
      <c r="F15645">
        <v>228050</v>
      </c>
      <c r="G15645">
        <v>0</v>
      </c>
      <c r="H15645">
        <v>5.5865999999999998</v>
      </c>
      <c r="I15645">
        <v>12405.06</v>
      </c>
      <c r="J15645" s="2">
        <v>42491</v>
      </c>
      <c r="K15645">
        <v>700000</v>
      </c>
      <c r="L15645">
        <v>3580</v>
      </c>
      <c r="M15645">
        <v>1.75</v>
      </c>
      <c r="N15645" s="1" t="s">
        <v>131</v>
      </c>
      <c r="O15645" s="1" t="s">
        <v>28</v>
      </c>
      <c r="P15645">
        <v>3</v>
      </c>
      <c r="Q15645">
        <v>1</v>
      </c>
      <c r="R15645">
        <v>3</v>
      </c>
      <c r="S15645" s="1" t="s">
        <v>29</v>
      </c>
      <c r="T15645">
        <v>1692</v>
      </c>
      <c r="U15645">
        <v>2006</v>
      </c>
      <c r="V15645">
        <v>544</v>
      </c>
      <c r="W15645">
        <v>7920</v>
      </c>
      <c r="X15645">
        <v>1</v>
      </c>
      <c r="Y15645">
        <v>1</v>
      </c>
    </row>
    <row r="15646" spans="1:25" x14ac:dyDescent="0.25">
      <c r="A15646">
        <v>909315008</v>
      </c>
      <c r="B15646" s="1" t="s">
        <v>15393</v>
      </c>
      <c r="C15646" s="1" t="s">
        <v>15676</v>
      </c>
      <c r="D15646">
        <v>55030</v>
      </c>
      <c r="E15646">
        <v>85540</v>
      </c>
      <c r="F15646">
        <v>140570</v>
      </c>
      <c r="G15646">
        <v>0</v>
      </c>
      <c r="H15646">
        <v>5.5865999999999998</v>
      </c>
      <c r="I15646">
        <v>7517.9</v>
      </c>
      <c r="J15646" s="2"/>
      <c r="L15646">
        <v>2502</v>
      </c>
      <c r="M15646">
        <v>1.65</v>
      </c>
      <c r="N15646" s="1" t="s">
        <v>131</v>
      </c>
      <c r="O15646" s="1" t="s">
        <v>28</v>
      </c>
      <c r="P15646">
        <v>2</v>
      </c>
      <c r="Q15646">
        <v>1</v>
      </c>
      <c r="R15646">
        <v>1</v>
      </c>
      <c r="S15646" s="1" t="s">
        <v>33</v>
      </c>
      <c r="T15646">
        <v>594</v>
      </c>
      <c r="U15646">
        <v>1927</v>
      </c>
      <c r="V15646">
        <v>630</v>
      </c>
      <c r="W15646">
        <v>7920</v>
      </c>
      <c r="X15646">
        <v>1</v>
      </c>
      <c r="Y15646">
        <v>0</v>
      </c>
    </row>
    <row r="15647" spans="1:25" x14ac:dyDescent="0.25">
      <c r="A15647">
        <v>909315010</v>
      </c>
      <c r="B15647" s="1" t="s">
        <v>15417</v>
      </c>
      <c r="C15647" s="1" t="s">
        <v>15677</v>
      </c>
      <c r="D15647">
        <v>55030</v>
      </c>
      <c r="E15647">
        <v>144160</v>
      </c>
      <c r="F15647">
        <v>199190</v>
      </c>
      <c r="G15647">
        <v>0</v>
      </c>
      <c r="H15647">
        <v>5.5865999999999998</v>
      </c>
      <c r="I15647">
        <v>10792.76</v>
      </c>
      <c r="J15647" s="2"/>
      <c r="L15647">
        <v>2748</v>
      </c>
      <c r="M15647">
        <v>1.75</v>
      </c>
      <c r="N15647" s="1" t="s">
        <v>131</v>
      </c>
      <c r="O15647" s="1" t="s">
        <v>28</v>
      </c>
      <c r="P15647">
        <v>2</v>
      </c>
      <c r="Q15647">
        <v>1</v>
      </c>
      <c r="R15647">
        <v>3</v>
      </c>
      <c r="S15647" s="1" t="s">
        <v>29</v>
      </c>
      <c r="T15647">
        <v>1286</v>
      </c>
      <c r="U15647">
        <v>2007</v>
      </c>
      <c r="V15647">
        <v>522</v>
      </c>
      <c r="W15647">
        <v>7920</v>
      </c>
      <c r="X15647">
        <v>1</v>
      </c>
      <c r="Y15647">
        <v>1</v>
      </c>
    </row>
    <row r="15648" spans="1:25" x14ac:dyDescent="0.25">
      <c r="A15648">
        <v>909315011</v>
      </c>
      <c r="B15648" s="1" t="s">
        <v>15393</v>
      </c>
      <c r="C15648" s="1" t="s">
        <v>15678</v>
      </c>
      <c r="D15648">
        <v>74290</v>
      </c>
      <c r="E15648">
        <v>50980</v>
      </c>
      <c r="F15648">
        <v>125270</v>
      </c>
      <c r="G15648">
        <v>0</v>
      </c>
      <c r="H15648">
        <v>5.5865999999999998</v>
      </c>
      <c r="I15648">
        <v>6383.82</v>
      </c>
      <c r="J15648" s="2"/>
      <c r="L15648">
        <v>1635</v>
      </c>
      <c r="M15648">
        <v>1.6</v>
      </c>
      <c r="N15648" s="1" t="s">
        <v>131</v>
      </c>
      <c r="O15648" s="1" t="s">
        <v>48</v>
      </c>
      <c r="P15648">
        <v>2</v>
      </c>
      <c r="Q15648">
        <v>0</v>
      </c>
      <c r="R15648">
        <v>0</v>
      </c>
      <c r="S15648" s="1" t="s">
        <v>33</v>
      </c>
      <c r="T15648">
        <v>1000</v>
      </c>
      <c r="U15648">
        <v>1951</v>
      </c>
      <c r="V15648">
        <v>480</v>
      </c>
      <c r="W15648">
        <v>11970</v>
      </c>
    </row>
    <row r="15649" spans="1:25" x14ac:dyDescent="0.25">
      <c r="A15649">
        <v>909315012</v>
      </c>
      <c r="B15649" s="1" t="s">
        <v>15393</v>
      </c>
      <c r="C15649" s="1" t="s">
        <v>15679</v>
      </c>
      <c r="D15649">
        <v>49530</v>
      </c>
      <c r="E15649">
        <v>53530</v>
      </c>
      <c r="F15649">
        <v>103060</v>
      </c>
      <c r="G15649">
        <v>0</v>
      </c>
      <c r="H15649">
        <v>5.5865999999999998</v>
      </c>
      <c r="I15649">
        <v>5422.36</v>
      </c>
      <c r="J15649" s="2">
        <v>41091</v>
      </c>
      <c r="K15649">
        <v>225000</v>
      </c>
      <c r="L15649">
        <v>1178</v>
      </c>
      <c r="M15649">
        <v>1.6</v>
      </c>
      <c r="N15649" s="1" t="s">
        <v>42</v>
      </c>
      <c r="O15649" s="1" t="s">
        <v>920</v>
      </c>
      <c r="P15649">
        <v>1</v>
      </c>
      <c r="Q15649">
        <v>0</v>
      </c>
      <c r="R15649">
        <v>0</v>
      </c>
      <c r="S15649" s="1" t="s">
        <v>29</v>
      </c>
      <c r="T15649">
        <v>1178</v>
      </c>
      <c r="U15649">
        <v>1954</v>
      </c>
      <c r="V15649">
        <v>440</v>
      </c>
      <c r="W15649">
        <v>7980</v>
      </c>
      <c r="X15649">
        <v>1</v>
      </c>
      <c r="Y15649">
        <v>0</v>
      </c>
    </row>
    <row r="15650" spans="1:25" x14ac:dyDescent="0.25">
      <c r="A15650">
        <v>909315013</v>
      </c>
      <c r="B15650" s="1" t="s">
        <v>15393</v>
      </c>
      <c r="C15650" s="1" t="s">
        <v>15680</v>
      </c>
      <c r="D15650">
        <v>49530</v>
      </c>
      <c r="E15650">
        <v>47880</v>
      </c>
      <c r="F15650">
        <v>97410</v>
      </c>
      <c r="G15650">
        <v>0</v>
      </c>
      <c r="H15650">
        <v>5.5865999999999998</v>
      </c>
      <c r="I15650">
        <v>3558.68</v>
      </c>
      <c r="J15650" s="2"/>
      <c r="L15650">
        <v>1580</v>
      </c>
      <c r="M15650">
        <v>1.6</v>
      </c>
      <c r="N15650" s="1" t="s">
        <v>131</v>
      </c>
      <c r="O15650" s="1" t="s">
        <v>48</v>
      </c>
      <c r="P15650">
        <v>1</v>
      </c>
      <c r="Q15650">
        <v>1</v>
      </c>
      <c r="R15650">
        <v>0</v>
      </c>
      <c r="S15650" s="1" t="s">
        <v>183</v>
      </c>
      <c r="T15650">
        <v>0</v>
      </c>
      <c r="U15650">
        <v>1951</v>
      </c>
      <c r="V15650">
        <v>440</v>
      </c>
      <c r="W15650">
        <v>7980</v>
      </c>
    </row>
    <row r="15651" spans="1:25" x14ac:dyDescent="0.25">
      <c r="A15651">
        <v>909315014</v>
      </c>
      <c r="B15651" s="1" t="s">
        <v>15393</v>
      </c>
      <c r="C15651" s="1" t="s">
        <v>15681</v>
      </c>
      <c r="D15651">
        <v>49530</v>
      </c>
      <c r="E15651">
        <v>44150</v>
      </c>
      <c r="F15651">
        <v>93680</v>
      </c>
      <c r="G15651">
        <v>0</v>
      </c>
      <c r="H15651">
        <v>5.5865999999999998</v>
      </c>
      <c r="I15651">
        <v>5233.54</v>
      </c>
      <c r="J15651" s="2"/>
      <c r="L15651">
        <v>1480</v>
      </c>
      <c r="M15651">
        <v>1.6</v>
      </c>
      <c r="N15651" s="1" t="s">
        <v>131</v>
      </c>
      <c r="O15651" s="1" t="s">
        <v>28</v>
      </c>
      <c r="P15651">
        <v>2</v>
      </c>
      <c r="Q15651">
        <v>0</v>
      </c>
      <c r="R15651">
        <v>0</v>
      </c>
      <c r="S15651" s="1" t="s">
        <v>33</v>
      </c>
      <c r="T15651">
        <v>540</v>
      </c>
      <c r="U15651">
        <v>1927</v>
      </c>
      <c r="V15651">
        <v>400</v>
      </c>
      <c r="W15651">
        <v>7980</v>
      </c>
      <c r="Y15651">
        <v>0</v>
      </c>
    </row>
    <row r="15652" spans="1:25" x14ac:dyDescent="0.25">
      <c r="A15652">
        <v>909315015</v>
      </c>
      <c r="B15652" s="1" t="s">
        <v>15393</v>
      </c>
      <c r="C15652" s="1" t="s">
        <v>15682</v>
      </c>
      <c r="D15652">
        <v>24760</v>
      </c>
      <c r="E15652">
        <v>35890</v>
      </c>
      <c r="F15652">
        <v>60650</v>
      </c>
      <c r="G15652">
        <v>0</v>
      </c>
      <c r="H15652">
        <v>5.5865999999999998</v>
      </c>
      <c r="I15652">
        <v>3053.08</v>
      </c>
      <c r="J15652" s="2">
        <v>38596</v>
      </c>
      <c r="K15652">
        <v>197000</v>
      </c>
      <c r="L15652">
        <v>1077</v>
      </c>
      <c r="M15652">
        <v>1.55</v>
      </c>
      <c r="N15652" s="1" t="s">
        <v>131</v>
      </c>
      <c r="O15652" s="1" t="s">
        <v>48</v>
      </c>
      <c r="P15652">
        <v>1</v>
      </c>
      <c r="Q15652">
        <v>0</v>
      </c>
      <c r="R15652">
        <v>0</v>
      </c>
      <c r="S15652" s="1" t="s">
        <v>183</v>
      </c>
      <c r="T15652">
        <v>0</v>
      </c>
      <c r="U15652">
        <v>1969</v>
      </c>
      <c r="V15652">
        <v>234</v>
      </c>
      <c r="W15652">
        <v>3990</v>
      </c>
    </row>
    <row r="15653" spans="1:25" x14ac:dyDescent="0.25">
      <c r="A15653">
        <v>909315016</v>
      </c>
      <c r="B15653" s="1" t="s">
        <v>15393</v>
      </c>
      <c r="C15653" s="1" t="s">
        <v>15683</v>
      </c>
      <c r="D15653">
        <v>37140</v>
      </c>
      <c r="E15653">
        <v>35660</v>
      </c>
      <c r="F15653">
        <v>72800</v>
      </c>
      <c r="G15653">
        <v>0</v>
      </c>
      <c r="H15653">
        <v>5.5865999999999998</v>
      </c>
      <c r="I15653">
        <v>3731.86</v>
      </c>
      <c r="J15653" s="2">
        <v>38687</v>
      </c>
      <c r="K15653">
        <v>235000</v>
      </c>
      <c r="L15653">
        <v>1376</v>
      </c>
      <c r="M15653">
        <v>1.6</v>
      </c>
      <c r="N15653" s="1" t="s">
        <v>131</v>
      </c>
      <c r="O15653" s="1" t="s">
        <v>920</v>
      </c>
      <c r="P15653">
        <v>1</v>
      </c>
      <c r="Q15653">
        <v>0</v>
      </c>
      <c r="R15653">
        <v>0</v>
      </c>
      <c r="S15653" s="1" t="s">
        <v>29</v>
      </c>
      <c r="T15653">
        <v>917</v>
      </c>
      <c r="U15653">
        <v>1925</v>
      </c>
      <c r="V15653">
        <v>360</v>
      </c>
      <c r="W15653">
        <v>5940</v>
      </c>
      <c r="Y15653">
        <v>1</v>
      </c>
    </row>
    <row r="15654" spans="1:25" x14ac:dyDescent="0.25">
      <c r="A15654">
        <v>909315017</v>
      </c>
      <c r="B15654" s="1" t="s">
        <v>308</v>
      </c>
      <c r="C15654" s="1" t="s">
        <v>15543</v>
      </c>
      <c r="D15654">
        <v>30</v>
      </c>
      <c r="E15654">
        <v>0</v>
      </c>
      <c r="F15654">
        <v>30</v>
      </c>
      <c r="G15654">
        <v>0</v>
      </c>
      <c r="H15654">
        <v>5.5865999999999998</v>
      </c>
      <c r="I15654">
        <v>0</v>
      </c>
      <c r="J15654" s="2">
        <v>39052</v>
      </c>
      <c r="K15654">
        <v>2000</v>
      </c>
      <c r="L15654">
        <v>0</v>
      </c>
      <c r="N15654" s="1" t="s">
        <v>264</v>
      </c>
      <c r="O15654" s="1" t="s">
        <v>264</v>
      </c>
      <c r="S15654" s="1" t="s">
        <v>264</v>
      </c>
      <c r="W15654">
        <v>399</v>
      </c>
    </row>
    <row r="15655" spans="1:25" x14ac:dyDescent="0.25">
      <c r="A15655">
        <v>909315018</v>
      </c>
      <c r="B15655" s="1" t="s">
        <v>15393</v>
      </c>
      <c r="C15655" s="1" t="s">
        <v>15684</v>
      </c>
      <c r="D15655">
        <v>34660</v>
      </c>
      <c r="E15655">
        <v>32720</v>
      </c>
      <c r="F15655">
        <v>67380</v>
      </c>
      <c r="G15655">
        <v>0</v>
      </c>
      <c r="H15655">
        <v>5.5865999999999998</v>
      </c>
      <c r="I15655">
        <v>3429.06</v>
      </c>
      <c r="J15655" s="2">
        <v>38869</v>
      </c>
      <c r="K15655">
        <v>230000</v>
      </c>
      <c r="L15655">
        <v>1365</v>
      </c>
      <c r="M15655">
        <v>1.6</v>
      </c>
      <c r="N15655" s="1" t="s">
        <v>131</v>
      </c>
      <c r="O15655" s="1" t="s">
        <v>920</v>
      </c>
      <c r="P15655">
        <v>1</v>
      </c>
      <c r="Q15655">
        <v>0</v>
      </c>
      <c r="R15655">
        <v>0</v>
      </c>
      <c r="S15655" s="1" t="s">
        <v>29</v>
      </c>
      <c r="T15655">
        <v>910</v>
      </c>
      <c r="U15655">
        <v>1927</v>
      </c>
      <c r="W15655">
        <v>5586</v>
      </c>
    </row>
    <row r="15656" spans="1:25" x14ac:dyDescent="0.25">
      <c r="A15656">
        <v>909315019</v>
      </c>
      <c r="B15656" s="1" t="s">
        <v>15393</v>
      </c>
      <c r="C15656" s="1" t="s">
        <v>15685</v>
      </c>
      <c r="D15656">
        <v>53380</v>
      </c>
      <c r="E15656">
        <v>91170</v>
      </c>
      <c r="F15656">
        <v>144550</v>
      </c>
      <c r="G15656">
        <v>0</v>
      </c>
      <c r="H15656">
        <v>5.5865999999999998</v>
      </c>
      <c r="I15656">
        <v>7460.92</v>
      </c>
      <c r="J15656" s="2"/>
      <c r="L15656">
        <v>1872</v>
      </c>
      <c r="M15656">
        <v>1.65</v>
      </c>
      <c r="N15656" s="1" t="s">
        <v>131</v>
      </c>
      <c r="O15656" s="1" t="s">
        <v>28</v>
      </c>
      <c r="P15656">
        <v>2</v>
      </c>
      <c r="Q15656">
        <v>0</v>
      </c>
      <c r="R15656">
        <v>0</v>
      </c>
      <c r="S15656" s="1" t="s">
        <v>29</v>
      </c>
      <c r="T15656">
        <v>1872</v>
      </c>
      <c r="U15656">
        <v>1927</v>
      </c>
      <c r="V15656">
        <v>744</v>
      </c>
      <c r="W15656">
        <v>7752</v>
      </c>
      <c r="X15656">
        <v>1</v>
      </c>
      <c r="Y15656">
        <v>1</v>
      </c>
    </row>
    <row r="15657" spans="1:25" x14ac:dyDescent="0.25">
      <c r="A15657">
        <v>909315020</v>
      </c>
      <c r="B15657" s="1" t="s">
        <v>15393</v>
      </c>
      <c r="C15657" s="1" t="s">
        <v>15686</v>
      </c>
      <c r="D15657">
        <v>46830</v>
      </c>
      <c r="E15657">
        <v>44740</v>
      </c>
      <c r="F15657">
        <v>91570</v>
      </c>
      <c r="G15657">
        <v>0</v>
      </c>
      <c r="H15657">
        <v>5.5865999999999998</v>
      </c>
      <c r="I15657">
        <v>4684.38</v>
      </c>
      <c r="J15657" s="2">
        <v>39814</v>
      </c>
      <c r="K15657">
        <v>300000</v>
      </c>
      <c r="L15657">
        <v>1440</v>
      </c>
      <c r="M15657">
        <v>1.6</v>
      </c>
      <c r="N15657" s="1" t="s">
        <v>131</v>
      </c>
      <c r="O15657" s="1" t="s">
        <v>28</v>
      </c>
      <c r="P15657">
        <v>2</v>
      </c>
      <c r="Q15657">
        <v>0</v>
      </c>
      <c r="R15657">
        <v>1</v>
      </c>
      <c r="S15657" s="1" t="s">
        <v>33</v>
      </c>
      <c r="T15657">
        <v>917</v>
      </c>
      <c r="U15657">
        <v>1927</v>
      </c>
      <c r="V15657">
        <v>440</v>
      </c>
      <c r="W15657">
        <v>6800</v>
      </c>
      <c r="Y15657">
        <v>1</v>
      </c>
    </row>
    <row r="15658" spans="1:25" x14ac:dyDescent="0.25">
      <c r="A15658">
        <v>909315021</v>
      </c>
      <c r="B15658" s="1" t="s">
        <v>15393</v>
      </c>
      <c r="C15658" s="1" t="s">
        <v>15687</v>
      </c>
      <c r="D15658">
        <v>46830</v>
      </c>
      <c r="E15658">
        <v>46930</v>
      </c>
      <c r="F15658">
        <v>93760</v>
      </c>
      <c r="G15658">
        <v>0</v>
      </c>
      <c r="H15658">
        <v>5.5865999999999998</v>
      </c>
      <c r="I15658">
        <v>4486.6000000000004</v>
      </c>
      <c r="J15658" s="2"/>
      <c r="L15658">
        <v>1342</v>
      </c>
      <c r="M15658">
        <v>1.6</v>
      </c>
      <c r="N15658" s="1" t="s">
        <v>131</v>
      </c>
      <c r="O15658" s="1" t="s">
        <v>28</v>
      </c>
      <c r="P15658">
        <v>3</v>
      </c>
      <c r="Q15658">
        <v>0</v>
      </c>
      <c r="R15658">
        <v>1</v>
      </c>
      <c r="S15658" s="1" t="s">
        <v>29</v>
      </c>
      <c r="T15658">
        <v>910</v>
      </c>
      <c r="U15658">
        <v>1927</v>
      </c>
      <c r="V15658">
        <v>576</v>
      </c>
      <c r="W15658">
        <v>6800</v>
      </c>
      <c r="Y15658">
        <v>1</v>
      </c>
    </row>
    <row r="15659" spans="1:25" x14ac:dyDescent="0.25">
      <c r="A15659">
        <v>909315022</v>
      </c>
      <c r="B15659" s="1" t="s">
        <v>15393</v>
      </c>
      <c r="C15659" s="1" t="s">
        <v>15688</v>
      </c>
      <c r="D15659">
        <v>46830</v>
      </c>
      <c r="E15659">
        <v>40310</v>
      </c>
      <c r="F15659">
        <v>87140</v>
      </c>
      <c r="G15659">
        <v>0</v>
      </c>
      <c r="H15659">
        <v>5.5865999999999998</v>
      </c>
      <c r="I15659">
        <v>4532.9799999999996</v>
      </c>
      <c r="J15659" s="2"/>
      <c r="L15659">
        <v>1349</v>
      </c>
      <c r="M15659">
        <v>1.6</v>
      </c>
      <c r="N15659" s="1" t="s">
        <v>131</v>
      </c>
      <c r="O15659" s="1" t="s">
        <v>28</v>
      </c>
      <c r="P15659">
        <v>1</v>
      </c>
      <c r="Q15659">
        <v>0</v>
      </c>
      <c r="R15659">
        <v>0</v>
      </c>
      <c r="S15659" s="1" t="s">
        <v>29</v>
      </c>
      <c r="T15659">
        <v>917</v>
      </c>
      <c r="U15659">
        <v>1927</v>
      </c>
      <c r="V15659">
        <v>440</v>
      </c>
      <c r="W15659">
        <v>6800</v>
      </c>
      <c r="Y15659">
        <v>0</v>
      </c>
    </row>
    <row r="15660" spans="1:25" x14ac:dyDescent="0.25">
      <c r="A15660">
        <v>909315023</v>
      </c>
      <c r="B15660" s="1" t="s">
        <v>15393</v>
      </c>
      <c r="C15660" s="1" t="s">
        <v>15689</v>
      </c>
      <c r="D15660">
        <v>48890</v>
      </c>
      <c r="E15660">
        <v>37240</v>
      </c>
      <c r="F15660">
        <v>86130</v>
      </c>
      <c r="G15660">
        <v>0</v>
      </c>
      <c r="H15660">
        <v>5.5865999999999998</v>
      </c>
      <c r="I15660">
        <v>4371.5200000000004</v>
      </c>
      <c r="J15660" s="2">
        <v>43374</v>
      </c>
      <c r="K15660">
        <v>260000</v>
      </c>
      <c r="L15660">
        <v>1380</v>
      </c>
      <c r="M15660">
        <v>1.6</v>
      </c>
      <c r="N15660" s="1" t="s">
        <v>131</v>
      </c>
      <c r="O15660" s="1" t="s">
        <v>28</v>
      </c>
      <c r="P15660">
        <v>2</v>
      </c>
      <c r="Q15660">
        <v>0</v>
      </c>
      <c r="R15660">
        <v>0</v>
      </c>
      <c r="S15660" s="1" t="s">
        <v>29</v>
      </c>
      <c r="T15660">
        <v>948</v>
      </c>
      <c r="U15660">
        <v>1925</v>
      </c>
      <c r="V15660">
        <v>400</v>
      </c>
      <c r="W15660">
        <v>7888</v>
      </c>
      <c r="Y15660">
        <v>1</v>
      </c>
    </row>
    <row r="15661" spans="1:25" x14ac:dyDescent="0.25">
      <c r="A15661">
        <v>909316013</v>
      </c>
      <c r="B15661" s="1" t="s">
        <v>15393</v>
      </c>
      <c r="C15661" s="1" t="s">
        <v>15690</v>
      </c>
      <c r="D15661">
        <v>52680</v>
      </c>
      <c r="E15661">
        <v>40850</v>
      </c>
      <c r="F15661">
        <v>93530</v>
      </c>
      <c r="G15661">
        <v>0</v>
      </c>
      <c r="H15661">
        <v>5.5865999999999998</v>
      </c>
      <c r="I15661">
        <v>4889.96</v>
      </c>
      <c r="J15661" s="2"/>
      <c r="L15661">
        <v>1260</v>
      </c>
      <c r="M15661">
        <v>1.55</v>
      </c>
      <c r="N15661" s="1" t="s">
        <v>131</v>
      </c>
      <c r="O15661" s="1" t="s">
        <v>28</v>
      </c>
      <c r="P15661">
        <v>1</v>
      </c>
      <c r="Q15661">
        <v>0</v>
      </c>
      <c r="R15661">
        <v>0</v>
      </c>
      <c r="S15661" s="1" t="s">
        <v>183</v>
      </c>
      <c r="T15661">
        <v>0</v>
      </c>
      <c r="U15661">
        <v>1951</v>
      </c>
      <c r="V15661">
        <v>440</v>
      </c>
      <c r="W15661">
        <v>9000</v>
      </c>
      <c r="Y15661">
        <v>1</v>
      </c>
    </row>
    <row r="15662" spans="1:25" x14ac:dyDescent="0.25">
      <c r="A15662">
        <v>909316014</v>
      </c>
      <c r="B15662" s="1" t="s">
        <v>15393</v>
      </c>
      <c r="C15662" s="1" t="s">
        <v>15691</v>
      </c>
      <c r="D15662">
        <v>52680</v>
      </c>
      <c r="E15662">
        <v>37700</v>
      </c>
      <c r="F15662">
        <v>90380</v>
      </c>
      <c r="G15662">
        <v>0</v>
      </c>
      <c r="H15662">
        <v>5.5865999999999998</v>
      </c>
      <c r="I15662">
        <v>5049.18</v>
      </c>
      <c r="J15662" s="2">
        <v>41944</v>
      </c>
      <c r="K15662">
        <v>191500</v>
      </c>
      <c r="L15662">
        <v>1148</v>
      </c>
      <c r="M15662">
        <v>1.5</v>
      </c>
      <c r="N15662" s="1" t="s">
        <v>131</v>
      </c>
      <c r="O15662" s="1" t="s">
        <v>920</v>
      </c>
      <c r="P15662">
        <v>1</v>
      </c>
      <c r="Q15662">
        <v>0</v>
      </c>
      <c r="R15662">
        <v>0</v>
      </c>
      <c r="S15662" s="1" t="s">
        <v>29</v>
      </c>
      <c r="T15662">
        <v>765</v>
      </c>
      <c r="U15662">
        <v>1952</v>
      </c>
      <c r="V15662">
        <v>360</v>
      </c>
      <c r="W15662">
        <v>9000</v>
      </c>
    </row>
    <row r="15663" spans="1:25" x14ac:dyDescent="0.25">
      <c r="A15663">
        <v>909316015</v>
      </c>
      <c r="B15663" s="1" t="s">
        <v>15393</v>
      </c>
      <c r="C15663" s="1" t="s">
        <v>15692</v>
      </c>
      <c r="D15663">
        <v>52680</v>
      </c>
      <c r="E15663">
        <v>36990</v>
      </c>
      <c r="F15663">
        <v>89670</v>
      </c>
      <c r="G15663">
        <v>0</v>
      </c>
      <c r="H15663">
        <v>5.5865999999999998</v>
      </c>
      <c r="I15663">
        <v>4674.32</v>
      </c>
      <c r="J15663" s="2"/>
      <c r="L15663">
        <v>1143</v>
      </c>
      <c r="M15663">
        <v>1.5</v>
      </c>
      <c r="N15663" s="1" t="s">
        <v>131</v>
      </c>
      <c r="O15663" s="1" t="s">
        <v>920</v>
      </c>
      <c r="P15663">
        <v>1</v>
      </c>
      <c r="Q15663">
        <v>0</v>
      </c>
      <c r="R15663">
        <v>0</v>
      </c>
      <c r="S15663" s="1" t="s">
        <v>29</v>
      </c>
      <c r="T15663">
        <v>762</v>
      </c>
      <c r="U15663">
        <v>1951</v>
      </c>
      <c r="V15663">
        <v>440</v>
      </c>
      <c r="W15663">
        <v>9000</v>
      </c>
    </row>
    <row r="15664" spans="1:25" x14ac:dyDescent="0.25">
      <c r="A15664">
        <v>907102002</v>
      </c>
      <c r="B15664" s="1" t="s">
        <v>6272</v>
      </c>
      <c r="C15664" s="1" t="s">
        <v>15693</v>
      </c>
      <c r="D15664">
        <v>143310</v>
      </c>
      <c r="E15664">
        <v>57480</v>
      </c>
      <c r="F15664">
        <v>200790</v>
      </c>
      <c r="G15664">
        <v>0</v>
      </c>
      <c r="H15664">
        <v>5.5865999999999998</v>
      </c>
      <c r="I15664">
        <v>10602.82</v>
      </c>
      <c r="J15664" s="2"/>
      <c r="L15664">
        <v>1508</v>
      </c>
      <c r="M15664">
        <v>1.6</v>
      </c>
      <c r="N15664" s="1" t="s">
        <v>131</v>
      </c>
      <c r="O15664" s="1" t="s">
        <v>48</v>
      </c>
      <c r="P15664">
        <v>1</v>
      </c>
      <c r="Q15664">
        <v>0</v>
      </c>
      <c r="R15664">
        <v>0</v>
      </c>
      <c r="S15664" s="1" t="s">
        <v>33</v>
      </c>
      <c r="T15664">
        <v>1248</v>
      </c>
      <c r="U15664">
        <v>1953</v>
      </c>
      <c r="V15664">
        <v>480</v>
      </c>
      <c r="W15664">
        <v>18000</v>
      </c>
      <c r="Y15664">
        <v>1</v>
      </c>
    </row>
    <row r="15665" spans="1:25" x14ac:dyDescent="0.25">
      <c r="A15665">
        <v>907102003</v>
      </c>
      <c r="B15665" s="1" t="s">
        <v>6266</v>
      </c>
      <c r="C15665" s="1" t="s">
        <v>15694</v>
      </c>
      <c r="D15665">
        <v>76440</v>
      </c>
      <c r="E15665">
        <v>302280</v>
      </c>
      <c r="F15665">
        <v>378720</v>
      </c>
      <c r="G15665">
        <v>0</v>
      </c>
      <c r="H15665">
        <v>5.5865999999999998</v>
      </c>
      <c r="I15665">
        <v>21157.58</v>
      </c>
      <c r="J15665" s="2">
        <v>42309</v>
      </c>
      <c r="K15665">
        <v>350000</v>
      </c>
      <c r="L15665">
        <v>4397</v>
      </c>
      <c r="M15665">
        <v>1.75</v>
      </c>
      <c r="N15665" s="1" t="s">
        <v>27</v>
      </c>
      <c r="O15665" s="1" t="s">
        <v>28</v>
      </c>
      <c r="P15665">
        <v>5</v>
      </c>
      <c r="Q15665">
        <v>0</v>
      </c>
      <c r="R15665">
        <v>8</v>
      </c>
      <c r="S15665" s="1" t="s">
        <v>29</v>
      </c>
      <c r="T15665">
        <v>2121</v>
      </c>
      <c r="U15665">
        <v>2017</v>
      </c>
      <c r="V15665">
        <v>711</v>
      </c>
      <c r="W15665">
        <v>18000</v>
      </c>
      <c r="X15665">
        <v>1</v>
      </c>
      <c r="Y15665">
        <v>2</v>
      </c>
    </row>
    <row r="15666" spans="1:25" x14ac:dyDescent="0.25">
      <c r="A15666">
        <v>907102004</v>
      </c>
      <c r="B15666" s="1" t="s">
        <v>6292</v>
      </c>
      <c r="C15666" s="1" t="s">
        <v>15695</v>
      </c>
      <c r="D15666">
        <v>76440</v>
      </c>
      <c r="E15666">
        <v>47260</v>
      </c>
      <c r="F15666">
        <v>123700</v>
      </c>
      <c r="G15666">
        <v>0</v>
      </c>
      <c r="H15666">
        <v>5.5865999999999998</v>
      </c>
      <c r="I15666">
        <v>6575.44</v>
      </c>
      <c r="J15666" s="2"/>
      <c r="L15666">
        <v>1123</v>
      </c>
      <c r="M15666">
        <v>1.6</v>
      </c>
      <c r="N15666" s="1" t="s">
        <v>42</v>
      </c>
      <c r="O15666" s="1" t="s">
        <v>48</v>
      </c>
      <c r="P15666">
        <v>1</v>
      </c>
      <c r="Q15666">
        <v>0</v>
      </c>
      <c r="R15666">
        <v>0</v>
      </c>
      <c r="S15666" s="1" t="s">
        <v>33</v>
      </c>
      <c r="T15666">
        <v>759</v>
      </c>
      <c r="U15666">
        <v>1936</v>
      </c>
      <c r="V15666">
        <v>273</v>
      </c>
      <c r="W15666">
        <v>18000</v>
      </c>
      <c r="X15666">
        <v>1</v>
      </c>
    </row>
    <row r="15667" spans="1:25" x14ac:dyDescent="0.25">
      <c r="A15667">
        <v>907102005</v>
      </c>
      <c r="B15667" s="1" t="s">
        <v>6266</v>
      </c>
      <c r="C15667" s="1" t="s">
        <v>15696</v>
      </c>
      <c r="D15667">
        <v>82960</v>
      </c>
      <c r="E15667">
        <v>118690</v>
      </c>
      <c r="F15667">
        <v>201650</v>
      </c>
      <c r="G15667">
        <v>0</v>
      </c>
      <c r="H15667">
        <v>5.5865999999999998</v>
      </c>
      <c r="I15667">
        <v>10930.2</v>
      </c>
      <c r="J15667" s="2">
        <v>41183</v>
      </c>
      <c r="K15667">
        <v>155000</v>
      </c>
      <c r="L15667">
        <v>2480</v>
      </c>
      <c r="M15667">
        <v>1.75</v>
      </c>
      <c r="N15667" s="1" t="s">
        <v>131</v>
      </c>
      <c r="O15667" s="1" t="s">
        <v>28</v>
      </c>
      <c r="P15667">
        <v>2</v>
      </c>
      <c r="Q15667">
        <v>1</v>
      </c>
      <c r="R15667">
        <v>3</v>
      </c>
      <c r="S15667" s="1" t="s">
        <v>29</v>
      </c>
      <c r="T15667">
        <v>1218</v>
      </c>
      <c r="U15667">
        <v>2013</v>
      </c>
      <c r="V15667">
        <v>638</v>
      </c>
      <c r="W15667">
        <v>20250</v>
      </c>
      <c r="X15667">
        <v>1</v>
      </c>
      <c r="Y15667">
        <v>1</v>
      </c>
    </row>
    <row r="15668" spans="1:25" x14ac:dyDescent="0.25">
      <c r="A15668">
        <v>907102006</v>
      </c>
      <c r="B15668" s="1" t="s">
        <v>6292</v>
      </c>
      <c r="C15668" s="1" t="s">
        <v>15697</v>
      </c>
      <c r="D15668">
        <v>89170</v>
      </c>
      <c r="E15668">
        <v>24710</v>
      </c>
      <c r="F15668">
        <v>113880</v>
      </c>
      <c r="G15668">
        <v>0</v>
      </c>
      <c r="H15668">
        <v>5.5865999999999998</v>
      </c>
      <c r="I15668">
        <v>6362.02</v>
      </c>
      <c r="J15668" s="2"/>
      <c r="L15668">
        <v>1237</v>
      </c>
      <c r="M15668">
        <v>1.55</v>
      </c>
      <c r="N15668" s="1" t="s">
        <v>42</v>
      </c>
      <c r="O15668" s="1" t="s">
        <v>28</v>
      </c>
      <c r="P15668">
        <v>1</v>
      </c>
      <c r="Q15668">
        <v>1</v>
      </c>
      <c r="R15668">
        <v>0</v>
      </c>
      <c r="S15668" s="1" t="s">
        <v>29</v>
      </c>
      <c r="T15668">
        <v>904</v>
      </c>
      <c r="U15668">
        <v>1946</v>
      </c>
      <c r="V15668">
        <v>330</v>
      </c>
      <c r="W15668">
        <v>15750</v>
      </c>
      <c r="Y15668">
        <v>1</v>
      </c>
    </row>
    <row r="15669" spans="1:25" x14ac:dyDescent="0.25">
      <c r="A15669">
        <v>907102008</v>
      </c>
      <c r="B15669" s="1" t="s">
        <v>6268</v>
      </c>
      <c r="C15669" s="1" t="s">
        <v>15698</v>
      </c>
      <c r="D15669">
        <v>64490</v>
      </c>
      <c r="E15669">
        <v>105430</v>
      </c>
      <c r="F15669">
        <v>169920</v>
      </c>
      <c r="G15669">
        <v>0</v>
      </c>
      <c r="H15669">
        <v>5.5865999999999998</v>
      </c>
      <c r="I15669">
        <v>9157.56</v>
      </c>
      <c r="J15669" s="2">
        <v>40330</v>
      </c>
      <c r="K15669">
        <v>450000</v>
      </c>
      <c r="L15669">
        <v>2074</v>
      </c>
      <c r="M15669">
        <v>1.65</v>
      </c>
      <c r="N15669" s="1" t="s">
        <v>131</v>
      </c>
      <c r="O15669" s="1" t="s">
        <v>28</v>
      </c>
      <c r="P15669">
        <v>2</v>
      </c>
      <c r="Q15669">
        <v>1</v>
      </c>
      <c r="R15669">
        <v>0</v>
      </c>
      <c r="S15669" s="1" t="s">
        <v>29</v>
      </c>
      <c r="T15669">
        <v>980</v>
      </c>
      <c r="U15669">
        <v>1969</v>
      </c>
      <c r="V15669">
        <v>490</v>
      </c>
      <c r="W15669">
        <v>9000</v>
      </c>
      <c r="X15669">
        <v>1</v>
      </c>
      <c r="Y15669">
        <v>1</v>
      </c>
    </row>
    <row r="15670" spans="1:25" x14ac:dyDescent="0.25">
      <c r="A15670">
        <v>907102009</v>
      </c>
      <c r="B15670" s="1" t="s">
        <v>6268</v>
      </c>
      <c r="C15670" s="1" t="s">
        <v>15699</v>
      </c>
      <c r="D15670">
        <v>64490</v>
      </c>
      <c r="E15670">
        <v>94850</v>
      </c>
      <c r="F15670">
        <v>159340</v>
      </c>
      <c r="G15670">
        <v>0</v>
      </c>
      <c r="H15670">
        <v>5.5865999999999998</v>
      </c>
      <c r="I15670">
        <v>8566.5</v>
      </c>
      <c r="J15670" s="2">
        <v>43647</v>
      </c>
      <c r="K15670">
        <v>460000</v>
      </c>
      <c r="L15670">
        <v>1998</v>
      </c>
      <c r="M15670">
        <v>1.6</v>
      </c>
      <c r="N15670" s="1" t="s">
        <v>131</v>
      </c>
      <c r="O15670" s="1" t="s">
        <v>28</v>
      </c>
      <c r="P15670">
        <v>2</v>
      </c>
      <c r="Q15670">
        <v>0</v>
      </c>
      <c r="R15670">
        <v>0</v>
      </c>
      <c r="S15670" s="1" t="s">
        <v>33</v>
      </c>
      <c r="T15670">
        <v>702</v>
      </c>
      <c r="U15670">
        <v>1968</v>
      </c>
      <c r="V15670">
        <v>576</v>
      </c>
      <c r="W15670">
        <v>9000</v>
      </c>
      <c r="X15670">
        <v>1</v>
      </c>
      <c r="Y15670">
        <v>1</v>
      </c>
    </row>
    <row r="15671" spans="1:25" x14ac:dyDescent="0.25">
      <c r="A15671">
        <v>907102010</v>
      </c>
      <c r="B15671" s="1" t="s">
        <v>6268</v>
      </c>
      <c r="C15671" s="1" t="s">
        <v>15700</v>
      </c>
      <c r="D15671">
        <v>64490</v>
      </c>
      <c r="E15671">
        <v>97670</v>
      </c>
      <c r="F15671">
        <v>162160</v>
      </c>
      <c r="G15671">
        <v>0</v>
      </c>
      <c r="H15671">
        <v>5.5865999999999998</v>
      </c>
      <c r="I15671">
        <v>8724.0400000000009</v>
      </c>
      <c r="J15671" s="2">
        <v>37834</v>
      </c>
      <c r="K15671">
        <v>330000</v>
      </c>
      <c r="L15671">
        <v>1694</v>
      </c>
      <c r="M15671">
        <v>1.6</v>
      </c>
      <c r="N15671" s="1" t="s">
        <v>131</v>
      </c>
      <c r="O15671" s="1" t="s">
        <v>48</v>
      </c>
      <c r="P15671">
        <v>3</v>
      </c>
      <c r="Q15671">
        <v>0</v>
      </c>
      <c r="R15671">
        <v>0</v>
      </c>
      <c r="S15671" s="1" t="s">
        <v>33</v>
      </c>
      <c r="T15671">
        <v>1372</v>
      </c>
      <c r="U15671">
        <v>1973</v>
      </c>
      <c r="V15671">
        <v>420</v>
      </c>
      <c r="W15671">
        <v>9000</v>
      </c>
      <c r="X15671">
        <v>1</v>
      </c>
      <c r="Y15671">
        <v>1</v>
      </c>
    </row>
    <row r="15672" spans="1:25" x14ac:dyDescent="0.25">
      <c r="A15672">
        <v>907102011</v>
      </c>
      <c r="B15672" s="1" t="s">
        <v>6294</v>
      </c>
      <c r="C15672" s="1" t="s">
        <v>15701</v>
      </c>
      <c r="D15672">
        <v>64490</v>
      </c>
      <c r="E15672">
        <v>74680</v>
      </c>
      <c r="F15672">
        <v>139170</v>
      </c>
      <c r="G15672">
        <v>0</v>
      </c>
      <c r="H15672">
        <v>5.5865999999999998</v>
      </c>
      <c r="I15672">
        <v>7160.36</v>
      </c>
      <c r="J15672" s="2">
        <v>38200</v>
      </c>
      <c r="K15672">
        <v>310000</v>
      </c>
      <c r="L15672">
        <v>1608</v>
      </c>
      <c r="M15672">
        <v>1.6</v>
      </c>
      <c r="N15672" s="1" t="s">
        <v>131</v>
      </c>
      <c r="O15672" s="1" t="s">
        <v>920</v>
      </c>
      <c r="P15672">
        <v>1</v>
      </c>
      <c r="Q15672">
        <v>0</v>
      </c>
      <c r="R15672">
        <v>0</v>
      </c>
      <c r="S15672" s="1" t="s">
        <v>29</v>
      </c>
      <c r="T15672">
        <v>1072</v>
      </c>
      <c r="U15672">
        <v>1929</v>
      </c>
      <c r="W15672">
        <v>9000</v>
      </c>
      <c r="X15672">
        <v>1</v>
      </c>
      <c r="Y15672">
        <v>0</v>
      </c>
    </row>
    <row r="15673" spans="1:25" x14ac:dyDescent="0.25">
      <c r="A15673">
        <v>907102012</v>
      </c>
      <c r="B15673" s="1" t="s">
        <v>6268</v>
      </c>
      <c r="C15673" s="1" t="s">
        <v>15702</v>
      </c>
      <c r="D15673">
        <v>85980</v>
      </c>
      <c r="E15673">
        <v>108910</v>
      </c>
      <c r="F15673">
        <v>194890</v>
      </c>
      <c r="G15673">
        <v>0</v>
      </c>
      <c r="H15673">
        <v>5.5865999999999998</v>
      </c>
      <c r="I15673">
        <v>3011.74</v>
      </c>
      <c r="J15673" s="2"/>
      <c r="L15673">
        <v>2088</v>
      </c>
      <c r="M15673">
        <v>1.65</v>
      </c>
      <c r="N15673" s="1" t="s">
        <v>131</v>
      </c>
      <c r="O15673" s="1" t="s">
        <v>920</v>
      </c>
      <c r="P15673">
        <v>2</v>
      </c>
      <c r="Q15673">
        <v>1</v>
      </c>
      <c r="R15673">
        <v>0</v>
      </c>
      <c r="S15673" s="1" t="s">
        <v>33</v>
      </c>
      <c r="T15673">
        <v>856</v>
      </c>
      <c r="U15673">
        <v>1965</v>
      </c>
      <c r="V15673">
        <v>506</v>
      </c>
      <c r="W15673">
        <v>12000</v>
      </c>
      <c r="X15673">
        <v>1</v>
      </c>
    </row>
    <row r="15674" spans="1:25" x14ac:dyDescent="0.25">
      <c r="A15674">
        <v>907102013</v>
      </c>
      <c r="B15674" s="1" t="s">
        <v>6070</v>
      </c>
      <c r="C15674" s="1" t="s">
        <v>15703</v>
      </c>
      <c r="D15674">
        <v>89860</v>
      </c>
      <c r="E15674">
        <v>163930</v>
      </c>
      <c r="F15674">
        <v>253790</v>
      </c>
      <c r="G15674">
        <v>0</v>
      </c>
      <c r="H15674">
        <v>5.5865999999999998</v>
      </c>
      <c r="I15674">
        <v>13843.04</v>
      </c>
      <c r="J15674" s="2"/>
      <c r="L15674">
        <v>3125</v>
      </c>
      <c r="M15674">
        <v>1.65</v>
      </c>
      <c r="N15674" s="1" t="s">
        <v>131</v>
      </c>
      <c r="O15674" s="1" t="s">
        <v>920</v>
      </c>
      <c r="P15674">
        <v>4</v>
      </c>
      <c r="Q15674">
        <v>1</v>
      </c>
      <c r="R15674">
        <v>1</v>
      </c>
      <c r="S15674" s="1" t="s">
        <v>33</v>
      </c>
      <c r="T15674">
        <v>918</v>
      </c>
      <c r="U15674">
        <v>1952</v>
      </c>
      <c r="V15674">
        <v>600</v>
      </c>
      <c r="W15674">
        <v>18000</v>
      </c>
      <c r="X15674">
        <v>2</v>
      </c>
      <c r="Y15674">
        <v>1</v>
      </c>
    </row>
    <row r="15675" spans="1:25" x14ac:dyDescent="0.25">
      <c r="A15675">
        <v>907102014</v>
      </c>
      <c r="B15675" s="1" t="s">
        <v>6070</v>
      </c>
      <c r="C15675" s="1" t="s">
        <v>15704</v>
      </c>
      <c r="D15675">
        <v>89860</v>
      </c>
      <c r="E15675">
        <v>107530</v>
      </c>
      <c r="F15675">
        <v>197390</v>
      </c>
      <c r="G15675">
        <v>0</v>
      </c>
      <c r="H15675">
        <v>5.5865999999999998</v>
      </c>
      <c r="I15675">
        <v>10412.879999999999</v>
      </c>
      <c r="J15675" s="2"/>
      <c r="L15675">
        <v>2204</v>
      </c>
      <c r="M15675">
        <v>1.6</v>
      </c>
      <c r="N15675" s="1" t="s">
        <v>27</v>
      </c>
      <c r="O15675" s="1" t="s">
        <v>28</v>
      </c>
      <c r="P15675">
        <v>2</v>
      </c>
      <c r="Q15675">
        <v>0</v>
      </c>
      <c r="R15675">
        <v>0</v>
      </c>
      <c r="S15675" s="1" t="s">
        <v>29</v>
      </c>
      <c r="T15675">
        <v>854</v>
      </c>
      <c r="U15675">
        <v>1934</v>
      </c>
      <c r="V15675">
        <v>785</v>
      </c>
      <c r="W15675">
        <v>18000</v>
      </c>
      <c r="X15675">
        <v>1</v>
      </c>
      <c r="Y15675">
        <v>0</v>
      </c>
    </row>
    <row r="15676" spans="1:25" x14ac:dyDescent="0.25">
      <c r="A15676">
        <v>907102015</v>
      </c>
      <c r="B15676" s="1" t="s">
        <v>6078</v>
      </c>
      <c r="C15676" s="1" t="s">
        <v>15705</v>
      </c>
      <c r="D15676">
        <v>89860</v>
      </c>
      <c r="E15676">
        <v>119520</v>
      </c>
      <c r="F15676">
        <v>209380</v>
      </c>
      <c r="G15676">
        <v>0</v>
      </c>
      <c r="H15676">
        <v>5.5865999999999998</v>
      </c>
      <c r="I15676">
        <v>11362.04</v>
      </c>
      <c r="J15676" s="2"/>
      <c r="L15676">
        <v>1511</v>
      </c>
      <c r="M15676">
        <v>1.65</v>
      </c>
      <c r="N15676" s="1" t="s">
        <v>42</v>
      </c>
      <c r="O15676" s="1" t="s">
        <v>920</v>
      </c>
      <c r="P15676">
        <v>1</v>
      </c>
      <c r="Q15676">
        <v>1</v>
      </c>
      <c r="R15676">
        <v>0</v>
      </c>
      <c r="S15676" s="1" t="s">
        <v>29</v>
      </c>
      <c r="T15676">
        <v>1007</v>
      </c>
      <c r="U15676">
        <v>1930</v>
      </c>
      <c r="V15676">
        <v>626</v>
      </c>
      <c r="W15676">
        <v>18000</v>
      </c>
      <c r="Y15676">
        <v>1</v>
      </c>
    </row>
    <row r="15677" spans="1:25" x14ac:dyDescent="0.25">
      <c r="A15677">
        <v>907102016</v>
      </c>
      <c r="B15677" s="1" t="s">
        <v>6057</v>
      </c>
      <c r="C15677" s="1" t="s">
        <v>15706</v>
      </c>
      <c r="D15677">
        <v>89860</v>
      </c>
      <c r="E15677">
        <v>109120</v>
      </c>
      <c r="F15677">
        <v>198980</v>
      </c>
      <c r="G15677">
        <v>0</v>
      </c>
      <c r="H15677">
        <v>5.5865999999999998</v>
      </c>
      <c r="I15677">
        <v>10501.7</v>
      </c>
      <c r="J15677" s="2"/>
      <c r="L15677">
        <v>2375</v>
      </c>
      <c r="M15677">
        <v>1.6</v>
      </c>
      <c r="N15677" s="1" t="s">
        <v>27</v>
      </c>
      <c r="O15677" s="1" t="s">
        <v>28</v>
      </c>
      <c r="P15677">
        <v>2</v>
      </c>
      <c r="Q15677">
        <v>0</v>
      </c>
      <c r="R15677">
        <v>0</v>
      </c>
      <c r="S15677" s="1" t="s">
        <v>33</v>
      </c>
      <c r="T15677">
        <v>1337</v>
      </c>
      <c r="U15677">
        <v>1954</v>
      </c>
      <c r="V15677">
        <v>484</v>
      </c>
      <c r="W15677">
        <v>18000</v>
      </c>
      <c r="X15677">
        <v>1</v>
      </c>
      <c r="Y15677">
        <v>1</v>
      </c>
    </row>
    <row r="15678" spans="1:25" x14ac:dyDescent="0.25">
      <c r="A15678">
        <v>907102018</v>
      </c>
      <c r="B15678" s="1" t="s">
        <v>6078</v>
      </c>
      <c r="C15678" s="1" t="s">
        <v>15707</v>
      </c>
      <c r="D15678">
        <v>89860</v>
      </c>
      <c r="E15678">
        <v>83240</v>
      </c>
      <c r="F15678">
        <v>173100</v>
      </c>
      <c r="G15678">
        <v>0</v>
      </c>
      <c r="H15678">
        <v>5.5865999999999998</v>
      </c>
      <c r="I15678">
        <v>9335.2199999999993</v>
      </c>
      <c r="J15678" s="2"/>
      <c r="L15678">
        <v>1373</v>
      </c>
      <c r="M15678">
        <v>1.5</v>
      </c>
      <c r="N15678" s="1" t="s">
        <v>42</v>
      </c>
      <c r="O15678" s="1" t="s">
        <v>920</v>
      </c>
      <c r="P15678">
        <v>1</v>
      </c>
      <c r="Q15678">
        <v>1</v>
      </c>
      <c r="R15678">
        <v>0</v>
      </c>
      <c r="S15678" s="1" t="s">
        <v>29</v>
      </c>
      <c r="T15678">
        <v>915</v>
      </c>
      <c r="U15678">
        <v>1947</v>
      </c>
      <c r="V15678">
        <v>432</v>
      </c>
      <c r="W15678">
        <v>18000</v>
      </c>
    </row>
    <row r="15679" spans="1:25" x14ac:dyDescent="0.25">
      <c r="A15679">
        <v>907102019</v>
      </c>
      <c r="B15679" s="1" t="s">
        <v>6072</v>
      </c>
      <c r="C15679" s="1" t="s">
        <v>15708</v>
      </c>
      <c r="D15679">
        <v>89860</v>
      </c>
      <c r="E15679">
        <v>378850</v>
      </c>
      <c r="F15679">
        <v>468710</v>
      </c>
      <c r="G15679">
        <v>0</v>
      </c>
      <c r="H15679">
        <v>5.5865999999999998</v>
      </c>
      <c r="I15679">
        <v>26184.959999999999</v>
      </c>
      <c r="J15679" s="2">
        <v>42491</v>
      </c>
      <c r="K15679">
        <v>387000</v>
      </c>
      <c r="L15679">
        <v>4735</v>
      </c>
      <c r="M15679">
        <v>1.75</v>
      </c>
      <c r="N15679" s="1" t="s">
        <v>131</v>
      </c>
      <c r="O15679" s="1" t="s">
        <v>1175</v>
      </c>
      <c r="P15679">
        <v>4</v>
      </c>
      <c r="Q15679">
        <v>1</v>
      </c>
      <c r="R15679">
        <v>9</v>
      </c>
      <c r="S15679" s="1" t="s">
        <v>29</v>
      </c>
      <c r="T15679">
        <v>1844</v>
      </c>
      <c r="U15679">
        <v>2017</v>
      </c>
      <c r="V15679">
        <v>717</v>
      </c>
      <c r="W15679">
        <v>18000</v>
      </c>
      <c r="X15679">
        <v>2</v>
      </c>
      <c r="Y15679">
        <v>2</v>
      </c>
    </row>
    <row r="15680" spans="1:25" x14ac:dyDescent="0.25">
      <c r="A15680">
        <v>907102020</v>
      </c>
      <c r="B15680" s="1" t="s">
        <v>6070</v>
      </c>
      <c r="C15680" s="1" t="s">
        <v>15709</v>
      </c>
      <c r="D15680">
        <v>82380</v>
      </c>
      <c r="E15680">
        <v>125160</v>
      </c>
      <c r="F15680">
        <v>207540</v>
      </c>
      <c r="G15680">
        <v>0</v>
      </c>
      <c r="H15680">
        <v>5.5865999999999998</v>
      </c>
      <c r="I15680">
        <v>11259.24</v>
      </c>
      <c r="J15680" s="2"/>
      <c r="L15680">
        <v>1967</v>
      </c>
      <c r="M15680">
        <v>1.65</v>
      </c>
      <c r="N15680" s="1" t="s">
        <v>42</v>
      </c>
      <c r="O15680" s="1" t="s">
        <v>48</v>
      </c>
      <c r="P15680">
        <v>2</v>
      </c>
      <c r="Q15680">
        <v>0</v>
      </c>
      <c r="R15680">
        <v>0</v>
      </c>
      <c r="S15680" s="1" t="s">
        <v>33</v>
      </c>
      <c r="T15680">
        <v>1045</v>
      </c>
      <c r="U15680">
        <v>1953</v>
      </c>
      <c r="V15680">
        <v>506</v>
      </c>
      <c r="W15680">
        <v>12000</v>
      </c>
      <c r="X15680">
        <v>1</v>
      </c>
      <c r="Y15680">
        <v>1</v>
      </c>
    </row>
    <row r="15681" spans="1:25" x14ac:dyDescent="0.25">
      <c r="A15681">
        <v>907102021</v>
      </c>
      <c r="B15681" s="1" t="s">
        <v>6057</v>
      </c>
      <c r="C15681" s="1" t="s">
        <v>15710</v>
      </c>
      <c r="D15681">
        <v>74130</v>
      </c>
      <c r="E15681">
        <v>81640</v>
      </c>
      <c r="F15681">
        <v>155770</v>
      </c>
      <c r="G15681">
        <v>0</v>
      </c>
      <c r="H15681">
        <v>5.5865999999999998</v>
      </c>
      <c r="I15681">
        <v>8367.06</v>
      </c>
      <c r="J15681" s="2">
        <v>40787</v>
      </c>
      <c r="K15681">
        <v>245000</v>
      </c>
      <c r="L15681">
        <v>1512</v>
      </c>
      <c r="M15681">
        <v>1.65</v>
      </c>
      <c r="N15681" s="1" t="s">
        <v>131</v>
      </c>
      <c r="O15681" s="1" t="s">
        <v>48</v>
      </c>
      <c r="P15681">
        <v>1</v>
      </c>
      <c r="Q15681">
        <v>0</v>
      </c>
      <c r="R15681">
        <v>0</v>
      </c>
      <c r="S15681" s="1" t="s">
        <v>33</v>
      </c>
      <c r="T15681">
        <v>840</v>
      </c>
      <c r="U15681">
        <v>1954</v>
      </c>
      <c r="V15681">
        <v>440</v>
      </c>
      <c r="W15681">
        <v>12000</v>
      </c>
      <c r="X15681">
        <v>1</v>
      </c>
      <c r="Y15681">
        <v>1</v>
      </c>
    </row>
    <row r="15682" spans="1:25" x14ac:dyDescent="0.25">
      <c r="A15682">
        <v>907102022</v>
      </c>
      <c r="B15682" s="1" t="s">
        <v>6066</v>
      </c>
      <c r="C15682" s="1" t="s">
        <v>15711</v>
      </c>
      <c r="D15682">
        <v>89860</v>
      </c>
      <c r="E15682">
        <v>257330</v>
      </c>
      <c r="F15682">
        <v>347190</v>
      </c>
      <c r="G15682">
        <v>0</v>
      </c>
      <c r="H15682">
        <v>5.5865999999999998</v>
      </c>
      <c r="I15682">
        <v>19060.919999999998</v>
      </c>
      <c r="J15682" s="2"/>
      <c r="L15682">
        <v>3542</v>
      </c>
      <c r="M15682">
        <v>1.7</v>
      </c>
      <c r="N15682" s="1" t="s">
        <v>42</v>
      </c>
      <c r="O15682" s="1" t="s">
        <v>28</v>
      </c>
      <c r="P15682">
        <v>3</v>
      </c>
      <c r="Q15682">
        <v>1</v>
      </c>
      <c r="R15682">
        <v>2</v>
      </c>
      <c r="S15682" s="1" t="s">
        <v>29</v>
      </c>
      <c r="T15682">
        <v>1800</v>
      </c>
      <c r="U15682">
        <v>1992</v>
      </c>
      <c r="V15682">
        <v>517</v>
      </c>
      <c r="W15682">
        <v>18000</v>
      </c>
      <c r="X15682">
        <v>1</v>
      </c>
      <c r="Y15682">
        <v>1</v>
      </c>
    </row>
    <row r="15683" spans="1:25" x14ac:dyDescent="0.25">
      <c r="A15683">
        <v>907102023</v>
      </c>
      <c r="B15683" s="1" t="s">
        <v>6066</v>
      </c>
      <c r="C15683" s="1" t="s">
        <v>15712</v>
      </c>
      <c r="D15683">
        <v>89860</v>
      </c>
      <c r="E15683">
        <v>138900</v>
      </c>
      <c r="F15683">
        <v>228760</v>
      </c>
      <c r="G15683">
        <v>0</v>
      </c>
      <c r="H15683">
        <v>5.5865999999999998</v>
      </c>
      <c r="I15683">
        <v>12444.72</v>
      </c>
      <c r="J15683" s="2">
        <v>42856</v>
      </c>
      <c r="K15683">
        <v>655000</v>
      </c>
      <c r="L15683">
        <v>2484</v>
      </c>
      <c r="M15683">
        <v>1.65</v>
      </c>
      <c r="N15683" s="1" t="s">
        <v>131</v>
      </c>
      <c r="O15683" s="1" t="s">
        <v>28</v>
      </c>
      <c r="P15683">
        <v>3</v>
      </c>
      <c r="Q15683">
        <v>1</v>
      </c>
      <c r="R15683">
        <v>1</v>
      </c>
      <c r="S15683" s="1" t="s">
        <v>29</v>
      </c>
      <c r="T15683">
        <v>1132</v>
      </c>
      <c r="U15683">
        <v>1992</v>
      </c>
      <c r="V15683">
        <v>440</v>
      </c>
      <c r="W15683">
        <v>18000</v>
      </c>
      <c r="X15683">
        <v>1</v>
      </c>
      <c r="Y15683">
        <v>1</v>
      </c>
    </row>
    <row r="15684" spans="1:25" x14ac:dyDescent="0.25">
      <c r="A15684">
        <v>907102024</v>
      </c>
      <c r="B15684" s="1" t="s">
        <v>6264</v>
      </c>
      <c r="C15684" s="1" t="s">
        <v>15713</v>
      </c>
      <c r="D15684">
        <v>76440</v>
      </c>
      <c r="E15684">
        <v>243150</v>
      </c>
      <c r="F15684">
        <v>319590</v>
      </c>
      <c r="G15684">
        <v>0</v>
      </c>
      <c r="H15684">
        <v>5.5865999999999998</v>
      </c>
      <c r="I15684">
        <v>17519.02</v>
      </c>
      <c r="J15684" s="2">
        <v>43009</v>
      </c>
      <c r="K15684">
        <v>920000</v>
      </c>
      <c r="L15684">
        <v>3686</v>
      </c>
      <c r="M15684">
        <v>1.75</v>
      </c>
      <c r="N15684" s="1" t="s">
        <v>27</v>
      </c>
      <c r="O15684" s="1" t="s">
        <v>28</v>
      </c>
      <c r="P15684">
        <v>5</v>
      </c>
      <c r="Q15684">
        <v>0</v>
      </c>
      <c r="R15684">
        <v>4</v>
      </c>
      <c r="S15684" s="1" t="s">
        <v>29</v>
      </c>
      <c r="T15684">
        <v>1837</v>
      </c>
      <c r="U15684">
        <v>2004</v>
      </c>
      <c r="V15684">
        <v>797</v>
      </c>
      <c r="W15684">
        <v>18000</v>
      </c>
      <c r="X15684">
        <v>1</v>
      </c>
      <c r="Y15684">
        <v>1</v>
      </c>
    </row>
    <row r="15685" spans="1:25" x14ac:dyDescent="0.25">
      <c r="A15685">
        <v>907102025</v>
      </c>
      <c r="B15685" s="1" t="s">
        <v>6264</v>
      </c>
      <c r="C15685" s="1" t="s">
        <v>15714</v>
      </c>
      <c r="D15685">
        <v>76440</v>
      </c>
      <c r="E15685">
        <v>213430</v>
      </c>
      <c r="F15685">
        <v>289870</v>
      </c>
      <c r="G15685">
        <v>0</v>
      </c>
      <c r="H15685">
        <v>5.5865999999999998</v>
      </c>
      <c r="I15685">
        <v>15858.7</v>
      </c>
      <c r="J15685" s="2">
        <v>39234</v>
      </c>
      <c r="K15685">
        <v>1075000</v>
      </c>
      <c r="L15685">
        <v>2950</v>
      </c>
      <c r="M15685">
        <v>1.75</v>
      </c>
      <c r="N15685" s="1" t="s">
        <v>131</v>
      </c>
      <c r="O15685" s="1" t="s">
        <v>28</v>
      </c>
      <c r="P15685">
        <v>4</v>
      </c>
      <c r="Q15685">
        <v>1</v>
      </c>
      <c r="R15685">
        <v>4</v>
      </c>
      <c r="S15685" s="1" t="s">
        <v>29</v>
      </c>
      <c r="T15685">
        <v>1453</v>
      </c>
      <c r="U15685">
        <v>2004</v>
      </c>
      <c r="V15685">
        <v>629</v>
      </c>
      <c r="W15685">
        <v>18000</v>
      </c>
      <c r="X15685">
        <v>1</v>
      </c>
      <c r="Y15685">
        <v>1</v>
      </c>
    </row>
    <row r="15686" spans="1:25" x14ac:dyDescent="0.25">
      <c r="A15686">
        <v>907103003</v>
      </c>
      <c r="B15686" s="1" t="s">
        <v>6062</v>
      </c>
      <c r="C15686" s="1" t="s">
        <v>15715</v>
      </c>
      <c r="D15686">
        <v>86120</v>
      </c>
      <c r="E15686">
        <v>268150</v>
      </c>
      <c r="F15686">
        <v>354270</v>
      </c>
      <c r="G15686">
        <v>0</v>
      </c>
      <c r="H15686">
        <v>5.5865999999999998</v>
      </c>
      <c r="I15686">
        <v>19456.46</v>
      </c>
      <c r="J15686" s="2">
        <v>38961</v>
      </c>
      <c r="K15686">
        <v>964900</v>
      </c>
      <c r="L15686">
        <v>3808</v>
      </c>
      <c r="M15686">
        <v>1.75</v>
      </c>
      <c r="N15686" s="1" t="s">
        <v>131</v>
      </c>
      <c r="O15686" s="1" t="s">
        <v>28</v>
      </c>
      <c r="P15686">
        <v>4</v>
      </c>
      <c r="Q15686">
        <v>0</v>
      </c>
      <c r="R15686">
        <v>3</v>
      </c>
      <c r="S15686" s="1" t="s">
        <v>29</v>
      </c>
      <c r="T15686">
        <v>2023</v>
      </c>
      <c r="U15686">
        <v>2006</v>
      </c>
      <c r="V15686">
        <v>609</v>
      </c>
      <c r="W15686">
        <v>15000</v>
      </c>
      <c r="X15686">
        <v>1</v>
      </c>
      <c r="Y15686">
        <v>2</v>
      </c>
    </row>
    <row r="15687" spans="1:25" x14ac:dyDescent="0.25">
      <c r="A15687">
        <v>907103004</v>
      </c>
      <c r="B15687" s="1" t="s">
        <v>6070</v>
      </c>
      <c r="C15687" s="1" t="s">
        <v>15716</v>
      </c>
      <c r="D15687">
        <v>86120</v>
      </c>
      <c r="E15687">
        <v>108590</v>
      </c>
      <c r="F15687">
        <v>194710</v>
      </c>
      <c r="G15687">
        <v>0</v>
      </c>
      <c r="H15687">
        <v>5.5865999999999998</v>
      </c>
      <c r="I15687">
        <v>10542.48</v>
      </c>
      <c r="J15687" s="2">
        <v>38596</v>
      </c>
      <c r="K15687">
        <v>433000</v>
      </c>
      <c r="L15687">
        <v>2312</v>
      </c>
      <c r="M15687">
        <v>1.6</v>
      </c>
      <c r="N15687" s="1" t="s">
        <v>131</v>
      </c>
      <c r="O15687" s="1" t="s">
        <v>28</v>
      </c>
      <c r="P15687">
        <v>2</v>
      </c>
      <c r="Q15687">
        <v>1</v>
      </c>
      <c r="R15687">
        <v>0</v>
      </c>
      <c r="S15687" s="1" t="s">
        <v>183</v>
      </c>
      <c r="T15687">
        <v>616</v>
      </c>
      <c r="U15687">
        <v>1950</v>
      </c>
      <c r="V15687">
        <v>352</v>
      </c>
      <c r="W15687">
        <v>15000</v>
      </c>
    </row>
    <row r="15688" spans="1:25" x14ac:dyDescent="0.25">
      <c r="A15688">
        <v>907103005</v>
      </c>
      <c r="B15688" s="1" t="s">
        <v>6070</v>
      </c>
      <c r="C15688" s="1" t="s">
        <v>15717</v>
      </c>
      <c r="D15688">
        <v>86120</v>
      </c>
      <c r="E15688">
        <v>85830</v>
      </c>
      <c r="F15688">
        <v>171950</v>
      </c>
      <c r="G15688">
        <v>0</v>
      </c>
      <c r="H15688">
        <v>5.5865999999999998</v>
      </c>
      <c r="I15688">
        <v>9270.98</v>
      </c>
      <c r="J15688" s="2">
        <v>42887</v>
      </c>
      <c r="K15688">
        <v>495000</v>
      </c>
      <c r="L15688">
        <v>1787</v>
      </c>
      <c r="M15688">
        <v>1.6</v>
      </c>
      <c r="N15688" s="1" t="s">
        <v>131</v>
      </c>
      <c r="O15688" s="1" t="s">
        <v>48</v>
      </c>
      <c r="P15688">
        <v>2</v>
      </c>
      <c r="Q15688">
        <v>1</v>
      </c>
      <c r="R15688">
        <v>0</v>
      </c>
      <c r="S15688" s="1" t="s">
        <v>33</v>
      </c>
      <c r="T15688">
        <v>1178</v>
      </c>
      <c r="U15688">
        <v>1951</v>
      </c>
      <c r="V15688">
        <v>720</v>
      </c>
      <c r="W15688">
        <v>15000</v>
      </c>
      <c r="X15688">
        <v>2</v>
      </c>
      <c r="Y15688">
        <v>1</v>
      </c>
    </row>
    <row r="15689" spans="1:25" x14ac:dyDescent="0.25">
      <c r="A15689">
        <v>907103006</v>
      </c>
      <c r="B15689" s="1" t="s">
        <v>6062</v>
      </c>
      <c r="C15689" s="1" t="s">
        <v>15718</v>
      </c>
      <c r="D15689">
        <v>86120</v>
      </c>
      <c r="E15689">
        <v>269390</v>
      </c>
      <c r="F15689">
        <v>355510</v>
      </c>
      <c r="G15689">
        <v>0</v>
      </c>
      <c r="H15689">
        <v>5.5865999999999998</v>
      </c>
      <c r="I15689">
        <v>19525.740000000002</v>
      </c>
      <c r="J15689" s="2">
        <v>37956</v>
      </c>
      <c r="K15689">
        <v>841000</v>
      </c>
      <c r="L15689">
        <v>3424</v>
      </c>
      <c r="M15689">
        <v>1.75</v>
      </c>
      <c r="N15689" s="1" t="s">
        <v>131</v>
      </c>
      <c r="O15689" s="1" t="s">
        <v>28</v>
      </c>
      <c r="P15689">
        <v>4</v>
      </c>
      <c r="Q15689">
        <v>1</v>
      </c>
      <c r="R15689">
        <v>4</v>
      </c>
      <c r="S15689" s="1" t="s">
        <v>29</v>
      </c>
      <c r="T15689">
        <v>1680</v>
      </c>
      <c r="U15689">
        <v>2004</v>
      </c>
      <c r="V15689">
        <v>682</v>
      </c>
      <c r="W15689">
        <v>15000</v>
      </c>
      <c r="X15689">
        <v>1</v>
      </c>
      <c r="Y15689">
        <v>1</v>
      </c>
    </row>
    <row r="15690" spans="1:25" x14ac:dyDescent="0.25">
      <c r="A15690">
        <v>907103007</v>
      </c>
      <c r="B15690" s="1" t="s">
        <v>6062</v>
      </c>
      <c r="C15690" s="1" t="s">
        <v>15719</v>
      </c>
      <c r="D15690">
        <v>86120</v>
      </c>
      <c r="E15690">
        <v>253610</v>
      </c>
      <c r="F15690">
        <v>339730</v>
      </c>
      <c r="G15690">
        <v>0</v>
      </c>
      <c r="H15690">
        <v>5.5865999999999998</v>
      </c>
      <c r="I15690">
        <v>18644.16</v>
      </c>
      <c r="J15690" s="2">
        <v>38108</v>
      </c>
      <c r="K15690">
        <v>877000</v>
      </c>
      <c r="L15690">
        <v>3621</v>
      </c>
      <c r="M15690">
        <v>1.75</v>
      </c>
      <c r="N15690" s="1" t="s">
        <v>131</v>
      </c>
      <c r="O15690" s="1" t="s">
        <v>28</v>
      </c>
      <c r="P15690">
        <v>3</v>
      </c>
      <c r="Q15690">
        <v>1</v>
      </c>
      <c r="R15690">
        <v>4</v>
      </c>
      <c r="S15690" s="1" t="s">
        <v>29</v>
      </c>
      <c r="T15690">
        <v>1701</v>
      </c>
      <c r="U15690">
        <v>2004</v>
      </c>
      <c r="V15690">
        <v>672</v>
      </c>
      <c r="W15690">
        <v>15000</v>
      </c>
      <c r="X15690">
        <v>1</v>
      </c>
      <c r="Y15690">
        <v>2</v>
      </c>
    </row>
    <row r="15691" spans="1:25" x14ac:dyDescent="0.25">
      <c r="A15691">
        <v>907103008</v>
      </c>
      <c r="B15691" s="1" t="s">
        <v>6057</v>
      </c>
      <c r="C15691" s="1" t="s">
        <v>15720</v>
      </c>
      <c r="D15691">
        <v>86120</v>
      </c>
      <c r="E15691">
        <v>57680</v>
      </c>
      <c r="F15691">
        <v>143800</v>
      </c>
      <c r="G15691">
        <v>0</v>
      </c>
      <c r="H15691">
        <v>5.5865999999999998</v>
      </c>
      <c r="I15691">
        <v>7698.34</v>
      </c>
      <c r="J15691" s="2">
        <v>36678</v>
      </c>
      <c r="K15691">
        <v>237000</v>
      </c>
      <c r="L15691">
        <v>870</v>
      </c>
      <c r="M15691">
        <v>1.6</v>
      </c>
      <c r="N15691" s="1" t="s">
        <v>131</v>
      </c>
      <c r="O15691" s="1" t="s">
        <v>920</v>
      </c>
      <c r="P15691">
        <v>1</v>
      </c>
      <c r="Q15691">
        <v>1</v>
      </c>
      <c r="R15691">
        <v>0</v>
      </c>
      <c r="S15691" s="1" t="s">
        <v>33</v>
      </c>
      <c r="T15691">
        <v>390</v>
      </c>
      <c r="U15691">
        <v>1952</v>
      </c>
      <c r="V15691">
        <v>420</v>
      </c>
      <c r="W15691">
        <v>15000</v>
      </c>
      <c r="X15691">
        <v>1</v>
      </c>
      <c r="Y15691">
        <v>1</v>
      </c>
    </row>
    <row r="15692" spans="1:25" x14ac:dyDescent="0.25">
      <c r="A15692">
        <v>907103011</v>
      </c>
      <c r="B15692" s="1" t="s">
        <v>6070</v>
      </c>
      <c r="C15692" s="1" t="s">
        <v>15721</v>
      </c>
      <c r="D15692">
        <v>86120</v>
      </c>
      <c r="E15692">
        <v>163320</v>
      </c>
      <c r="F15692">
        <v>249440</v>
      </c>
      <c r="G15692">
        <v>0</v>
      </c>
      <c r="H15692">
        <v>5.5865999999999998</v>
      </c>
      <c r="I15692">
        <v>13058.12</v>
      </c>
      <c r="J15692" s="2"/>
      <c r="L15692">
        <v>3428</v>
      </c>
      <c r="M15692">
        <v>1.65</v>
      </c>
      <c r="N15692" s="1" t="s">
        <v>131</v>
      </c>
      <c r="O15692" s="1" t="s">
        <v>28</v>
      </c>
      <c r="P15692">
        <v>2</v>
      </c>
      <c r="Q15692">
        <v>0</v>
      </c>
      <c r="R15692">
        <v>2</v>
      </c>
      <c r="S15692" s="1" t="s">
        <v>33</v>
      </c>
      <c r="T15692">
        <v>638</v>
      </c>
      <c r="U15692">
        <v>1955</v>
      </c>
      <c r="V15692">
        <v>864</v>
      </c>
      <c r="W15692">
        <v>15000</v>
      </c>
      <c r="X15692">
        <v>1</v>
      </c>
      <c r="Y15692">
        <v>1</v>
      </c>
    </row>
    <row r="15693" spans="1:25" x14ac:dyDescent="0.25">
      <c r="A15693">
        <v>907103012</v>
      </c>
      <c r="B15693" s="1" t="s">
        <v>6066</v>
      </c>
      <c r="C15693" s="1" t="s">
        <v>15722</v>
      </c>
      <c r="D15693">
        <v>86120</v>
      </c>
      <c r="E15693">
        <v>203450</v>
      </c>
      <c r="F15693">
        <v>289570</v>
      </c>
      <c r="G15693">
        <v>0</v>
      </c>
      <c r="H15693">
        <v>5.5865999999999998</v>
      </c>
      <c r="I15693">
        <v>15841.94</v>
      </c>
      <c r="J15693" s="2"/>
      <c r="L15693">
        <v>2885</v>
      </c>
      <c r="M15693">
        <v>1.75</v>
      </c>
      <c r="N15693" s="1" t="s">
        <v>131</v>
      </c>
      <c r="O15693" s="1" t="s">
        <v>28</v>
      </c>
      <c r="P15693">
        <v>2</v>
      </c>
      <c r="Q15693">
        <v>1</v>
      </c>
      <c r="R15693">
        <v>3</v>
      </c>
      <c r="S15693" s="1" t="s">
        <v>29</v>
      </c>
      <c r="T15693">
        <v>1456</v>
      </c>
      <c r="U15693">
        <v>1995</v>
      </c>
      <c r="V15693">
        <v>506</v>
      </c>
      <c r="W15693">
        <v>15000</v>
      </c>
      <c r="X15693">
        <v>1</v>
      </c>
      <c r="Y15693">
        <v>1</v>
      </c>
    </row>
    <row r="15694" spans="1:25" x14ac:dyDescent="0.25">
      <c r="A15694">
        <v>907103013</v>
      </c>
      <c r="B15694" s="1" t="s">
        <v>6070</v>
      </c>
      <c r="C15694" s="1" t="s">
        <v>15723</v>
      </c>
      <c r="D15694">
        <v>86120</v>
      </c>
      <c r="E15694">
        <v>102890</v>
      </c>
      <c r="F15694">
        <v>189010</v>
      </c>
      <c r="G15694">
        <v>0</v>
      </c>
      <c r="H15694">
        <v>5.5865999999999998</v>
      </c>
      <c r="I15694">
        <v>10559.24</v>
      </c>
      <c r="J15694" s="2">
        <v>41426</v>
      </c>
      <c r="K15694">
        <v>300000</v>
      </c>
      <c r="L15694">
        <v>1899</v>
      </c>
      <c r="M15694">
        <v>1.6</v>
      </c>
      <c r="N15694" s="1" t="s">
        <v>42</v>
      </c>
      <c r="O15694" s="1" t="s">
        <v>28</v>
      </c>
      <c r="P15694">
        <v>2</v>
      </c>
      <c r="Q15694">
        <v>0</v>
      </c>
      <c r="R15694">
        <v>0</v>
      </c>
      <c r="S15694" s="1" t="s">
        <v>29</v>
      </c>
      <c r="T15694">
        <v>1017</v>
      </c>
      <c r="U15694">
        <v>1949</v>
      </c>
      <c r="V15694">
        <v>288</v>
      </c>
      <c r="W15694">
        <v>15000</v>
      </c>
      <c r="X15694">
        <v>1</v>
      </c>
    </row>
    <row r="15695" spans="1:25" x14ac:dyDescent="0.25">
      <c r="A15695">
        <v>907103014</v>
      </c>
      <c r="B15695" s="1" t="s">
        <v>6070</v>
      </c>
      <c r="C15695" s="1" t="s">
        <v>15724</v>
      </c>
      <c r="D15695">
        <v>86120</v>
      </c>
      <c r="E15695">
        <v>104420</v>
      </c>
      <c r="F15695">
        <v>190540</v>
      </c>
      <c r="G15695">
        <v>0</v>
      </c>
      <c r="H15695">
        <v>5.5865999999999998</v>
      </c>
      <c r="I15695">
        <v>9758.68</v>
      </c>
      <c r="J15695" s="2"/>
      <c r="L15695">
        <v>1500</v>
      </c>
      <c r="M15695">
        <v>1.6</v>
      </c>
      <c r="N15695" s="1" t="s">
        <v>131</v>
      </c>
      <c r="O15695" s="1" t="s">
        <v>48</v>
      </c>
      <c r="P15695">
        <v>2</v>
      </c>
      <c r="Q15695">
        <v>2</v>
      </c>
      <c r="R15695">
        <v>1</v>
      </c>
      <c r="S15695" s="1" t="s">
        <v>29</v>
      </c>
      <c r="T15695">
        <v>1400</v>
      </c>
      <c r="U15695">
        <v>1973</v>
      </c>
      <c r="V15695">
        <v>600</v>
      </c>
      <c r="W15695">
        <v>15000</v>
      </c>
      <c r="X15695">
        <v>1</v>
      </c>
      <c r="Y15695">
        <v>1</v>
      </c>
    </row>
    <row r="15696" spans="1:25" x14ac:dyDescent="0.25">
      <c r="A15696">
        <v>907103015</v>
      </c>
      <c r="B15696" s="1" t="s">
        <v>6070</v>
      </c>
      <c r="C15696" s="1" t="s">
        <v>15725</v>
      </c>
      <c r="D15696">
        <v>86120</v>
      </c>
      <c r="E15696">
        <v>99010</v>
      </c>
      <c r="F15696">
        <v>185130</v>
      </c>
      <c r="G15696">
        <v>0</v>
      </c>
      <c r="H15696">
        <v>5.5865999999999998</v>
      </c>
      <c r="I15696">
        <v>10007.280000000001</v>
      </c>
      <c r="J15696" s="2"/>
      <c r="L15696">
        <v>1416</v>
      </c>
      <c r="M15696">
        <v>1.65</v>
      </c>
      <c r="N15696" s="1" t="s">
        <v>131</v>
      </c>
      <c r="O15696" s="1" t="s">
        <v>48</v>
      </c>
      <c r="P15696">
        <v>2</v>
      </c>
      <c r="Q15696">
        <v>0</v>
      </c>
      <c r="R15696">
        <v>0</v>
      </c>
      <c r="S15696" s="1" t="s">
        <v>29</v>
      </c>
      <c r="T15696">
        <v>1368</v>
      </c>
      <c r="U15696">
        <v>1965</v>
      </c>
      <c r="V15696">
        <v>666</v>
      </c>
      <c r="W15696">
        <v>15000</v>
      </c>
      <c r="X15696">
        <v>2</v>
      </c>
      <c r="Y15696">
        <v>1</v>
      </c>
    </row>
    <row r="15697" spans="1:25" x14ac:dyDescent="0.25">
      <c r="A15697">
        <v>907103016</v>
      </c>
      <c r="B15697" s="1" t="s">
        <v>6070</v>
      </c>
      <c r="C15697" s="1" t="s">
        <v>15726</v>
      </c>
      <c r="D15697">
        <v>86120</v>
      </c>
      <c r="E15697">
        <v>164430</v>
      </c>
      <c r="F15697">
        <v>250550</v>
      </c>
      <c r="G15697">
        <v>0</v>
      </c>
      <c r="H15697">
        <v>5.5865999999999998</v>
      </c>
      <c r="I15697">
        <v>13662.04</v>
      </c>
      <c r="J15697" s="2"/>
      <c r="L15697">
        <v>2619</v>
      </c>
      <c r="M15697">
        <v>1.7</v>
      </c>
      <c r="N15697" s="1" t="s">
        <v>27</v>
      </c>
      <c r="O15697" s="1" t="s">
        <v>28</v>
      </c>
      <c r="P15697">
        <v>2</v>
      </c>
      <c r="Q15697">
        <v>1</v>
      </c>
      <c r="R15697">
        <v>3</v>
      </c>
      <c r="S15697" s="1" t="s">
        <v>33</v>
      </c>
      <c r="T15697">
        <v>823</v>
      </c>
      <c r="U15697">
        <v>1932</v>
      </c>
      <c r="V15697">
        <v>446</v>
      </c>
      <c r="W15697">
        <v>15000</v>
      </c>
      <c r="X15697">
        <v>2</v>
      </c>
      <c r="Y15697">
        <v>1</v>
      </c>
    </row>
    <row r="15698" spans="1:25" x14ac:dyDescent="0.25">
      <c r="A15698">
        <v>907103017</v>
      </c>
      <c r="B15698" s="1" t="s">
        <v>6057</v>
      </c>
      <c r="C15698" s="1" t="s">
        <v>15727</v>
      </c>
      <c r="D15698">
        <v>86120</v>
      </c>
      <c r="E15698">
        <v>133740</v>
      </c>
      <c r="F15698">
        <v>219860</v>
      </c>
      <c r="G15698">
        <v>0</v>
      </c>
      <c r="H15698">
        <v>5.5865999999999998</v>
      </c>
      <c r="I15698">
        <v>11947.52</v>
      </c>
      <c r="J15698" s="2">
        <v>41852</v>
      </c>
      <c r="K15698">
        <v>565000</v>
      </c>
      <c r="L15698">
        <v>2242</v>
      </c>
      <c r="M15698">
        <v>1.7</v>
      </c>
      <c r="N15698" s="1" t="s">
        <v>42</v>
      </c>
      <c r="O15698" s="1" t="s">
        <v>28</v>
      </c>
      <c r="P15698">
        <v>2</v>
      </c>
      <c r="Q15698">
        <v>1</v>
      </c>
      <c r="R15698">
        <v>0</v>
      </c>
      <c r="S15698" s="1" t="s">
        <v>29</v>
      </c>
      <c r="T15698">
        <v>728</v>
      </c>
      <c r="U15698">
        <v>1937</v>
      </c>
      <c r="V15698">
        <v>786</v>
      </c>
      <c r="W15698">
        <v>15000</v>
      </c>
      <c r="X15698">
        <v>1</v>
      </c>
      <c r="Y15698">
        <v>1</v>
      </c>
    </row>
    <row r="15699" spans="1:25" x14ac:dyDescent="0.25">
      <c r="A15699">
        <v>907103018</v>
      </c>
      <c r="B15699" s="1" t="s">
        <v>6078</v>
      </c>
      <c r="C15699" s="1" t="s">
        <v>15728</v>
      </c>
      <c r="D15699">
        <v>86120</v>
      </c>
      <c r="E15699">
        <v>132290</v>
      </c>
      <c r="F15699">
        <v>218410</v>
      </c>
      <c r="G15699">
        <v>0</v>
      </c>
      <c r="H15699">
        <v>5.5865999999999998</v>
      </c>
      <c r="I15699">
        <v>11866.5</v>
      </c>
      <c r="J15699" s="2">
        <v>42491</v>
      </c>
      <c r="K15699">
        <v>558000</v>
      </c>
      <c r="L15699">
        <v>2147</v>
      </c>
      <c r="M15699">
        <v>1.7</v>
      </c>
      <c r="N15699" s="1" t="s">
        <v>42</v>
      </c>
      <c r="O15699" s="1" t="s">
        <v>28</v>
      </c>
      <c r="P15699">
        <v>3</v>
      </c>
      <c r="Q15699">
        <v>0</v>
      </c>
      <c r="R15699">
        <v>0</v>
      </c>
      <c r="S15699" s="1" t="s">
        <v>33</v>
      </c>
      <c r="T15699">
        <v>1601</v>
      </c>
      <c r="U15699">
        <v>1931</v>
      </c>
      <c r="V15699">
        <v>240</v>
      </c>
      <c r="W15699">
        <v>15000</v>
      </c>
      <c r="X15699">
        <v>1</v>
      </c>
      <c r="Y15699">
        <v>0</v>
      </c>
    </row>
    <row r="15700" spans="1:25" x14ac:dyDescent="0.25">
      <c r="A15700">
        <v>907103019</v>
      </c>
      <c r="B15700" s="1" t="s">
        <v>6070</v>
      </c>
      <c r="C15700" s="1" t="s">
        <v>15729</v>
      </c>
      <c r="D15700">
        <v>86120</v>
      </c>
      <c r="E15700">
        <v>115770</v>
      </c>
      <c r="F15700">
        <v>201890</v>
      </c>
      <c r="G15700">
        <v>0</v>
      </c>
      <c r="H15700">
        <v>5.5865999999999998</v>
      </c>
      <c r="I15700">
        <v>10664.26</v>
      </c>
      <c r="J15700" s="2"/>
      <c r="L15700">
        <v>2220</v>
      </c>
      <c r="M15700">
        <v>1.65</v>
      </c>
      <c r="N15700" s="1" t="s">
        <v>131</v>
      </c>
      <c r="O15700" s="1" t="s">
        <v>28</v>
      </c>
      <c r="P15700">
        <v>2</v>
      </c>
      <c r="Q15700">
        <v>1</v>
      </c>
      <c r="R15700">
        <v>0</v>
      </c>
      <c r="S15700" s="1" t="s">
        <v>29</v>
      </c>
      <c r="T15700">
        <v>1110</v>
      </c>
      <c r="U15700">
        <v>1976</v>
      </c>
      <c r="V15700">
        <v>440</v>
      </c>
      <c r="W15700">
        <v>15000</v>
      </c>
      <c r="Y15700">
        <v>1</v>
      </c>
    </row>
    <row r="15701" spans="1:25" x14ac:dyDescent="0.25">
      <c r="A15701">
        <v>907103020</v>
      </c>
      <c r="B15701" s="1" t="s">
        <v>6057</v>
      </c>
      <c r="C15701" s="1" t="s">
        <v>15730</v>
      </c>
      <c r="D15701">
        <v>77510</v>
      </c>
      <c r="E15701">
        <v>90820</v>
      </c>
      <c r="F15701">
        <v>168330</v>
      </c>
      <c r="G15701">
        <v>0</v>
      </c>
      <c r="H15701">
        <v>5.5865999999999998</v>
      </c>
      <c r="I15701">
        <v>9068.74</v>
      </c>
      <c r="J15701" s="2"/>
      <c r="L15701">
        <v>1604</v>
      </c>
      <c r="M15701">
        <v>1.6</v>
      </c>
      <c r="N15701" s="1" t="s">
        <v>42</v>
      </c>
      <c r="O15701" s="1" t="s">
        <v>48</v>
      </c>
      <c r="P15701">
        <v>1</v>
      </c>
      <c r="Q15701">
        <v>1</v>
      </c>
      <c r="R15701">
        <v>0</v>
      </c>
      <c r="S15701" s="1" t="s">
        <v>33</v>
      </c>
      <c r="T15701">
        <v>806</v>
      </c>
      <c r="U15701">
        <v>1950</v>
      </c>
      <c r="V15701">
        <v>620</v>
      </c>
      <c r="W15701">
        <v>15000</v>
      </c>
      <c r="X15701">
        <v>2</v>
      </c>
    </row>
    <row r="15702" spans="1:25" x14ac:dyDescent="0.25">
      <c r="A15702">
        <v>907103021</v>
      </c>
      <c r="B15702" s="1" t="s">
        <v>6078</v>
      </c>
      <c r="C15702" s="1" t="s">
        <v>15731</v>
      </c>
      <c r="D15702">
        <v>109990</v>
      </c>
      <c r="E15702">
        <v>132330</v>
      </c>
      <c r="F15702">
        <v>242320</v>
      </c>
      <c r="G15702">
        <v>0</v>
      </c>
      <c r="H15702">
        <v>5.5865999999999998</v>
      </c>
      <c r="I15702">
        <v>13202.26</v>
      </c>
      <c r="J15702" s="2"/>
      <c r="L15702">
        <v>2603</v>
      </c>
      <c r="M15702">
        <v>1.6</v>
      </c>
      <c r="N15702" s="1" t="s">
        <v>131</v>
      </c>
      <c r="O15702" s="1" t="s">
        <v>28</v>
      </c>
      <c r="P15702">
        <v>1</v>
      </c>
      <c r="Q15702">
        <v>1</v>
      </c>
      <c r="R15702">
        <v>0</v>
      </c>
      <c r="S15702" s="1" t="s">
        <v>33</v>
      </c>
      <c r="T15702">
        <v>690</v>
      </c>
      <c r="U15702">
        <v>1941</v>
      </c>
      <c r="V15702">
        <v>276</v>
      </c>
      <c r="W15702">
        <v>19200</v>
      </c>
      <c r="X15702">
        <v>1</v>
      </c>
      <c r="Y15702">
        <v>0</v>
      </c>
    </row>
    <row r="15703" spans="1:25" x14ac:dyDescent="0.25">
      <c r="A15703">
        <v>907103022</v>
      </c>
      <c r="B15703" s="1" t="s">
        <v>6066</v>
      </c>
      <c r="C15703" s="1" t="s">
        <v>15732</v>
      </c>
      <c r="D15703">
        <v>90980</v>
      </c>
      <c r="E15703">
        <v>127280</v>
      </c>
      <c r="F15703">
        <v>218260</v>
      </c>
      <c r="G15703">
        <v>0</v>
      </c>
      <c r="H15703">
        <v>5.5865999999999998</v>
      </c>
      <c r="I15703">
        <v>11858.12</v>
      </c>
      <c r="J15703" s="2">
        <v>41913</v>
      </c>
      <c r="K15703">
        <v>193416</v>
      </c>
      <c r="L15703">
        <v>2128</v>
      </c>
      <c r="M15703">
        <v>1.65</v>
      </c>
      <c r="N15703" s="1" t="s">
        <v>131</v>
      </c>
      <c r="O15703" s="1" t="s">
        <v>28</v>
      </c>
      <c r="P15703">
        <v>2</v>
      </c>
      <c r="Q15703">
        <v>1</v>
      </c>
      <c r="R15703">
        <v>2</v>
      </c>
      <c r="S15703" s="1" t="s">
        <v>29</v>
      </c>
      <c r="T15703">
        <v>1064</v>
      </c>
      <c r="U15703">
        <v>1988</v>
      </c>
      <c r="V15703">
        <v>805</v>
      </c>
      <c r="W15703">
        <v>10800</v>
      </c>
      <c r="X15703">
        <v>1</v>
      </c>
      <c r="Y15703">
        <v>1</v>
      </c>
    </row>
    <row r="15704" spans="1:25" x14ac:dyDescent="0.25">
      <c r="A15704">
        <v>907103023</v>
      </c>
      <c r="B15704" s="1" t="s">
        <v>6072</v>
      </c>
      <c r="C15704" s="1" t="s">
        <v>15733</v>
      </c>
      <c r="D15704">
        <v>78630</v>
      </c>
      <c r="E15704">
        <v>255510</v>
      </c>
      <c r="F15704">
        <v>334140</v>
      </c>
      <c r="G15704">
        <v>0</v>
      </c>
      <c r="H15704">
        <v>5.5865999999999998</v>
      </c>
      <c r="I15704">
        <v>18210.099999999999</v>
      </c>
      <c r="J15704" s="2">
        <v>42948</v>
      </c>
      <c r="K15704">
        <v>330000</v>
      </c>
      <c r="L15704">
        <v>2955</v>
      </c>
      <c r="M15704">
        <v>1.75</v>
      </c>
      <c r="N15704" s="1" t="s">
        <v>131</v>
      </c>
      <c r="O15704" s="1" t="s">
        <v>28</v>
      </c>
      <c r="P15704">
        <v>3</v>
      </c>
      <c r="Q15704">
        <v>1</v>
      </c>
      <c r="R15704">
        <v>5</v>
      </c>
      <c r="S15704" s="1" t="s">
        <v>29</v>
      </c>
      <c r="T15704">
        <v>1410</v>
      </c>
      <c r="U15704">
        <v>2018</v>
      </c>
      <c r="V15704">
        <v>486</v>
      </c>
      <c r="W15704">
        <v>10500</v>
      </c>
      <c r="X15704">
        <v>1</v>
      </c>
      <c r="Y15704">
        <v>2</v>
      </c>
    </row>
    <row r="15705" spans="1:25" x14ac:dyDescent="0.25">
      <c r="A15705">
        <v>907103026</v>
      </c>
      <c r="B15705" s="1" t="s">
        <v>6065</v>
      </c>
      <c r="C15705" s="1" t="s">
        <v>15734</v>
      </c>
      <c r="D15705">
        <v>3740</v>
      </c>
      <c r="E15705">
        <v>0</v>
      </c>
      <c r="F15705">
        <v>3740</v>
      </c>
      <c r="G15705">
        <v>0</v>
      </c>
      <c r="H15705">
        <v>5.5865999999999998</v>
      </c>
      <c r="I15705">
        <v>208.94</v>
      </c>
      <c r="J15705" s="2">
        <v>43040</v>
      </c>
      <c r="K15705">
        <v>47000</v>
      </c>
      <c r="L15705">
        <v>0</v>
      </c>
      <c r="M15705">
        <v>0</v>
      </c>
      <c r="N15705" s="1" t="s">
        <v>264</v>
      </c>
      <c r="O15705" s="1" t="s">
        <v>264</v>
      </c>
      <c r="P15705">
        <v>0</v>
      </c>
      <c r="Q15705">
        <v>0</v>
      </c>
      <c r="R15705">
        <v>0</v>
      </c>
      <c r="S15705" s="1" t="s">
        <v>264</v>
      </c>
      <c r="T15705">
        <v>0</v>
      </c>
      <c r="U15705">
        <v>0</v>
      </c>
      <c r="W15705">
        <v>4500</v>
      </c>
      <c r="Y15705">
        <v>0</v>
      </c>
    </row>
    <row r="15706" spans="1:25" x14ac:dyDescent="0.25">
      <c r="A15706">
        <v>907103027</v>
      </c>
      <c r="B15706" s="1" t="s">
        <v>6072</v>
      </c>
      <c r="C15706" s="1" t="s">
        <v>15735</v>
      </c>
      <c r="D15706">
        <v>86120</v>
      </c>
      <c r="E15706">
        <v>326610</v>
      </c>
      <c r="F15706">
        <v>412730</v>
      </c>
      <c r="G15706">
        <v>0</v>
      </c>
      <c r="H15706">
        <v>5.5865999999999998</v>
      </c>
      <c r="I15706">
        <v>22722.38</v>
      </c>
      <c r="J15706" s="2">
        <v>43101</v>
      </c>
      <c r="K15706">
        <v>355000</v>
      </c>
      <c r="L15706">
        <v>4221</v>
      </c>
      <c r="M15706">
        <v>1.75</v>
      </c>
      <c r="N15706" s="1" t="s">
        <v>131</v>
      </c>
      <c r="O15706" s="1" t="s">
        <v>28</v>
      </c>
      <c r="P15706">
        <v>3</v>
      </c>
      <c r="Q15706">
        <v>1</v>
      </c>
      <c r="R15706">
        <v>4</v>
      </c>
      <c r="S15706" s="1" t="s">
        <v>29</v>
      </c>
      <c r="T15706">
        <v>1942</v>
      </c>
      <c r="U15706">
        <v>2020</v>
      </c>
      <c r="V15706">
        <v>652</v>
      </c>
      <c r="W15706">
        <v>15000</v>
      </c>
      <c r="X15706">
        <v>2</v>
      </c>
      <c r="Y15706">
        <v>2</v>
      </c>
    </row>
    <row r="15707" spans="1:25" x14ac:dyDescent="0.25">
      <c r="A15707">
        <v>907104001</v>
      </c>
      <c r="B15707" s="1" t="s">
        <v>6070</v>
      </c>
      <c r="C15707" s="1" t="s">
        <v>15736</v>
      </c>
      <c r="D15707">
        <v>82380</v>
      </c>
      <c r="E15707">
        <v>136200</v>
      </c>
      <c r="F15707">
        <v>218580</v>
      </c>
      <c r="G15707">
        <v>0</v>
      </c>
      <c r="H15707">
        <v>5.5865999999999998</v>
      </c>
      <c r="I15707">
        <v>11596.68</v>
      </c>
      <c r="J15707" s="2"/>
      <c r="L15707">
        <v>2647</v>
      </c>
      <c r="M15707">
        <v>1.65</v>
      </c>
      <c r="N15707" s="1" t="s">
        <v>131</v>
      </c>
      <c r="O15707" s="1" t="s">
        <v>28</v>
      </c>
      <c r="P15707">
        <v>2</v>
      </c>
      <c r="Q15707">
        <v>0</v>
      </c>
      <c r="R15707">
        <v>0</v>
      </c>
      <c r="S15707" s="1" t="s">
        <v>33</v>
      </c>
      <c r="T15707">
        <v>783</v>
      </c>
      <c r="U15707">
        <v>1948</v>
      </c>
      <c r="V15707">
        <v>720</v>
      </c>
      <c r="W15707">
        <v>12049</v>
      </c>
      <c r="X15707">
        <v>2</v>
      </c>
    </row>
    <row r="15708" spans="1:25" x14ac:dyDescent="0.25">
      <c r="A15708">
        <v>907104003</v>
      </c>
      <c r="B15708" s="1" t="s">
        <v>6070</v>
      </c>
      <c r="C15708" s="1" t="s">
        <v>15737</v>
      </c>
      <c r="D15708">
        <v>57670</v>
      </c>
      <c r="E15708">
        <v>58130</v>
      </c>
      <c r="F15708">
        <v>115800</v>
      </c>
      <c r="G15708">
        <v>0</v>
      </c>
      <c r="H15708">
        <v>5.5865999999999998</v>
      </c>
      <c r="I15708">
        <v>6134.1</v>
      </c>
      <c r="J15708" s="2">
        <v>37561</v>
      </c>
      <c r="K15708">
        <v>290000</v>
      </c>
      <c r="L15708">
        <v>1276</v>
      </c>
      <c r="M15708">
        <v>1.6</v>
      </c>
      <c r="N15708" s="1" t="s">
        <v>131</v>
      </c>
      <c r="O15708" s="1" t="s">
        <v>48</v>
      </c>
      <c r="P15708">
        <v>2</v>
      </c>
      <c r="Q15708">
        <v>0</v>
      </c>
      <c r="R15708">
        <v>0</v>
      </c>
      <c r="S15708" s="1" t="s">
        <v>33</v>
      </c>
      <c r="T15708">
        <v>650</v>
      </c>
      <c r="U15708">
        <v>1968</v>
      </c>
      <c r="V15708">
        <v>714</v>
      </c>
      <c r="W15708">
        <v>12208</v>
      </c>
      <c r="Y15708">
        <v>0</v>
      </c>
    </row>
    <row r="15709" spans="1:25" x14ac:dyDescent="0.25">
      <c r="A15709">
        <v>907104004</v>
      </c>
      <c r="B15709" s="1" t="s">
        <v>6070</v>
      </c>
      <c r="C15709" s="1" t="s">
        <v>15738</v>
      </c>
      <c r="D15709">
        <v>82380</v>
      </c>
      <c r="E15709">
        <v>105540</v>
      </c>
      <c r="F15709">
        <v>187920</v>
      </c>
      <c r="G15709">
        <v>0</v>
      </c>
      <c r="H15709">
        <v>5.5865999999999998</v>
      </c>
      <c r="I15709">
        <v>10163.16</v>
      </c>
      <c r="J15709" s="2">
        <v>43070</v>
      </c>
      <c r="K15709">
        <v>77024</v>
      </c>
      <c r="L15709">
        <v>1801</v>
      </c>
      <c r="M15709">
        <v>1.65</v>
      </c>
      <c r="N15709" s="1" t="s">
        <v>131</v>
      </c>
      <c r="O15709" s="1" t="s">
        <v>31</v>
      </c>
      <c r="P15709">
        <v>1</v>
      </c>
      <c r="Q15709">
        <v>1</v>
      </c>
      <c r="R15709">
        <v>0</v>
      </c>
      <c r="S15709" s="1" t="s">
        <v>33</v>
      </c>
      <c r="T15709">
        <v>600</v>
      </c>
      <c r="U15709">
        <v>1970</v>
      </c>
      <c r="V15709">
        <v>530</v>
      </c>
      <c r="W15709">
        <v>12247</v>
      </c>
      <c r="X15709">
        <v>2</v>
      </c>
      <c r="Y15709">
        <v>1</v>
      </c>
    </row>
    <row r="15710" spans="1:25" x14ac:dyDescent="0.25">
      <c r="A15710">
        <v>907104005</v>
      </c>
      <c r="B15710" s="1" t="s">
        <v>6070</v>
      </c>
      <c r="C15710" s="1" t="s">
        <v>15739</v>
      </c>
      <c r="D15710">
        <v>86120</v>
      </c>
      <c r="E15710">
        <v>111110</v>
      </c>
      <c r="F15710">
        <v>197230</v>
      </c>
      <c r="G15710">
        <v>0</v>
      </c>
      <c r="H15710">
        <v>5.5865999999999998</v>
      </c>
      <c r="I15710">
        <v>10683.26</v>
      </c>
      <c r="J15710" s="2">
        <v>37165</v>
      </c>
      <c r="K15710">
        <v>348000</v>
      </c>
      <c r="L15710">
        <v>1813</v>
      </c>
      <c r="M15710">
        <v>1.65</v>
      </c>
      <c r="N15710" s="1" t="s">
        <v>131</v>
      </c>
      <c r="O15710" s="1" t="s">
        <v>48</v>
      </c>
      <c r="P15710">
        <v>2</v>
      </c>
      <c r="Q15710">
        <v>0</v>
      </c>
      <c r="R15710">
        <v>0</v>
      </c>
      <c r="S15710" s="1" t="s">
        <v>33</v>
      </c>
      <c r="T15710">
        <v>1725</v>
      </c>
      <c r="U15710">
        <v>1972</v>
      </c>
      <c r="V15710">
        <v>504</v>
      </c>
      <c r="W15710">
        <v>15000</v>
      </c>
      <c r="Y15710">
        <v>1</v>
      </c>
    </row>
    <row r="15711" spans="1:25" x14ac:dyDescent="0.25">
      <c r="A15711">
        <v>907104006</v>
      </c>
      <c r="B15711" s="1" t="s">
        <v>6070</v>
      </c>
      <c r="C15711" s="1" t="s">
        <v>15740</v>
      </c>
      <c r="D15711">
        <v>86120</v>
      </c>
      <c r="E15711">
        <v>98200</v>
      </c>
      <c r="F15711">
        <v>184320</v>
      </c>
      <c r="G15711">
        <v>0</v>
      </c>
      <c r="H15711">
        <v>5.5865999999999998</v>
      </c>
      <c r="I15711">
        <v>9962.0400000000009</v>
      </c>
      <c r="J15711" s="2"/>
      <c r="L15711">
        <v>2134</v>
      </c>
      <c r="M15711">
        <v>1.6</v>
      </c>
      <c r="N15711" s="1" t="s">
        <v>131</v>
      </c>
      <c r="O15711" s="1" t="s">
        <v>28</v>
      </c>
      <c r="P15711">
        <v>2</v>
      </c>
      <c r="Q15711">
        <v>0</v>
      </c>
      <c r="R15711">
        <v>0</v>
      </c>
      <c r="S15711" s="1" t="s">
        <v>33</v>
      </c>
      <c r="T15711">
        <v>729</v>
      </c>
      <c r="U15711">
        <v>1931</v>
      </c>
      <c r="V15711">
        <v>291</v>
      </c>
      <c r="W15711">
        <v>15000</v>
      </c>
      <c r="X15711">
        <v>1</v>
      </c>
      <c r="Y15711">
        <v>1</v>
      </c>
    </row>
    <row r="15712" spans="1:25" x14ac:dyDescent="0.25">
      <c r="A15712">
        <v>907104007</v>
      </c>
      <c r="B15712" s="1" t="s">
        <v>6066</v>
      </c>
      <c r="C15712" s="1" t="s">
        <v>15741</v>
      </c>
      <c r="D15712">
        <v>78630</v>
      </c>
      <c r="E15712">
        <v>173970</v>
      </c>
      <c r="F15712">
        <v>252600</v>
      </c>
      <c r="G15712">
        <v>0</v>
      </c>
      <c r="H15712">
        <v>5.5865999999999998</v>
      </c>
      <c r="I15712">
        <v>13776.56</v>
      </c>
      <c r="J15712" s="2"/>
      <c r="L15712">
        <v>2721</v>
      </c>
      <c r="M15712">
        <v>1.75</v>
      </c>
      <c r="N15712" s="1" t="s">
        <v>131</v>
      </c>
      <c r="O15712" s="1" t="s">
        <v>1175</v>
      </c>
      <c r="P15712">
        <v>3</v>
      </c>
      <c r="Q15712">
        <v>1</v>
      </c>
      <c r="R15712">
        <v>3</v>
      </c>
      <c r="S15712" s="1" t="s">
        <v>29</v>
      </c>
      <c r="T15712">
        <v>1248</v>
      </c>
      <c r="U15712">
        <v>1989</v>
      </c>
      <c r="V15712">
        <v>586</v>
      </c>
      <c r="W15712">
        <v>10500</v>
      </c>
      <c r="X15712">
        <v>1</v>
      </c>
      <c r="Y15712">
        <v>1</v>
      </c>
    </row>
    <row r="15713" spans="1:25" x14ac:dyDescent="0.25">
      <c r="A15713">
        <v>907104008</v>
      </c>
      <c r="B15713" s="1" t="s">
        <v>6070</v>
      </c>
      <c r="C15713" s="1" t="s">
        <v>15742</v>
      </c>
      <c r="D15713">
        <v>70770</v>
      </c>
      <c r="E15713">
        <v>125880</v>
      </c>
      <c r="F15713">
        <v>196650</v>
      </c>
      <c r="G15713">
        <v>0</v>
      </c>
      <c r="H15713">
        <v>5.5865999999999998</v>
      </c>
      <c r="I15713">
        <v>10650.86</v>
      </c>
      <c r="J15713" s="2">
        <v>41426</v>
      </c>
      <c r="K15713">
        <v>474000</v>
      </c>
      <c r="L15713">
        <v>2260</v>
      </c>
      <c r="M15713">
        <v>1.65</v>
      </c>
      <c r="N15713" s="1" t="s">
        <v>131</v>
      </c>
      <c r="O15713" s="1" t="s">
        <v>920</v>
      </c>
      <c r="P15713">
        <v>2</v>
      </c>
      <c r="Q15713">
        <v>1</v>
      </c>
      <c r="R15713">
        <v>0</v>
      </c>
      <c r="S15713" s="1" t="s">
        <v>33</v>
      </c>
      <c r="T15713">
        <v>1368</v>
      </c>
      <c r="U15713">
        <v>1926</v>
      </c>
      <c r="V15713">
        <v>440</v>
      </c>
      <c r="W15713">
        <v>10500</v>
      </c>
      <c r="X15713">
        <v>2</v>
      </c>
      <c r="Y15713">
        <v>1</v>
      </c>
    </row>
    <row r="15714" spans="1:25" x14ac:dyDescent="0.25">
      <c r="A15714">
        <v>907104009</v>
      </c>
      <c r="B15714" s="1" t="s">
        <v>6070</v>
      </c>
      <c r="C15714" s="1" t="s">
        <v>15743</v>
      </c>
      <c r="D15714">
        <v>75820</v>
      </c>
      <c r="E15714">
        <v>109610</v>
      </c>
      <c r="F15714">
        <v>185430</v>
      </c>
      <c r="G15714">
        <v>0</v>
      </c>
      <c r="H15714">
        <v>5.5865999999999998</v>
      </c>
      <c r="I15714">
        <v>10024.040000000001</v>
      </c>
      <c r="J15714" s="2"/>
      <c r="L15714">
        <v>1994</v>
      </c>
      <c r="M15714">
        <v>1.6</v>
      </c>
      <c r="N15714" s="1" t="s">
        <v>27</v>
      </c>
      <c r="O15714" s="1" t="s">
        <v>28</v>
      </c>
      <c r="P15714">
        <v>2</v>
      </c>
      <c r="Q15714">
        <v>1</v>
      </c>
      <c r="R15714">
        <v>0</v>
      </c>
      <c r="S15714" s="1" t="s">
        <v>29</v>
      </c>
      <c r="T15714">
        <v>1228</v>
      </c>
      <c r="U15714">
        <v>1928</v>
      </c>
      <c r="V15714">
        <v>440</v>
      </c>
      <c r="W15714">
        <v>9000</v>
      </c>
      <c r="X15714">
        <v>1</v>
      </c>
      <c r="Y15714">
        <v>1</v>
      </c>
    </row>
    <row r="15715" spans="1:25" x14ac:dyDescent="0.25">
      <c r="A15715">
        <v>907104010</v>
      </c>
      <c r="B15715" s="1" t="s">
        <v>6078</v>
      </c>
      <c r="C15715" s="1" t="s">
        <v>15744</v>
      </c>
      <c r="D15715">
        <v>115320</v>
      </c>
      <c r="E15715">
        <v>116600</v>
      </c>
      <c r="F15715">
        <v>231920</v>
      </c>
      <c r="G15715">
        <v>0</v>
      </c>
      <c r="H15715">
        <v>5.5865999999999998</v>
      </c>
      <c r="I15715">
        <v>12621.26</v>
      </c>
      <c r="J15715" s="2">
        <v>37043</v>
      </c>
      <c r="K15715">
        <v>480000</v>
      </c>
      <c r="L15715">
        <v>2393</v>
      </c>
      <c r="M15715">
        <v>1.6</v>
      </c>
      <c r="N15715" s="1" t="s">
        <v>131</v>
      </c>
      <c r="O15715" s="1" t="s">
        <v>28</v>
      </c>
      <c r="P15715">
        <v>2</v>
      </c>
      <c r="Q15715">
        <v>1</v>
      </c>
      <c r="R15715">
        <v>0</v>
      </c>
      <c r="S15715" s="1" t="s">
        <v>33</v>
      </c>
      <c r="T15715">
        <v>939</v>
      </c>
      <c r="U15715">
        <v>1940</v>
      </c>
      <c r="V15715">
        <v>880</v>
      </c>
      <c r="W15715">
        <v>21096</v>
      </c>
      <c r="X15715">
        <v>1</v>
      </c>
      <c r="Y15715">
        <v>0</v>
      </c>
    </row>
    <row r="15716" spans="1:25" x14ac:dyDescent="0.25">
      <c r="A15716">
        <v>907104012</v>
      </c>
      <c r="B15716" s="1" t="s">
        <v>6072</v>
      </c>
      <c r="C15716" s="1" t="s">
        <v>15745</v>
      </c>
      <c r="D15716">
        <v>102950</v>
      </c>
      <c r="E15716">
        <v>206920</v>
      </c>
      <c r="F15716">
        <v>309870</v>
      </c>
      <c r="G15716">
        <v>0</v>
      </c>
      <c r="H15716">
        <v>5.5865999999999998</v>
      </c>
      <c r="I15716">
        <v>16976.02</v>
      </c>
      <c r="J15716" s="2"/>
      <c r="L15716">
        <v>2937</v>
      </c>
      <c r="M15716">
        <v>1.7</v>
      </c>
      <c r="N15716" s="1" t="s">
        <v>131</v>
      </c>
      <c r="O15716" s="1" t="s">
        <v>1175</v>
      </c>
      <c r="P15716">
        <v>2</v>
      </c>
      <c r="Q15716">
        <v>1</v>
      </c>
      <c r="R15716">
        <v>2</v>
      </c>
      <c r="S15716" s="1" t="s">
        <v>183</v>
      </c>
      <c r="T15716">
        <v>0</v>
      </c>
      <c r="U15716">
        <v>2013</v>
      </c>
      <c r="V15716">
        <v>598</v>
      </c>
      <c r="W15716">
        <v>15177</v>
      </c>
      <c r="Y15716">
        <v>1</v>
      </c>
    </row>
    <row r="15717" spans="1:25" x14ac:dyDescent="0.25">
      <c r="A15717">
        <v>907105001</v>
      </c>
      <c r="B15717" s="1" t="s">
        <v>6268</v>
      </c>
      <c r="C15717" s="1" t="s">
        <v>15746</v>
      </c>
      <c r="D15717">
        <v>97160</v>
      </c>
      <c r="E15717">
        <v>27190</v>
      </c>
      <c r="F15717">
        <v>124350</v>
      </c>
      <c r="G15717">
        <v>0</v>
      </c>
      <c r="H15717">
        <v>5.5865999999999998</v>
      </c>
      <c r="I15717">
        <v>6332.42</v>
      </c>
      <c r="J15717" s="2">
        <v>43282</v>
      </c>
      <c r="K15717">
        <v>358000</v>
      </c>
      <c r="L15717">
        <v>1372</v>
      </c>
      <c r="M15717">
        <v>1.6</v>
      </c>
      <c r="N15717" s="1" t="s">
        <v>131</v>
      </c>
      <c r="O15717" s="1" t="s">
        <v>48</v>
      </c>
      <c r="P15717">
        <v>2</v>
      </c>
      <c r="Q15717">
        <v>0</v>
      </c>
      <c r="R15717">
        <v>0</v>
      </c>
      <c r="S15717" s="1" t="s">
        <v>29</v>
      </c>
      <c r="T15717">
        <v>1372</v>
      </c>
      <c r="U15717">
        <v>1960</v>
      </c>
      <c r="V15717">
        <v>513</v>
      </c>
      <c r="W15717">
        <v>13560</v>
      </c>
      <c r="X15717">
        <v>1</v>
      </c>
      <c r="Y15717">
        <v>1</v>
      </c>
    </row>
    <row r="15718" spans="1:25" x14ac:dyDescent="0.25">
      <c r="A15718">
        <v>907105002</v>
      </c>
      <c r="B15718" s="1" t="s">
        <v>6272</v>
      </c>
      <c r="C15718" s="1" t="s">
        <v>15747</v>
      </c>
      <c r="D15718">
        <v>96560</v>
      </c>
      <c r="E15718">
        <v>64360</v>
      </c>
      <c r="F15718">
        <v>160920</v>
      </c>
      <c r="G15718">
        <v>0</v>
      </c>
      <c r="H15718">
        <v>5.5865999999999998</v>
      </c>
      <c r="I15718">
        <v>8654.76</v>
      </c>
      <c r="J15718" s="2"/>
      <c r="L15718">
        <v>1836</v>
      </c>
      <c r="M15718">
        <v>1.6</v>
      </c>
      <c r="N15718" s="1" t="s">
        <v>27</v>
      </c>
      <c r="O15718" s="1" t="s">
        <v>48</v>
      </c>
      <c r="P15718">
        <v>1</v>
      </c>
      <c r="Q15718">
        <v>1</v>
      </c>
      <c r="R15718">
        <v>0</v>
      </c>
      <c r="S15718" s="1" t="s">
        <v>33</v>
      </c>
      <c r="T15718">
        <v>1296</v>
      </c>
      <c r="U15718">
        <v>1959</v>
      </c>
      <c r="W15718">
        <v>13476</v>
      </c>
      <c r="X15718">
        <v>1</v>
      </c>
      <c r="Y15718">
        <v>1</v>
      </c>
    </row>
    <row r="15719" spans="1:25" x14ac:dyDescent="0.25">
      <c r="A15719">
        <v>907105003</v>
      </c>
      <c r="B15719" s="1" t="s">
        <v>6268</v>
      </c>
      <c r="C15719" s="1" t="s">
        <v>15748</v>
      </c>
      <c r="D15719">
        <v>63050</v>
      </c>
      <c r="E15719">
        <v>67050</v>
      </c>
      <c r="F15719">
        <v>130100</v>
      </c>
      <c r="G15719">
        <v>0</v>
      </c>
      <c r="H15719">
        <v>5.5865999999999998</v>
      </c>
      <c r="I15719">
        <v>6932.98</v>
      </c>
      <c r="J15719" s="2">
        <v>42552</v>
      </c>
      <c r="K15719">
        <v>275000</v>
      </c>
      <c r="L15719">
        <v>1108</v>
      </c>
      <c r="M15719">
        <v>1.6</v>
      </c>
      <c r="N15719" s="1" t="s">
        <v>131</v>
      </c>
      <c r="O15719" s="1" t="s">
        <v>629</v>
      </c>
      <c r="P15719">
        <v>1</v>
      </c>
      <c r="Q15719">
        <v>0</v>
      </c>
      <c r="R15719">
        <v>0</v>
      </c>
      <c r="S15719" s="1" t="s">
        <v>29</v>
      </c>
      <c r="T15719">
        <v>1040</v>
      </c>
      <c r="U15719">
        <v>1967</v>
      </c>
      <c r="V15719">
        <v>546</v>
      </c>
      <c r="W15719">
        <v>11880</v>
      </c>
      <c r="Y15719">
        <v>0</v>
      </c>
    </row>
    <row r="15720" spans="1:25" x14ac:dyDescent="0.25">
      <c r="A15720">
        <v>907105004</v>
      </c>
      <c r="B15720" s="1" t="s">
        <v>6272</v>
      </c>
      <c r="C15720" s="1" t="s">
        <v>15749</v>
      </c>
      <c r="D15720">
        <v>77070</v>
      </c>
      <c r="E15720">
        <v>47130</v>
      </c>
      <c r="F15720">
        <v>124200</v>
      </c>
      <c r="G15720">
        <v>0</v>
      </c>
      <c r="H15720">
        <v>5.5865999999999998</v>
      </c>
      <c r="I15720">
        <v>6603.38</v>
      </c>
      <c r="J15720" s="2"/>
      <c r="L15720">
        <v>1547</v>
      </c>
      <c r="M15720">
        <v>1.5</v>
      </c>
      <c r="N15720" s="1" t="s">
        <v>27</v>
      </c>
      <c r="O15720" s="1" t="s">
        <v>48</v>
      </c>
      <c r="P15720">
        <v>2</v>
      </c>
      <c r="Q15720">
        <v>0</v>
      </c>
      <c r="R15720">
        <v>0</v>
      </c>
      <c r="S15720" s="1" t="s">
        <v>33</v>
      </c>
      <c r="T15720">
        <v>575</v>
      </c>
      <c r="U15720">
        <v>1923</v>
      </c>
      <c r="V15720">
        <v>550</v>
      </c>
      <c r="W15720">
        <v>14652</v>
      </c>
      <c r="Y15720">
        <v>1</v>
      </c>
    </row>
    <row r="15721" spans="1:25" x14ac:dyDescent="0.25">
      <c r="A15721">
        <v>907105005</v>
      </c>
      <c r="B15721" s="1" t="s">
        <v>6264</v>
      </c>
      <c r="C15721" s="1" t="s">
        <v>15750</v>
      </c>
      <c r="D15721">
        <v>70070</v>
      </c>
      <c r="E15721">
        <v>137330</v>
      </c>
      <c r="F15721">
        <v>207400</v>
      </c>
      <c r="G15721">
        <v>0</v>
      </c>
      <c r="H15721">
        <v>5.5865999999999998</v>
      </c>
      <c r="I15721">
        <v>11251.42</v>
      </c>
      <c r="J15721" s="2">
        <v>37043</v>
      </c>
      <c r="K15721">
        <v>246500</v>
      </c>
      <c r="L15721">
        <v>2091</v>
      </c>
      <c r="M15721">
        <v>1.65</v>
      </c>
      <c r="N15721" s="1" t="s">
        <v>27</v>
      </c>
      <c r="O15721" s="1" t="s">
        <v>28</v>
      </c>
      <c r="P15721">
        <v>2</v>
      </c>
      <c r="Q15721">
        <v>0</v>
      </c>
      <c r="R15721">
        <v>0</v>
      </c>
      <c r="S15721" s="1" t="s">
        <v>29</v>
      </c>
      <c r="T15721">
        <v>1389</v>
      </c>
      <c r="U15721">
        <v>1948</v>
      </c>
      <c r="V15721">
        <v>660</v>
      </c>
      <c r="W15721">
        <v>13241</v>
      </c>
      <c r="Y15721">
        <v>1</v>
      </c>
    </row>
    <row r="15722" spans="1:25" x14ac:dyDescent="0.25">
      <c r="A15722">
        <v>907105006</v>
      </c>
      <c r="B15722" s="1" t="s">
        <v>6268</v>
      </c>
      <c r="C15722" s="1" t="s">
        <v>15751</v>
      </c>
      <c r="D15722">
        <v>70070</v>
      </c>
      <c r="E15722">
        <v>150410</v>
      </c>
      <c r="F15722">
        <v>220480</v>
      </c>
      <c r="G15722">
        <v>0</v>
      </c>
      <c r="H15722">
        <v>5.5865999999999998</v>
      </c>
      <c r="I15722">
        <v>11982.14</v>
      </c>
      <c r="J15722" s="2"/>
      <c r="L15722">
        <v>2180</v>
      </c>
      <c r="M15722">
        <v>1.65</v>
      </c>
      <c r="N15722" s="1" t="s">
        <v>42</v>
      </c>
      <c r="O15722" s="1" t="s">
        <v>48</v>
      </c>
      <c r="P15722">
        <v>2</v>
      </c>
      <c r="Q15722">
        <v>1</v>
      </c>
      <c r="R15722">
        <v>0</v>
      </c>
      <c r="S15722" s="1" t="s">
        <v>33</v>
      </c>
      <c r="T15722">
        <v>1970</v>
      </c>
      <c r="U15722">
        <v>1957</v>
      </c>
      <c r="V15722">
        <v>816</v>
      </c>
      <c r="W15722">
        <v>13241</v>
      </c>
      <c r="X15722">
        <v>1</v>
      </c>
      <c r="Y15722">
        <v>1</v>
      </c>
    </row>
    <row r="15723" spans="1:25" x14ac:dyDescent="0.25">
      <c r="A15723">
        <v>907105008</v>
      </c>
      <c r="B15723" s="1" t="s">
        <v>6268</v>
      </c>
      <c r="C15723" s="1" t="s">
        <v>15752</v>
      </c>
      <c r="D15723">
        <v>140120</v>
      </c>
      <c r="E15723">
        <v>115570</v>
      </c>
      <c r="F15723">
        <v>255690</v>
      </c>
      <c r="G15723">
        <v>0</v>
      </c>
      <c r="H15723">
        <v>5.5865999999999998</v>
      </c>
      <c r="I15723">
        <v>13669.86</v>
      </c>
      <c r="J15723" s="2"/>
      <c r="L15723">
        <v>2634</v>
      </c>
      <c r="M15723">
        <v>1.7</v>
      </c>
      <c r="N15723" s="1" t="s">
        <v>131</v>
      </c>
      <c r="O15723" s="1" t="s">
        <v>28</v>
      </c>
      <c r="P15723">
        <v>3</v>
      </c>
      <c r="Q15723">
        <v>0</v>
      </c>
      <c r="R15723">
        <v>0</v>
      </c>
      <c r="S15723" s="1" t="s">
        <v>33</v>
      </c>
      <c r="T15723">
        <v>1542</v>
      </c>
      <c r="U15723">
        <v>1926</v>
      </c>
      <c r="V15723">
        <v>720</v>
      </c>
      <c r="W15723">
        <v>26147</v>
      </c>
      <c r="X15723">
        <v>1</v>
      </c>
      <c r="Y15723">
        <v>1</v>
      </c>
    </row>
    <row r="15724" spans="1:25" x14ac:dyDescent="0.25">
      <c r="A15724">
        <v>907105010</v>
      </c>
      <c r="B15724" s="1" t="s">
        <v>6264</v>
      </c>
      <c r="C15724" s="1" t="s">
        <v>15753</v>
      </c>
      <c r="D15724">
        <v>70070</v>
      </c>
      <c r="E15724">
        <v>193620</v>
      </c>
      <c r="F15724">
        <v>263690</v>
      </c>
      <c r="G15724">
        <v>0</v>
      </c>
      <c r="H15724">
        <v>5.5865999999999998</v>
      </c>
      <c r="I15724">
        <v>14396.12</v>
      </c>
      <c r="J15724" s="2">
        <v>39234</v>
      </c>
      <c r="K15724">
        <v>860000</v>
      </c>
      <c r="L15724">
        <v>2679</v>
      </c>
      <c r="M15724">
        <v>1.75</v>
      </c>
      <c r="N15724" s="1" t="s">
        <v>131</v>
      </c>
      <c r="O15724" s="1" t="s">
        <v>28</v>
      </c>
      <c r="P15724">
        <v>3</v>
      </c>
      <c r="Q15724">
        <v>1</v>
      </c>
      <c r="R15724">
        <v>3</v>
      </c>
      <c r="S15724" s="1" t="s">
        <v>29</v>
      </c>
      <c r="T15724">
        <v>1246</v>
      </c>
      <c r="U15724">
        <v>2003</v>
      </c>
      <c r="V15724">
        <v>606</v>
      </c>
      <c r="W15724">
        <v>12906</v>
      </c>
      <c r="X15724">
        <v>1</v>
      </c>
      <c r="Y15724">
        <v>1</v>
      </c>
    </row>
    <row r="15725" spans="1:25" x14ac:dyDescent="0.25">
      <c r="A15725">
        <v>907105011</v>
      </c>
      <c r="B15725" s="1" t="s">
        <v>6268</v>
      </c>
      <c r="C15725" s="1" t="s">
        <v>15754</v>
      </c>
      <c r="D15725">
        <v>70070</v>
      </c>
      <c r="E15725">
        <v>90090</v>
      </c>
      <c r="F15725">
        <v>160160</v>
      </c>
      <c r="G15725">
        <v>0</v>
      </c>
      <c r="H15725">
        <v>5.5865999999999998</v>
      </c>
      <c r="I15725">
        <v>8947.5</v>
      </c>
      <c r="J15725" s="2"/>
      <c r="L15725">
        <v>1425</v>
      </c>
      <c r="M15725">
        <v>1.6</v>
      </c>
      <c r="N15725" s="1" t="s">
        <v>131</v>
      </c>
      <c r="O15725" s="1" t="s">
        <v>48</v>
      </c>
      <c r="P15725">
        <v>2</v>
      </c>
      <c r="Q15725">
        <v>0</v>
      </c>
      <c r="R15725">
        <v>0</v>
      </c>
      <c r="S15725" s="1" t="s">
        <v>29</v>
      </c>
      <c r="T15725">
        <v>1325</v>
      </c>
      <c r="U15725">
        <v>1972</v>
      </c>
      <c r="V15725">
        <v>528</v>
      </c>
      <c r="W15725">
        <v>12906</v>
      </c>
      <c r="Y15725">
        <v>1</v>
      </c>
    </row>
    <row r="15726" spans="1:25" x14ac:dyDescent="0.25">
      <c r="A15726">
        <v>907105013</v>
      </c>
      <c r="B15726" s="1" t="s">
        <v>6264</v>
      </c>
      <c r="C15726" s="1" t="s">
        <v>15755</v>
      </c>
      <c r="D15726">
        <v>70070</v>
      </c>
      <c r="E15726">
        <v>135230</v>
      </c>
      <c r="F15726">
        <v>205300</v>
      </c>
      <c r="G15726">
        <v>0</v>
      </c>
      <c r="H15726">
        <v>5.5865999999999998</v>
      </c>
      <c r="I15726">
        <v>11134.1</v>
      </c>
      <c r="J15726" s="2"/>
      <c r="L15726">
        <v>2108</v>
      </c>
      <c r="M15726">
        <v>1.7</v>
      </c>
      <c r="N15726" s="1" t="s">
        <v>131</v>
      </c>
      <c r="O15726" s="1" t="s">
        <v>28</v>
      </c>
      <c r="P15726">
        <v>2</v>
      </c>
      <c r="Q15726">
        <v>0</v>
      </c>
      <c r="R15726">
        <v>1</v>
      </c>
      <c r="S15726" s="1" t="s">
        <v>33</v>
      </c>
      <c r="T15726">
        <v>987</v>
      </c>
      <c r="U15726">
        <v>1955</v>
      </c>
      <c r="V15726">
        <v>528</v>
      </c>
      <c r="W15726">
        <v>12739</v>
      </c>
      <c r="X15726">
        <v>2</v>
      </c>
      <c r="Y15726">
        <v>1</v>
      </c>
    </row>
    <row r="15727" spans="1:25" x14ac:dyDescent="0.25">
      <c r="A15727">
        <v>907105014</v>
      </c>
      <c r="B15727" s="1" t="s">
        <v>6272</v>
      </c>
      <c r="C15727" s="1" t="s">
        <v>15756</v>
      </c>
      <c r="D15727">
        <v>70070</v>
      </c>
      <c r="E15727">
        <v>45900</v>
      </c>
      <c r="F15727">
        <v>115970</v>
      </c>
      <c r="G15727">
        <v>0</v>
      </c>
      <c r="H15727">
        <v>5.5865999999999998</v>
      </c>
      <c r="I15727">
        <v>5864.26</v>
      </c>
      <c r="J15727" s="2"/>
      <c r="L15727">
        <v>987</v>
      </c>
      <c r="M15727">
        <v>1.6</v>
      </c>
      <c r="N15727" s="1" t="s">
        <v>131</v>
      </c>
      <c r="O15727" s="1" t="s">
        <v>48</v>
      </c>
      <c r="P15727">
        <v>1</v>
      </c>
      <c r="Q15727">
        <v>0</v>
      </c>
      <c r="R15727">
        <v>0</v>
      </c>
      <c r="S15727" s="1" t="s">
        <v>29</v>
      </c>
      <c r="T15727">
        <v>987</v>
      </c>
      <c r="U15727">
        <v>1954</v>
      </c>
      <c r="V15727">
        <v>352</v>
      </c>
      <c r="W15727">
        <v>12720</v>
      </c>
      <c r="X15727">
        <v>2</v>
      </c>
    </row>
    <row r="15728" spans="1:25" x14ac:dyDescent="0.25">
      <c r="A15728">
        <v>907105015</v>
      </c>
      <c r="B15728" s="1" t="s">
        <v>6272</v>
      </c>
      <c r="C15728" s="1" t="s">
        <v>15757</v>
      </c>
      <c r="D15728">
        <v>70070</v>
      </c>
      <c r="E15728">
        <v>38270</v>
      </c>
      <c r="F15728">
        <v>108340</v>
      </c>
      <c r="G15728">
        <v>0</v>
      </c>
      <c r="H15728">
        <v>5.5865999999999998</v>
      </c>
      <c r="I15728">
        <v>5717.34</v>
      </c>
      <c r="J15728" s="2">
        <v>42979</v>
      </c>
      <c r="K15728">
        <v>290000</v>
      </c>
      <c r="L15728">
        <v>912</v>
      </c>
      <c r="M15728">
        <v>1.6</v>
      </c>
      <c r="N15728" s="1" t="s">
        <v>131</v>
      </c>
      <c r="O15728" s="1" t="s">
        <v>48</v>
      </c>
      <c r="P15728">
        <v>1</v>
      </c>
      <c r="Q15728">
        <v>0</v>
      </c>
      <c r="R15728">
        <v>0</v>
      </c>
      <c r="S15728" s="1" t="s">
        <v>29</v>
      </c>
      <c r="T15728">
        <v>912</v>
      </c>
      <c r="U15728">
        <v>1955</v>
      </c>
      <c r="V15728">
        <v>400</v>
      </c>
      <c r="W15728">
        <v>12655</v>
      </c>
      <c r="Y15728">
        <v>0</v>
      </c>
    </row>
    <row r="15729" spans="1:25" x14ac:dyDescent="0.25">
      <c r="A15729">
        <v>907105016</v>
      </c>
      <c r="B15729" s="1" t="s">
        <v>6268</v>
      </c>
      <c r="C15729" s="1" t="s">
        <v>15758</v>
      </c>
      <c r="D15729">
        <v>70070</v>
      </c>
      <c r="E15729">
        <v>88450</v>
      </c>
      <c r="F15729">
        <v>158520</v>
      </c>
      <c r="G15729">
        <v>0</v>
      </c>
      <c r="H15729">
        <v>5.5865999999999998</v>
      </c>
      <c r="I15729">
        <v>8520.7000000000007</v>
      </c>
      <c r="J15729" s="2">
        <v>42278</v>
      </c>
      <c r="K15729">
        <v>325000</v>
      </c>
      <c r="L15729">
        <v>1594</v>
      </c>
      <c r="M15729">
        <v>1.6</v>
      </c>
      <c r="N15729" s="1" t="s">
        <v>131</v>
      </c>
      <c r="O15729" s="1" t="s">
        <v>48</v>
      </c>
      <c r="P15729">
        <v>2</v>
      </c>
      <c r="Q15729">
        <v>0</v>
      </c>
      <c r="R15729">
        <v>0</v>
      </c>
      <c r="S15729" s="1" t="s">
        <v>33</v>
      </c>
      <c r="T15729">
        <v>912</v>
      </c>
      <c r="U15729">
        <v>1955</v>
      </c>
      <c r="V15729">
        <v>660</v>
      </c>
      <c r="W15729">
        <v>12655</v>
      </c>
      <c r="Y15729">
        <v>1</v>
      </c>
    </row>
    <row r="15730" spans="1:25" x14ac:dyDescent="0.25">
      <c r="A15730">
        <v>907105017</v>
      </c>
      <c r="B15730" s="1" t="s">
        <v>6272</v>
      </c>
      <c r="C15730" s="1" t="s">
        <v>15759</v>
      </c>
      <c r="D15730">
        <v>67360</v>
      </c>
      <c r="E15730">
        <v>44340</v>
      </c>
      <c r="F15730">
        <v>111700</v>
      </c>
      <c r="G15730">
        <v>0</v>
      </c>
      <c r="H15730">
        <v>5.5865999999999998</v>
      </c>
      <c r="I15730">
        <v>6240.24</v>
      </c>
      <c r="J15730" s="2">
        <v>41306</v>
      </c>
      <c r="K15730">
        <v>197450</v>
      </c>
      <c r="L15730">
        <v>975</v>
      </c>
      <c r="M15730">
        <v>1.6</v>
      </c>
      <c r="N15730" s="1" t="s">
        <v>42</v>
      </c>
      <c r="O15730" s="1" t="s">
        <v>48</v>
      </c>
      <c r="P15730">
        <v>1</v>
      </c>
      <c r="Q15730">
        <v>0</v>
      </c>
      <c r="R15730">
        <v>0</v>
      </c>
      <c r="S15730" s="1" t="s">
        <v>29</v>
      </c>
      <c r="T15730">
        <v>975</v>
      </c>
      <c r="U15730">
        <v>1956</v>
      </c>
      <c r="V15730">
        <v>484</v>
      </c>
      <c r="W15730">
        <v>9791</v>
      </c>
      <c r="Y15730">
        <v>1</v>
      </c>
    </row>
    <row r="15731" spans="1:25" x14ac:dyDescent="0.25">
      <c r="A15731">
        <v>907105018</v>
      </c>
      <c r="B15731" s="1" t="s">
        <v>6272</v>
      </c>
      <c r="C15731" s="1" t="s">
        <v>15760</v>
      </c>
      <c r="D15731">
        <v>61770</v>
      </c>
      <c r="E15731">
        <v>40940</v>
      </c>
      <c r="F15731">
        <v>102710</v>
      </c>
      <c r="G15731">
        <v>0</v>
      </c>
      <c r="H15731">
        <v>5.5865999999999998</v>
      </c>
      <c r="I15731">
        <v>5123.4799999999996</v>
      </c>
      <c r="J15731" s="2"/>
      <c r="L15731">
        <v>1199</v>
      </c>
      <c r="M15731">
        <v>1.5</v>
      </c>
      <c r="N15731" s="1" t="s">
        <v>27</v>
      </c>
      <c r="O15731" s="1" t="s">
        <v>48</v>
      </c>
      <c r="P15731">
        <v>1</v>
      </c>
      <c r="Q15731">
        <v>0</v>
      </c>
      <c r="R15731">
        <v>0</v>
      </c>
      <c r="S15731" s="1" t="s">
        <v>33</v>
      </c>
      <c r="T15731">
        <v>975</v>
      </c>
      <c r="U15731">
        <v>1956</v>
      </c>
      <c r="V15731">
        <v>440</v>
      </c>
      <c r="W15731">
        <v>9226</v>
      </c>
      <c r="Y15731">
        <v>1</v>
      </c>
    </row>
    <row r="15732" spans="1:25" x14ac:dyDescent="0.25">
      <c r="A15732">
        <v>907105019</v>
      </c>
      <c r="B15732" s="1" t="s">
        <v>6272</v>
      </c>
      <c r="C15732" s="1" t="s">
        <v>15761</v>
      </c>
      <c r="D15732">
        <v>59360</v>
      </c>
      <c r="E15732">
        <v>2290</v>
      </c>
      <c r="F15732">
        <v>61650</v>
      </c>
      <c r="G15732">
        <v>0</v>
      </c>
      <c r="H15732">
        <v>5.5865999999999998</v>
      </c>
      <c r="I15732">
        <v>3108.96</v>
      </c>
      <c r="J15732" s="2">
        <v>37712</v>
      </c>
      <c r="K15732">
        <v>212000</v>
      </c>
      <c r="L15732">
        <v>975</v>
      </c>
      <c r="M15732">
        <v>1.5</v>
      </c>
      <c r="N15732" s="1" t="s">
        <v>42</v>
      </c>
      <c r="O15732" s="1" t="s">
        <v>48</v>
      </c>
      <c r="P15732">
        <v>1</v>
      </c>
      <c r="Q15732">
        <v>0</v>
      </c>
      <c r="R15732">
        <v>0</v>
      </c>
      <c r="S15732" s="1" t="s">
        <v>29</v>
      </c>
      <c r="T15732">
        <v>975</v>
      </c>
      <c r="U15732">
        <v>1956</v>
      </c>
      <c r="V15732">
        <v>440</v>
      </c>
      <c r="W15732">
        <v>9178</v>
      </c>
      <c r="Y15732">
        <v>1</v>
      </c>
    </row>
    <row r="15733" spans="1:25" x14ac:dyDescent="0.25">
      <c r="A15733">
        <v>907105021</v>
      </c>
      <c r="B15733" s="1" t="s">
        <v>6277</v>
      </c>
      <c r="C15733" s="1" t="s">
        <v>15762</v>
      </c>
      <c r="D15733">
        <v>70070</v>
      </c>
      <c r="E15733">
        <v>199100</v>
      </c>
      <c r="F15733">
        <v>269170</v>
      </c>
      <c r="G15733">
        <v>0</v>
      </c>
      <c r="H15733">
        <v>5.5865999999999998</v>
      </c>
      <c r="I15733">
        <v>14702.26</v>
      </c>
      <c r="J15733" s="2"/>
      <c r="L15733">
        <v>3202</v>
      </c>
      <c r="M15733">
        <v>1.7</v>
      </c>
      <c r="N15733" s="1" t="s">
        <v>27</v>
      </c>
      <c r="O15733" s="1" t="s">
        <v>28</v>
      </c>
      <c r="P15733">
        <v>3</v>
      </c>
      <c r="Q15733">
        <v>1</v>
      </c>
      <c r="R15733">
        <v>3</v>
      </c>
      <c r="S15733" s="1" t="s">
        <v>33</v>
      </c>
      <c r="T15733">
        <v>1672</v>
      </c>
      <c r="U15733">
        <v>1956</v>
      </c>
      <c r="V15733">
        <v>462</v>
      </c>
      <c r="W15733">
        <v>13200</v>
      </c>
      <c r="X15733">
        <v>2</v>
      </c>
      <c r="Y15733">
        <v>1</v>
      </c>
    </row>
    <row r="15734" spans="1:25" x14ac:dyDescent="0.25">
      <c r="A15734">
        <v>907105022</v>
      </c>
      <c r="B15734" s="1" t="s">
        <v>6294</v>
      </c>
      <c r="C15734" s="1" t="s">
        <v>15763</v>
      </c>
      <c r="D15734">
        <v>70070</v>
      </c>
      <c r="E15734">
        <v>85040</v>
      </c>
      <c r="F15734">
        <v>155110</v>
      </c>
      <c r="G15734">
        <v>0</v>
      </c>
      <c r="H15734">
        <v>5.5865999999999998</v>
      </c>
      <c r="I15734">
        <v>8240.7999999999993</v>
      </c>
      <c r="J15734" s="2">
        <v>42461</v>
      </c>
      <c r="K15734">
        <v>370000</v>
      </c>
      <c r="L15734">
        <v>1812</v>
      </c>
      <c r="M15734">
        <v>1.6</v>
      </c>
      <c r="N15734" s="1" t="s">
        <v>131</v>
      </c>
      <c r="O15734" s="1" t="s">
        <v>28</v>
      </c>
      <c r="P15734">
        <v>1</v>
      </c>
      <c r="Q15734">
        <v>1</v>
      </c>
      <c r="R15734">
        <v>1</v>
      </c>
      <c r="S15734" s="1" t="s">
        <v>29</v>
      </c>
      <c r="T15734">
        <v>1014</v>
      </c>
      <c r="U15734">
        <v>1921</v>
      </c>
      <c r="V15734">
        <v>528</v>
      </c>
      <c r="W15734">
        <v>13200</v>
      </c>
      <c r="Y15734">
        <v>1</v>
      </c>
    </row>
    <row r="15735" spans="1:25" x14ac:dyDescent="0.25">
      <c r="A15735">
        <v>907105023</v>
      </c>
      <c r="B15735" s="1" t="s">
        <v>6266</v>
      </c>
      <c r="C15735" s="1" t="s">
        <v>15764</v>
      </c>
      <c r="D15735">
        <v>70070</v>
      </c>
      <c r="E15735">
        <v>240020</v>
      </c>
      <c r="F15735">
        <v>310090</v>
      </c>
      <c r="G15735">
        <v>0</v>
      </c>
      <c r="H15735">
        <v>5.5865999999999998</v>
      </c>
      <c r="I15735">
        <v>16988.3</v>
      </c>
      <c r="J15735" s="2">
        <v>39630</v>
      </c>
      <c r="K15735">
        <v>380000</v>
      </c>
      <c r="L15735">
        <v>3432</v>
      </c>
      <c r="M15735">
        <v>1.75</v>
      </c>
      <c r="N15735" s="1" t="s">
        <v>131</v>
      </c>
      <c r="O15735" s="1" t="s">
        <v>1175</v>
      </c>
      <c r="P15735">
        <v>4</v>
      </c>
      <c r="Q15735">
        <v>1</v>
      </c>
      <c r="R15735">
        <v>4</v>
      </c>
      <c r="S15735" s="1" t="s">
        <v>33</v>
      </c>
      <c r="T15735">
        <v>1697</v>
      </c>
      <c r="U15735">
        <v>2010</v>
      </c>
      <c r="V15735">
        <v>554</v>
      </c>
      <c r="W15735">
        <v>13200</v>
      </c>
      <c r="X15735">
        <v>1</v>
      </c>
      <c r="Y15735">
        <v>2</v>
      </c>
    </row>
    <row r="15736" spans="1:25" x14ac:dyDescent="0.25">
      <c r="A15736">
        <v>907105024</v>
      </c>
      <c r="B15736" s="1" t="s">
        <v>6283</v>
      </c>
      <c r="C15736" s="1" t="s">
        <v>15765</v>
      </c>
      <c r="D15736">
        <v>70070</v>
      </c>
      <c r="E15736">
        <v>32050</v>
      </c>
      <c r="F15736">
        <v>102120</v>
      </c>
      <c r="G15736">
        <v>0</v>
      </c>
      <c r="H15736">
        <v>5.5865999999999998</v>
      </c>
      <c r="I15736">
        <v>5369.84</v>
      </c>
      <c r="J15736" s="2">
        <v>43891</v>
      </c>
      <c r="K15736">
        <v>330000</v>
      </c>
      <c r="L15736">
        <v>943</v>
      </c>
      <c r="M15736">
        <v>1.6</v>
      </c>
      <c r="N15736" s="1" t="s">
        <v>131</v>
      </c>
      <c r="O15736" s="1" t="s">
        <v>48</v>
      </c>
      <c r="P15736">
        <v>1</v>
      </c>
      <c r="Q15736">
        <v>0</v>
      </c>
      <c r="R15736">
        <v>0</v>
      </c>
      <c r="S15736" s="1" t="s">
        <v>29</v>
      </c>
      <c r="T15736">
        <v>943</v>
      </c>
      <c r="U15736">
        <v>1923</v>
      </c>
      <c r="V15736">
        <v>240</v>
      </c>
      <c r="W15736">
        <v>13200</v>
      </c>
      <c r="Y15736">
        <v>0</v>
      </c>
    </row>
    <row r="15737" spans="1:25" x14ac:dyDescent="0.25">
      <c r="A15737">
        <v>907105026</v>
      </c>
      <c r="B15737" s="1" t="s">
        <v>6268</v>
      </c>
      <c r="C15737" s="1" t="s">
        <v>15766</v>
      </c>
      <c r="D15737">
        <v>70070</v>
      </c>
      <c r="E15737">
        <v>117370</v>
      </c>
      <c r="F15737">
        <v>187440</v>
      </c>
      <c r="G15737">
        <v>0</v>
      </c>
      <c r="H15737">
        <v>5.5865999999999998</v>
      </c>
      <c r="I15737">
        <v>10136.34</v>
      </c>
      <c r="J15737" s="2">
        <v>37073</v>
      </c>
      <c r="K15737">
        <v>245000</v>
      </c>
      <c r="L15737">
        <v>2259</v>
      </c>
      <c r="M15737">
        <v>1.65</v>
      </c>
      <c r="N15737" s="1" t="s">
        <v>131</v>
      </c>
      <c r="O15737" s="1" t="s">
        <v>28</v>
      </c>
      <c r="P15737">
        <v>1</v>
      </c>
      <c r="Q15737">
        <v>2</v>
      </c>
      <c r="R15737">
        <v>0</v>
      </c>
      <c r="S15737" s="1" t="s">
        <v>33</v>
      </c>
      <c r="T15737">
        <v>1143</v>
      </c>
      <c r="U15737">
        <v>1956</v>
      </c>
      <c r="V15737">
        <v>440</v>
      </c>
      <c r="W15737">
        <v>13200</v>
      </c>
      <c r="X15737">
        <v>1</v>
      </c>
      <c r="Y15737">
        <v>1</v>
      </c>
    </row>
    <row r="15738" spans="1:25" x14ac:dyDescent="0.25">
      <c r="A15738">
        <v>907105027</v>
      </c>
      <c r="B15738" s="1" t="s">
        <v>6264</v>
      </c>
      <c r="C15738" s="1" t="s">
        <v>15767</v>
      </c>
      <c r="D15738">
        <v>70070</v>
      </c>
      <c r="E15738">
        <v>223330</v>
      </c>
      <c r="F15738">
        <v>293400</v>
      </c>
      <c r="G15738">
        <v>0</v>
      </c>
      <c r="H15738">
        <v>5.5865999999999998</v>
      </c>
      <c r="I15738">
        <v>16055.9</v>
      </c>
      <c r="J15738" s="2">
        <v>43191</v>
      </c>
      <c r="K15738">
        <v>999900</v>
      </c>
      <c r="L15738">
        <v>3231</v>
      </c>
      <c r="M15738">
        <v>1.75</v>
      </c>
      <c r="N15738" s="1" t="s">
        <v>131</v>
      </c>
      <c r="O15738" s="1" t="s">
        <v>28</v>
      </c>
      <c r="P15738">
        <v>4</v>
      </c>
      <c r="Q15738">
        <v>1</v>
      </c>
      <c r="R15738">
        <v>2</v>
      </c>
      <c r="S15738" s="1" t="s">
        <v>29</v>
      </c>
      <c r="T15738">
        <v>1572</v>
      </c>
      <c r="U15738">
        <v>2005</v>
      </c>
      <c r="V15738">
        <v>617</v>
      </c>
      <c r="W15738">
        <v>13200</v>
      </c>
      <c r="X15738">
        <v>1</v>
      </c>
      <c r="Y15738">
        <v>1</v>
      </c>
    </row>
    <row r="15739" spans="1:25" x14ac:dyDescent="0.25">
      <c r="A15739">
        <v>907105028</v>
      </c>
      <c r="B15739" s="1" t="s">
        <v>6277</v>
      </c>
      <c r="C15739" s="1" t="s">
        <v>15768</v>
      </c>
      <c r="D15739">
        <v>140120</v>
      </c>
      <c r="E15739">
        <v>216660</v>
      </c>
      <c r="F15739">
        <v>356780</v>
      </c>
      <c r="G15739">
        <v>0</v>
      </c>
      <c r="H15739">
        <v>5.5865999999999998</v>
      </c>
      <c r="I15739">
        <v>19317.36</v>
      </c>
      <c r="J15739" s="2">
        <v>37712</v>
      </c>
      <c r="K15739">
        <v>520000</v>
      </c>
      <c r="L15739">
        <v>3150</v>
      </c>
      <c r="M15739">
        <v>1.7</v>
      </c>
      <c r="N15739" s="1" t="s">
        <v>131</v>
      </c>
      <c r="O15739" s="1" t="s">
        <v>28</v>
      </c>
      <c r="P15739">
        <v>4</v>
      </c>
      <c r="Q15739">
        <v>0</v>
      </c>
      <c r="R15739">
        <v>2</v>
      </c>
      <c r="S15739" s="1" t="s">
        <v>33</v>
      </c>
      <c r="T15739">
        <v>1116</v>
      </c>
      <c r="U15739">
        <v>1950</v>
      </c>
      <c r="V15739">
        <v>960</v>
      </c>
      <c r="W15739">
        <v>26400</v>
      </c>
      <c r="X15739">
        <v>1</v>
      </c>
      <c r="Y15739">
        <v>1</v>
      </c>
    </row>
    <row r="15740" spans="1:25" x14ac:dyDescent="0.25">
      <c r="A15740">
        <v>907105029</v>
      </c>
      <c r="B15740" s="1" t="s">
        <v>6264</v>
      </c>
      <c r="C15740" s="1" t="s">
        <v>15769</v>
      </c>
      <c r="D15740">
        <v>70070</v>
      </c>
      <c r="E15740">
        <v>191920</v>
      </c>
      <c r="F15740">
        <v>261990</v>
      </c>
      <c r="G15740">
        <v>0</v>
      </c>
      <c r="H15740">
        <v>5.5865999999999998</v>
      </c>
      <c r="I15740">
        <v>13328.52</v>
      </c>
      <c r="J15740" s="2">
        <v>38749</v>
      </c>
      <c r="K15740">
        <v>760000</v>
      </c>
      <c r="L15740">
        <v>2691</v>
      </c>
      <c r="M15740">
        <v>1.75</v>
      </c>
      <c r="N15740" s="1" t="s">
        <v>131</v>
      </c>
      <c r="O15740" s="1" t="s">
        <v>28</v>
      </c>
      <c r="P15740">
        <v>2</v>
      </c>
      <c r="Q15740">
        <v>1</v>
      </c>
      <c r="R15740">
        <v>2</v>
      </c>
      <c r="S15740" s="1" t="s">
        <v>29</v>
      </c>
      <c r="T15740">
        <v>1382</v>
      </c>
      <c r="U15740">
        <v>2002</v>
      </c>
      <c r="V15740">
        <v>462</v>
      </c>
      <c r="W15740">
        <v>13200</v>
      </c>
      <c r="X15740">
        <v>1</v>
      </c>
      <c r="Y15740">
        <v>1</v>
      </c>
    </row>
    <row r="15741" spans="1:25" x14ac:dyDescent="0.25">
      <c r="A15741">
        <v>907105030</v>
      </c>
      <c r="B15741" s="1" t="s">
        <v>6264</v>
      </c>
      <c r="C15741" s="1" t="s">
        <v>15770</v>
      </c>
      <c r="D15741">
        <v>70070</v>
      </c>
      <c r="E15741">
        <v>192740</v>
      </c>
      <c r="F15741">
        <v>262810</v>
      </c>
      <c r="G15741">
        <v>0</v>
      </c>
      <c r="H15741">
        <v>5.5865999999999998</v>
      </c>
      <c r="I15741">
        <v>14346.96</v>
      </c>
      <c r="J15741" s="2">
        <v>42887</v>
      </c>
      <c r="K15741">
        <v>715008</v>
      </c>
      <c r="L15741">
        <v>2857</v>
      </c>
      <c r="M15741">
        <v>1.75</v>
      </c>
      <c r="N15741" s="1" t="s">
        <v>131</v>
      </c>
      <c r="O15741" s="1" t="s">
        <v>28</v>
      </c>
      <c r="P15741">
        <v>2</v>
      </c>
      <c r="Q15741">
        <v>1</v>
      </c>
      <c r="R15741">
        <v>3</v>
      </c>
      <c r="S15741" s="1" t="s">
        <v>29</v>
      </c>
      <c r="T15741">
        <v>1497</v>
      </c>
      <c r="U15741">
        <v>2003</v>
      </c>
      <c r="V15741">
        <v>462</v>
      </c>
      <c r="W15741">
        <v>13200</v>
      </c>
      <c r="X15741">
        <v>1</v>
      </c>
      <c r="Y15741">
        <v>1</v>
      </c>
    </row>
    <row r="15742" spans="1:25" x14ac:dyDescent="0.25">
      <c r="A15742">
        <v>907105031</v>
      </c>
      <c r="B15742" s="1" t="s">
        <v>6268</v>
      </c>
      <c r="C15742" s="1" t="s">
        <v>15771</v>
      </c>
      <c r="D15742">
        <v>70070</v>
      </c>
      <c r="E15742">
        <v>75940</v>
      </c>
      <c r="F15742">
        <v>146010</v>
      </c>
      <c r="G15742">
        <v>0</v>
      </c>
      <c r="H15742">
        <v>5.5865999999999998</v>
      </c>
      <c r="I15742">
        <v>7821.8</v>
      </c>
      <c r="J15742" s="2">
        <v>41852</v>
      </c>
      <c r="K15742">
        <v>140000</v>
      </c>
      <c r="L15742">
        <v>1668</v>
      </c>
      <c r="M15742">
        <v>1.6</v>
      </c>
      <c r="N15742" s="1" t="s">
        <v>131</v>
      </c>
      <c r="O15742" s="1" t="s">
        <v>28</v>
      </c>
      <c r="P15742">
        <v>2</v>
      </c>
      <c r="Q15742">
        <v>0</v>
      </c>
      <c r="R15742">
        <v>0</v>
      </c>
      <c r="S15742" s="1" t="s">
        <v>183</v>
      </c>
      <c r="T15742">
        <v>0</v>
      </c>
      <c r="U15742">
        <v>1952</v>
      </c>
      <c r="V15742">
        <v>480</v>
      </c>
      <c r="W15742">
        <v>13200</v>
      </c>
      <c r="Y15742">
        <v>1</v>
      </c>
    </row>
    <row r="15743" spans="1:25" x14ac:dyDescent="0.25">
      <c r="A15743">
        <v>907105032</v>
      </c>
      <c r="B15743" s="1" t="s">
        <v>6266</v>
      </c>
      <c r="C15743" s="1" t="s">
        <v>15772</v>
      </c>
      <c r="D15743">
        <v>70070</v>
      </c>
      <c r="E15743">
        <v>192450</v>
      </c>
      <c r="F15743">
        <v>262520</v>
      </c>
      <c r="G15743">
        <v>0</v>
      </c>
      <c r="H15743">
        <v>5.5865999999999998</v>
      </c>
      <c r="I15743">
        <v>14330.76</v>
      </c>
      <c r="J15743" s="2">
        <v>40360</v>
      </c>
      <c r="K15743">
        <v>280500</v>
      </c>
      <c r="L15743">
        <v>3456</v>
      </c>
      <c r="M15743">
        <v>1.7</v>
      </c>
      <c r="N15743" s="1" t="s">
        <v>131</v>
      </c>
      <c r="O15743" s="1" t="s">
        <v>1077</v>
      </c>
      <c r="P15743">
        <v>3</v>
      </c>
      <c r="Q15743">
        <v>1</v>
      </c>
      <c r="R15743">
        <v>2</v>
      </c>
      <c r="S15743" s="1" t="s">
        <v>33</v>
      </c>
      <c r="T15743">
        <v>832</v>
      </c>
      <c r="U15743">
        <v>1955</v>
      </c>
      <c r="V15743">
        <v>792</v>
      </c>
      <c r="W15743">
        <v>13200</v>
      </c>
      <c r="Y15743">
        <v>2</v>
      </c>
    </row>
    <row r="15744" spans="1:25" x14ac:dyDescent="0.25">
      <c r="A15744">
        <v>907105033</v>
      </c>
      <c r="B15744" s="1" t="s">
        <v>6272</v>
      </c>
      <c r="C15744" s="1" t="s">
        <v>15773</v>
      </c>
      <c r="D15744">
        <v>70070</v>
      </c>
      <c r="E15744">
        <v>44350</v>
      </c>
      <c r="F15744">
        <v>114420</v>
      </c>
      <c r="G15744">
        <v>0</v>
      </c>
      <c r="H15744">
        <v>5.5865999999999998</v>
      </c>
      <c r="I15744">
        <v>5777.68</v>
      </c>
      <c r="J15744" s="2"/>
      <c r="L15744">
        <v>1128</v>
      </c>
      <c r="M15744">
        <v>1.6</v>
      </c>
      <c r="N15744" s="1" t="s">
        <v>131</v>
      </c>
      <c r="O15744" s="1" t="s">
        <v>48</v>
      </c>
      <c r="P15744">
        <v>1</v>
      </c>
      <c r="Q15744">
        <v>0</v>
      </c>
      <c r="R15744">
        <v>0</v>
      </c>
      <c r="S15744" s="1" t="s">
        <v>29</v>
      </c>
      <c r="T15744">
        <v>1128</v>
      </c>
      <c r="U15744">
        <v>1956</v>
      </c>
      <c r="V15744">
        <v>312</v>
      </c>
      <c r="W15744">
        <v>13200</v>
      </c>
    </row>
    <row r="15745" spans="1:25" x14ac:dyDescent="0.25">
      <c r="A15745">
        <v>907105034</v>
      </c>
      <c r="B15745" s="1" t="s">
        <v>6268</v>
      </c>
      <c r="C15745" s="1" t="s">
        <v>15774</v>
      </c>
      <c r="D15745">
        <v>70070</v>
      </c>
      <c r="E15745">
        <v>71430</v>
      </c>
      <c r="F15745">
        <v>141500</v>
      </c>
      <c r="G15745">
        <v>0</v>
      </c>
      <c r="H15745">
        <v>5.5865999999999998</v>
      </c>
      <c r="I15745">
        <v>7290.52</v>
      </c>
      <c r="J15745" s="2"/>
      <c r="L15745">
        <v>1344</v>
      </c>
      <c r="M15745">
        <v>1.6</v>
      </c>
      <c r="N15745" s="1" t="s">
        <v>131</v>
      </c>
      <c r="O15745" s="1" t="s">
        <v>48</v>
      </c>
      <c r="P15745">
        <v>1</v>
      </c>
      <c r="Q15745">
        <v>1</v>
      </c>
      <c r="R15745">
        <v>0</v>
      </c>
      <c r="S15745" s="1" t="s">
        <v>33</v>
      </c>
      <c r="T15745">
        <v>624</v>
      </c>
      <c r="U15745">
        <v>1968</v>
      </c>
      <c r="V15745">
        <v>528</v>
      </c>
      <c r="W15745">
        <v>13200</v>
      </c>
    </row>
    <row r="15746" spans="1:25" x14ac:dyDescent="0.25">
      <c r="A15746">
        <v>907105035</v>
      </c>
      <c r="B15746" s="1" t="s">
        <v>6277</v>
      </c>
      <c r="C15746" s="1" t="s">
        <v>15775</v>
      </c>
      <c r="D15746">
        <v>70070</v>
      </c>
      <c r="E15746">
        <v>111820</v>
      </c>
      <c r="F15746">
        <v>181890</v>
      </c>
      <c r="G15746">
        <v>0</v>
      </c>
      <c r="H15746">
        <v>5.5865999999999998</v>
      </c>
      <c r="I15746">
        <v>9546.94</v>
      </c>
      <c r="J15746" s="2"/>
      <c r="L15746">
        <v>1960</v>
      </c>
      <c r="M15746">
        <v>1.65</v>
      </c>
      <c r="N15746" s="1" t="s">
        <v>131</v>
      </c>
      <c r="O15746" s="1" t="s">
        <v>28</v>
      </c>
      <c r="P15746">
        <v>2</v>
      </c>
      <c r="Q15746">
        <v>1</v>
      </c>
      <c r="R15746">
        <v>0</v>
      </c>
      <c r="S15746" s="1" t="s">
        <v>29</v>
      </c>
      <c r="T15746">
        <v>952</v>
      </c>
      <c r="U15746">
        <v>1956</v>
      </c>
      <c r="V15746">
        <v>576</v>
      </c>
      <c r="W15746">
        <v>13200</v>
      </c>
      <c r="X15746">
        <v>1</v>
      </c>
    </row>
    <row r="15747" spans="1:25" x14ac:dyDescent="0.25">
      <c r="A15747">
        <v>907105036</v>
      </c>
      <c r="B15747" s="1" t="s">
        <v>6264</v>
      </c>
      <c r="C15747" s="1" t="s">
        <v>15776</v>
      </c>
      <c r="D15747">
        <v>70070</v>
      </c>
      <c r="E15747">
        <v>215520</v>
      </c>
      <c r="F15747">
        <v>285590</v>
      </c>
      <c r="G15747">
        <v>0</v>
      </c>
      <c r="H15747">
        <v>5.5865999999999998</v>
      </c>
      <c r="I15747">
        <v>15619.58</v>
      </c>
      <c r="J15747" s="2">
        <v>39417</v>
      </c>
      <c r="K15747">
        <v>860000</v>
      </c>
      <c r="L15747">
        <v>3120</v>
      </c>
      <c r="M15747">
        <v>1.75</v>
      </c>
      <c r="N15747" s="1" t="s">
        <v>131</v>
      </c>
      <c r="O15747" s="1" t="s">
        <v>28</v>
      </c>
      <c r="P15747">
        <v>3</v>
      </c>
      <c r="Q15747">
        <v>0</v>
      </c>
      <c r="R15747">
        <v>4</v>
      </c>
      <c r="S15747" s="1" t="s">
        <v>29</v>
      </c>
      <c r="T15747">
        <v>1627</v>
      </c>
      <c r="U15747">
        <v>2004</v>
      </c>
      <c r="V15747">
        <v>658</v>
      </c>
      <c r="W15747">
        <v>13200</v>
      </c>
      <c r="X15747">
        <v>1</v>
      </c>
      <c r="Y15747">
        <v>1</v>
      </c>
    </row>
    <row r="15748" spans="1:25" x14ac:dyDescent="0.25">
      <c r="A15748">
        <v>907105037</v>
      </c>
      <c r="B15748" s="1" t="s">
        <v>6264</v>
      </c>
      <c r="C15748" s="1" t="s">
        <v>15777</v>
      </c>
      <c r="D15748">
        <v>78800</v>
      </c>
      <c r="E15748">
        <v>251910</v>
      </c>
      <c r="F15748">
        <v>330710</v>
      </c>
      <c r="G15748">
        <v>0</v>
      </c>
      <c r="H15748">
        <v>5.5865999999999998</v>
      </c>
      <c r="I15748">
        <v>18475.46</v>
      </c>
      <c r="J15748" s="2">
        <v>39203</v>
      </c>
      <c r="K15748">
        <v>340000</v>
      </c>
      <c r="L15748">
        <v>3933</v>
      </c>
      <c r="M15748">
        <v>1.75</v>
      </c>
      <c r="N15748" s="1" t="s">
        <v>131</v>
      </c>
      <c r="O15748" s="1" t="s">
        <v>28</v>
      </c>
      <c r="P15748">
        <v>4</v>
      </c>
      <c r="Q15748">
        <v>0</v>
      </c>
      <c r="R15748">
        <v>2</v>
      </c>
      <c r="S15748" s="1" t="s">
        <v>29</v>
      </c>
      <c r="T15748">
        <v>2111</v>
      </c>
      <c r="U15748">
        <v>2008</v>
      </c>
      <c r="V15748">
        <v>752</v>
      </c>
      <c r="W15748">
        <v>14848</v>
      </c>
      <c r="X15748">
        <v>2</v>
      </c>
      <c r="Y15748">
        <v>2</v>
      </c>
    </row>
    <row r="15749" spans="1:25" x14ac:dyDescent="0.25">
      <c r="A15749">
        <v>907105038</v>
      </c>
      <c r="B15749" s="1" t="s">
        <v>6277</v>
      </c>
      <c r="C15749" s="1" t="s">
        <v>15778</v>
      </c>
      <c r="D15749">
        <v>78820</v>
      </c>
      <c r="E15749">
        <v>160080</v>
      </c>
      <c r="F15749">
        <v>238900</v>
      </c>
      <c r="G15749">
        <v>0</v>
      </c>
      <c r="H15749">
        <v>5.5865999999999998</v>
      </c>
      <c r="I15749">
        <v>13346.4</v>
      </c>
      <c r="J15749" s="2">
        <v>41365</v>
      </c>
      <c r="K15749">
        <v>350000</v>
      </c>
      <c r="L15749">
        <v>2751</v>
      </c>
      <c r="M15749">
        <v>1.75</v>
      </c>
      <c r="N15749" s="1" t="s">
        <v>131</v>
      </c>
      <c r="O15749" s="1" t="s">
        <v>28</v>
      </c>
      <c r="P15749">
        <v>2</v>
      </c>
      <c r="Q15749">
        <v>1</v>
      </c>
      <c r="R15749">
        <v>2</v>
      </c>
      <c r="S15749" s="1" t="s">
        <v>29</v>
      </c>
      <c r="T15749">
        <v>1472</v>
      </c>
      <c r="U15749">
        <v>1996</v>
      </c>
      <c r="V15749">
        <v>483</v>
      </c>
      <c r="W15749">
        <v>16503</v>
      </c>
      <c r="X15749">
        <v>1</v>
      </c>
      <c r="Y15749">
        <v>1</v>
      </c>
    </row>
    <row r="15750" spans="1:25" x14ac:dyDescent="0.25">
      <c r="A15750">
        <v>907105039</v>
      </c>
      <c r="B15750" s="1" t="s">
        <v>6268</v>
      </c>
      <c r="C15750" s="1" t="s">
        <v>15779</v>
      </c>
      <c r="D15750">
        <v>70070</v>
      </c>
      <c r="E15750">
        <v>30630</v>
      </c>
      <c r="F15750">
        <v>100700</v>
      </c>
      <c r="G15750">
        <v>0</v>
      </c>
      <c r="H15750">
        <v>5.5865999999999998</v>
      </c>
      <c r="I15750">
        <v>5011.18</v>
      </c>
      <c r="J15750" s="2"/>
      <c r="L15750">
        <v>2177</v>
      </c>
      <c r="M15750">
        <v>1.65</v>
      </c>
      <c r="N15750" s="1" t="s">
        <v>131</v>
      </c>
      <c r="O15750" s="1" t="s">
        <v>28</v>
      </c>
      <c r="P15750">
        <v>2</v>
      </c>
      <c r="Q15750">
        <v>1</v>
      </c>
      <c r="R15750">
        <v>1</v>
      </c>
      <c r="S15750" s="1" t="s">
        <v>33</v>
      </c>
      <c r="T15750">
        <v>420</v>
      </c>
      <c r="U15750">
        <v>1976</v>
      </c>
      <c r="V15750">
        <v>483</v>
      </c>
      <c r="W15750">
        <v>13097</v>
      </c>
      <c r="X15750">
        <v>1</v>
      </c>
      <c r="Y15750">
        <v>1</v>
      </c>
    </row>
    <row r="15751" spans="1:25" x14ac:dyDescent="0.25">
      <c r="A15751">
        <v>907105040</v>
      </c>
      <c r="B15751" s="1" t="s">
        <v>6268</v>
      </c>
      <c r="C15751" s="1" t="s">
        <v>15780</v>
      </c>
      <c r="D15751">
        <v>70070</v>
      </c>
      <c r="E15751">
        <v>74410</v>
      </c>
      <c r="F15751">
        <v>144480</v>
      </c>
      <c r="G15751">
        <v>0</v>
      </c>
      <c r="H15751">
        <v>5.5865999999999998</v>
      </c>
      <c r="I15751">
        <v>7457</v>
      </c>
      <c r="J15751" s="2"/>
      <c r="L15751">
        <v>1487</v>
      </c>
      <c r="M15751">
        <v>1.55</v>
      </c>
      <c r="N15751" s="1" t="s">
        <v>131</v>
      </c>
      <c r="O15751" s="1" t="s">
        <v>28</v>
      </c>
      <c r="P15751">
        <v>2</v>
      </c>
      <c r="Q15751">
        <v>0</v>
      </c>
      <c r="R15751">
        <v>0</v>
      </c>
      <c r="S15751" s="1" t="s">
        <v>33</v>
      </c>
      <c r="T15751">
        <v>312</v>
      </c>
      <c r="U15751">
        <v>1953</v>
      </c>
      <c r="V15751">
        <v>400</v>
      </c>
      <c r="W15751">
        <v>13080</v>
      </c>
      <c r="X15751">
        <v>1</v>
      </c>
      <c r="Y15751">
        <v>0</v>
      </c>
    </row>
    <row r="15752" spans="1:25" x14ac:dyDescent="0.25">
      <c r="A15752">
        <v>907105041</v>
      </c>
      <c r="B15752" s="1" t="s">
        <v>6268</v>
      </c>
      <c r="C15752" s="1" t="s">
        <v>15781</v>
      </c>
      <c r="D15752">
        <v>77380</v>
      </c>
      <c r="E15752">
        <v>135300</v>
      </c>
      <c r="F15752">
        <v>212680</v>
      </c>
      <c r="G15752">
        <v>0</v>
      </c>
      <c r="H15752">
        <v>5.5865999999999998</v>
      </c>
      <c r="I15752">
        <v>11546.4</v>
      </c>
      <c r="J15752" s="2"/>
      <c r="L15752">
        <v>2765</v>
      </c>
      <c r="M15752">
        <v>1.65</v>
      </c>
      <c r="N15752" s="1" t="s">
        <v>131</v>
      </c>
      <c r="O15752" s="1" t="s">
        <v>28</v>
      </c>
      <c r="P15752">
        <v>3</v>
      </c>
      <c r="Q15752">
        <v>0</v>
      </c>
      <c r="R15752">
        <v>1</v>
      </c>
      <c r="S15752" s="1" t="s">
        <v>29</v>
      </c>
      <c r="T15752">
        <v>1535</v>
      </c>
      <c r="U15752">
        <v>1980</v>
      </c>
      <c r="V15752">
        <v>690</v>
      </c>
      <c r="W15752">
        <v>10800</v>
      </c>
      <c r="X15752">
        <v>1</v>
      </c>
    </row>
    <row r="15753" spans="1:25" x14ac:dyDescent="0.25">
      <c r="A15753">
        <v>907105042</v>
      </c>
      <c r="B15753" s="1" t="s">
        <v>6283</v>
      </c>
      <c r="C15753" s="1" t="s">
        <v>15782</v>
      </c>
      <c r="D15753">
        <v>107770</v>
      </c>
      <c r="E15753">
        <v>0</v>
      </c>
      <c r="F15753">
        <v>107770</v>
      </c>
      <c r="G15753">
        <v>0</v>
      </c>
      <c r="H15753">
        <v>5.5865999999999998</v>
      </c>
      <c r="I15753">
        <v>6020.68</v>
      </c>
      <c r="J15753" s="2">
        <v>37288</v>
      </c>
      <c r="K15753">
        <v>190000</v>
      </c>
      <c r="L15753">
        <v>0</v>
      </c>
      <c r="N15753" s="1" t="s">
        <v>264</v>
      </c>
      <c r="O15753" s="1" t="s">
        <v>264</v>
      </c>
      <c r="S15753" s="1" t="s">
        <v>264</v>
      </c>
      <c r="W15753">
        <v>15600</v>
      </c>
    </row>
    <row r="15754" spans="1:25" x14ac:dyDescent="0.25">
      <c r="A15754">
        <v>907105043</v>
      </c>
      <c r="B15754" s="1" t="s">
        <v>6264</v>
      </c>
      <c r="C15754" s="1" t="s">
        <v>15783</v>
      </c>
      <c r="D15754">
        <v>70070</v>
      </c>
      <c r="E15754">
        <v>133140</v>
      </c>
      <c r="F15754">
        <v>203210</v>
      </c>
      <c r="G15754">
        <v>0</v>
      </c>
      <c r="H15754">
        <v>5.5865999999999998</v>
      </c>
      <c r="I15754">
        <v>11017.34</v>
      </c>
      <c r="J15754" s="2">
        <v>43709</v>
      </c>
      <c r="K15754">
        <v>585000</v>
      </c>
      <c r="L15754">
        <v>2540</v>
      </c>
      <c r="M15754">
        <v>1.75</v>
      </c>
      <c r="N15754" s="1" t="s">
        <v>131</v>
      </c>
      <c r="O15754" s="1" t="s">
        <v>28</v>
      </c>
      <c r="P15754">
        <v>3</v>
      </c>
      <c r="Q15754">
        <v>1</v>
      </c>
      <c r="R15754">
        <v>4</v>
      </c>
      <c r="S15754" s="1" t="s">
        <v>29</v>
      </c>
      <c r="T15754">
        <v>1249</v>
      </c>
      <c r="U15754">
        <v>2000</v>
      </c>
      <c r="V15754">
        <v>535</v>
      </c>
      <c r="W15754">
        <v>12900</v>
      </c>
      <c r="X15754">
        <v>1</v>
      </c>
      <c r="Y15754">
        <v>1</v>
      </c>
    </row>
    <row r="15755" spans="1:25" x14ac:dyDescent="0.25">
      <c r="A15755">
        <v>907105044</v>
      </c>
      <c r="B15755" s="1" t="s">
        <v>6264</v>
      </c>
      <c r="C15755" s="1" t="s">
        <v>15784</v>
      </c>
      <c r="D15755">
        <v>70070</v>
      </c>
      <c r="E15755">
        <v>197810</v>
      </c>
      <c r="F15755">
        <v>267880</v>
      </c>
      <c r="G15755">
        <v>0</v>
      </c>
      <c r="H15755">
        <v>5.5865999999999998</v>
      </c>
      <c r="I15755">
        <v>14630.2</v>
      </c>
      <c r="J15755" s="2">
        <v>38473</v>
      </c>
      <c r="K15755">
        <v>790100</v>
      </c>
      <c r="L15755">
        <v>2945</v>
      </c>
      <c r="M15755">
        <v>1.75</v>
      </c>
      <c r="N15755" s="1" t="s">
        <v>131</v>
      </c>
      <c r="O15755" s="1" t="s">
        <v>28</v>
      </c>
      <c r="P15755">
        <v>3</v>
      </c>
      <c r="Q15755">
        <v>1</v>
      </c>
      <c r="R15755">
        <v>3</v>
      </c>
      <c r="S15755" s="1" t="s">
        <v>29</v>
      </c>
      <c r="T15755">
        <v>1876</v>
      </c>
      <c r="U15755">
        <v>2000</v>
      </c>
      <c r="V15755">
        <v>506</v>
      </c>
      <c r="W15755">
        <v>12832</v>
      </c>
      <c r="X15755">
        <v>2</v>
      </c>
      <c r="Y15755">
        <v>1</v>
      </c>
    </row>
    <row r="15756" spans="1:25" x14ac:dyDescent="0.25">
      <c r="A15756">
        <v>907105045</v>
      </c>
      <c r="B15756" s="1" t="s">
        <v>6264</v>
      </c>
      <c r="C15756" s="1" t="s">
        <v>15785</v>
      </c>
      <c r="D15756">
        <v>70070</v>
      </c>
      <c r="E15756">
        <v>185360</v>
      </c>
      <c r="F15756">
        <v>255430</v>
      </c>
      <c r="G15756">
        <v>0</v>
      </c>
      <c r="H15756">
        <v>5.5865999999999998</v>
      </c>
      <c r="I15756">
        <v>13934.66</v>
      </c>
      <c r="J15756" s="2">
        <v>37377</v>
      </c>
      <c r="K15756">
        <v>545000</v>
      </c>
      <c r="L15756">
        <v>2977</v>
      </c>
      <c r="M15756">
        <v>1.75</v>
      </c>
      <c r="N15756" s="1" t="s">
        <v>131</v>
      </c>
      <c r="O15756" s="1" t="s">
        <v>28</v>
      </c>
      <c r="P15756">
        <v>4</v>
      </c>
      <c r="Q15756">
        <v>0</v>
      </c>
      <c r="R15756">
        <v>3</v>
      </c>
      <c r="S15756" s="1" t="s">
        <v>29</v>
      </c>
      <c r="T15756">
        <v>1454</v>
      </c>
      <c r="U15756">
        <v>2002</v>
      </c>
      <c r="V15756">
        <v>535</v>
      </c>
      <c r="W15756">
        <v>13200</v>
      </c>
      <c r="X15756">
        <v>1</v>
      </c>
      <c r="Y15756">
        <v>1</v>
      </c>
    </row>
    <row r="15757" spans="1:25" x14ac:dyDescent="0.25">
      <c r="A15757">
        <v>907105046</v>
      </c>
      <c r="B15757" s="1" t="s">
        <v>6264</v>
      </c>
      <c r="C15757" s="1" t="s">
        <v>15786</v>
      </c>
      <c r="D15757">
        <v>70070</v>
      </c>
      <c r="E15757">
        <v>184590</v>
      </c>
      <c r="F15757">
        <v>254660</v>
      </c>
      <c r="G15757">
        <v>0</v>
      </c>
      <c r="H15757">
        <v>5.5865999999999998</v>
      </c>
      <c r="I15757">
        <v>13891.64</v>
      </c>
      <c r="J15757" s="2">
        <v>39569</v>
      </c>
      <c r="K15757">
        <v>804000</v>
      </c>
      <c r="L15757">
        <v>2541</v>
      </c>
      <c r="M15757">
        <v>1.75</v>
      </c>
      <c r="N15757" s="1" t="s">
        <v>131</v>
      </c>
      <c r="O15757" s="1" t="s">
        <v>28</v>
      </c>
      <c r="P15757">
        <v>3</v>
      </c>
      <c r="Q15757">
        <v>1</v>
      </c>
      <c r="R15757">
        <v>3</v>
      </c>
      <c r="S15757" s="1" t="s">
        <v>29</v>
      </c>
      <c r="T15757">
        <v>1406</v>
      </c>
      <c r="U15757">
        <v>2003</v>
      </c>
      <c r="V15757">
        <v>531</v>
      </c>
      <c r="W15757">
        <v>13200</v>
      </c>
      <c r="X15757">
        <v>1</v>
      </c>
      <c r="Y15757">
        <v>1</v>
      </c>
    </row>
    <row r="15758" spans="1:25" x14ac:dyDescent="0.25">
      <c r="A15758">
        <v>907105047</v>
      </c>
      <c r="B15758" s="1" t="s">
        <v>6277</v>
      </c>
      <c r="C15758" s="1" t="s">
        <v>15787</v>
      </c>
      <c r="D15758">
        <v>70070</v>
      </c>
      <c r="E15758">
        <v>148410</v>
      </c>
      <c r="F15758">
        <v>218480</v>
      </c>
      <c r="G15758">
        <v>0</v>
      </c>
      <c r="H15758">
        <v>5.5865999999999998</v>
      </c>
      <c r="I15758">
        <v>11870.42</v>
      </c>
      <c r="J15758" s="2">
        <v>38565</v>
      </c>
      <c r="K15758">
        <v>625000</v>
      </c>
      <c r="L15758">
        <v>2528</v>
      </c>
      <c r="M15758">
        <v>1.65</v>
      </c>
      <c r="N15758" s="1" t="s">
        <v>131</v>
      </c>
      <c r="O15758" s="1" t="s">
        <v>28</v>
      </c>
      <c r="P15758">
        <v>2</v>
      </c>
      <c r="Q15758">
        <v>1</v>
      </c>
      <c r="R15758">
        <v>1</v>
      </c>
      <c r="S15758" s="1" t="s">
        <v>29</v>
      </c>
      <c r="T15758">
        <v>1312</v>
      </c>
      <c r="U15758">
        <v>1988</v>
      </c>
      <c r="V15758">
        <v>700</v>
      </c>
      <c r="W15758">
        <v>13032</v>
      </c>
      <c r="X15758">
        <v>1</v>
      </c>
      <c r="Y15758">
        <v>1</v>
      </c>
    </row>
    <row r="15759" spans="1:25" x14ac:dyDescent="0.25">
      <c r="A15759">
        <v>907105048</v>
      </c>
      <c r="B15759" s="1" t="s">
        <v>6266</v>
      </c>
      <c r="C15759" s="1" t="s">
        <v>15788</v>
      </c>
      <c r="D15759">
        <v>70070</v>
      </c>
      <c r="E15759">
        <v>217000</v>
      </c>
      <c r="F15759">
        <v>287070</v>
      </c>
      <c r="G15759">
        <v>0</v>
      </c>
      <c r="H15759">
        <v>5.5865999999999998</v>
      </c>
      <c r="I15759">
        <v>15586.06</v>
      </c>
      <c r="J15759" s="2">
        <v>42705</v>
      </c>
      <c r="K15759">
        <v>945000</v>
      </c>
      <c r="L15759">
        <v>3282</v>
      </c>
      <c r="M15759">
        <v>1.75</v>
      </c>
      <c r="N15759" s="1" t="s">
        <v>131</v>
      </c>
      <c r="O15759" s="1" t="s">
        <v>28</v>
      </c>
      <c r="P15759">
        <v>4</v>
      </c>
      <c r="Q15759">
        <v>0</v>
      </c>
      <c r="R15759">
        <v>5</v>
      </c>
      <c r="S15759" s="1" t="s">
        <v>29</v>
      </c>
      <c r="T15759">
        <v>1524</v>
      </c>
      <c r="U15759">
        <v>2016</v>
      </c>
      <c r="V15759">
        <v>500</v>
      </c>
      <c r="W15759">
        <v>13032</v>
      </c>
      <c r="X15759">
        <v>1</v>
      </c>
      <c r="Y15759">
        <v>2</v>
      </c>
    </row>
    <row r="15760" spans="1:25" x14ac:dyDescent="0.25">
      <c r="A15760">
        <v>907106001</v>
      </c>
      <c r="B15760" s="1" t="s">
        <v>6268</v>
      </c>
      <c r="C15760" s="1" t="s">
        <v>15789</v>
      </c>
      <c r="D15760">
        <v>126120</v>
      </c>
      <c r="E15760">
        <v>110160</v>
      </c>
      <c r="F15760">
        <v>236280</v>
      </c>
      <c r="G15760">
        <v>0</v>
      </c>
      <c r="H15760">
        <v>5.5865999999999998</v>
      </c>
      <c r="I15760">
        <v>5397.22</v>
      </c>
      <c r="J15760" s="2"/>
      <c r="L15760">
        <v>1646</v>
      </c>
      <c r="M15760">
        <v>1.65</v>
      </c>
      <c r="N15760" s="1" t="s">
        <v>42</v>
      </c>
      <c r="O15760" s="1" t="s">
        <v>48</v>
      </c>
      <c r="P15760">
        <v>1</v>
      </c>
      <c r="Q15760">
        <v>0</v>
      </c>
      <c r="R15760">
        <v>0</v>
      </c>
      <c r="S15760" s="1" t="s">
        <v>183</v>
      </c>
      <c r="T15760">
        <v>0</v>
      </c>
      <c r="U15760">
        <v>1949</v>
      </c>
      <c r="V15760">
        <v>462</v>
      </c>
      <c r="W15760">
        <v>26400</v>
      </c>
      <c r="X15760">
        <v>2</v>
      </c>
      <c r="Y15760">
        <v>1</v>
      </c>
    </row>
    <row r="15761" spans="1:25" x14ac:dyDescent="0.25">
      <c r="A15761">
        <v>907106002</v>
      </c>
      <c r="B15761" s="1" t="s">
        <v>6268</v>
      </c>
      <c r="C15761" s="1" t="s">
        <v>15790</v>
      </c>
      <c r="D15761">
        <v>70070</v>
      </c>
      <c r="E15761">
        <v>74160</v>
      </c>
      <c r="F15761">
        <v>144230</v>
      </c>
      <c r="G15761">
        <v>0</v>
      </c>
      <c r="H15761">
        <v>5.5865999999999998</v>
      </c>
      <c r="I15761">
        <v>7722.36</v>
      </c>
      <c r="J15761" s="2"/>
      <c r="L15761">
        <v>1234</v>
      </c>
      <c r="M15761">
        <v>1.6</v>
      </c>
      <c r="N15761" s="1" t="s">
        <v>42</v>
      </c>
      <c r="O15761" s="1" t="s">
        <v>48</v>
      </c>
      <c r="P15761">
        <v>1</v>
      </c>
      <c r="Q15761">
        <v>1</v>
      </c>
      <c r="R15761">
        <v>0</v>
      </c>
      <c r="S15761" s="1" t="s">
        <v>33</v>
      </c>
      <c r="T15761">
        <v>612</v>
      </c>
      <c r="U15761">
        <v>1964</v>
      </c>
      <c r="V15761">
        <v>484</v>
      </c>
      <c r="W15761">
        <v>13200</v>
      </c>
    </row>
    <row r="15762" spans="1:25" x14ac:dyDescent="0.25">
      <c r="A15762">
        <v>907106003</v>
      </c>
      <c r="B15762" s="1" t="s">
        <v>6268</v>
      </c>
      <c r="C15762" s="1" t="s">
        <v>15791</v>
      </c>
      <c r="D15762">
        <v>70070</v>
      </c>
      <c r="E15762">
        <v>143670</v>
      </c>
      <c r="F15762">
        <v>213740</v>
      </c>
      <c r="G15762">
        <v>0</v>
      </c>
      <c r="H15762">
        <v>5.5865999999999998</v>
      </c>
      <c r="I15762">
        <v>11605.62</v>
      </c>
      <c r="J15762" s="2"/>
      <c r="L15762">
        <v>2677</v>
      </c>
      <c r="M15762">
        <v>1.65</v>
      </c>
      <c r="N15762" s="1" t="s">
        <v>27</v>
      </c>
      <c r="O15762" s="1" t="s">
        <v>28</v>
      </c>
      <c r="P15762">
        <v>3</v>
      </c>
      <c r="Q15762">
        <v>0</v>
      </c>
      <c r="R15762">
        <v>0</v>
      </c>
      <c r="S15762" s="1" t="s">
        <v>33</v>
      </c>
      <c r="T15762">
        <v>1330</v>
      </c>
      <c r="U15762">
        <v>1964</v>
      </c>
      <c r="V15762">
        <v>484</v>
      </c>
      <c r="W15762">
        <v>13200</v>
      </c>
      <c r="X15762">
        <v>1</v>
      </c>
      <c r="Y15762">
        <v>1</v>
      </c>
    </row>
    <row r="15763" spans="1:25" x14ac:dyDescent="0.25">
      <c r="A15763">
        <v>907106004</v>
      </c>
      <c r="B15763" s="1" t="s">
        <v>6268</v>
      </c>
      <c r="C15763" s="1" t="s">
        <v>15792</v>
      </c>
      <c r="D15763">
        <v>70070</v>
      </c>
      <c r="E15763">
        <v>88090</v>
      </c>
      <c r="F15763">
        <v>158160</v>
      </c>
      <c r="G15763">
        <v>0</v>
      </c>
      <c r="H15763">
        <v>5.5865999999999998</v>
      </c>
      <c r="I15763">
        <v>8835.7800000000007</v>
      </c>
      <c r="J15763" s="2">
        <v>40452</v>
      </c>
      <c r="K15763">
        <v>304000</v>
      </c>
      <c r="L15763">
        <v>1882</v>
      </c>
      <c r="M15763">
        <v>1.6</v>
      </c>
      <c r="N15763" s="1" t="s">
        <v>131</v>
      </c>
      <c r="O15763" s="1" t="s">
        <v>28</v>
      </c>
      <c r="P15763">
        <v>2</v>
      </c>
      <c r="Q15763">
        <v>1</v>
      </c>
      <c r="R15763">
        <v>0</v>
      </c>
      <c r="S15763" s="1" t="s">
        <v>33</v>
      </c>
      <c r="T15763">
        <v>609</v>
      </c>
      <c r="U15763">
        <v>1966</v>
      </c>
      <c r="V15763">
        <v>480</v>
      </c>
      <c r="W15763">
        <v>13200</v>
      </c>
      <c r="X15763">
        <v>1</v>
      </c>
      <c r="Y15763">
        <v>1</v>
      </c>
    </row>
    <row r="15764" spans="1:25" x14ac:dyDescent="0.25">
      <c r="A15764">
        <v>907106005</v>
      </c>
      <c r="B15764" s="1" t="s">
        <v>6272</v>
      </c>
      <c r="C15764" s="1" t="s">
        <v>15793</v>
      </c>
      <c r="D15764">
        <v>70070</v>
      </c>
      <c r="E15764">
        <v>66810</v>
      </c>
      <c r="F15764">
        <v>136880</v>
      </c>
      <c r="G15764">
        <v>0</v>
      </c>
      <c r="H15764">
        <v>5.5865999999999998</v>
      </c>
      <c r="I15764">
        <v>7032.42</v>
      </c>
      <c r="J15764" s="2"/>
      <c r="L15764">
        <v>1846</v>
      </c>
      <c r="M15764">
        <v>1.6</v>
      </c>
      <c r="N15764" s="1" t="s">
        <v>27</v>
      </c>
      <c r="O15764" s="1" t="s">
        <v>28</v>
      </c>
      <c r="P15764">
        <v>1</v>
      </c>
      <c r="Q15764">
        <v>0</v>
      </c>
      <c r="R15764">
        <v>0</v>
      </c>
      <c r="S15764" s="1" t="s">
        <v>33</v>
      </c>
      <c r="T15764">
        <v>1035</v>
      </c>
      <c r="U15764">
        <v>1948</v>
      </c>
      <c r="V15764">
        <v>380</v>
      </c>
      <c r="W15764">
        <v>13200</v>
      </c>
      <c r="X15764">
        <v>1</v>
      </c>
      <c r="Y15764">
        <v>1</v>
      </c>
    </row>
    <row r="15765" spans="1:25" x14ac:dyDescent="0.25">
      <c r="A15765">
        <v>907106006</v>
      </c>
      <c r="B15765" s="1" t="s">
        <v>6272</v>
      </c>
      <c r="C15765" s="1" t="s">
        <v>15794</v>
      </c>
      <c r="D15765">
        <v>70070</v>
      </c>
      <c r="E15765">
        <v>54300</v>
      </c>
      <c r="F15765">
        <v>124370</v>
      </c>
      <c r="G15765">
        <v>0</v>
      </c>
      <c r="H15765">
        <v>5.5865999999999998</v>
      </c>
      <c r="I15765">
        <v>6612.86</v>
      </c>
      <c r="J15765" s="2">
        <v>38108</v>
      </c>
      <c r="K15765">
        <v>325000</v>
      </c>
      <c r="L15765">
        <v>1064</v>
      </c>
      <c r="M15765">
        <v>1.6</v>
      </c>
      <c r="N15765" s="1" t="s">
        <v>131</v>
      </c>
      <c r="O15765" s="1" t="s">
        <v>48</v>
      </c>
      <c r="P15765">
        <v>2</v>
      </c>
      <c r="Q15765">
        <v>0</v>
      </c>
      <c r="R15765">
        <v>0</v>
      </c>
      <c r="S15765" s="1" t="s">
        <v>29</v>
      </c>
      <c r="T15765">
        <v>1064</v>
      </c>
      <c r="U15765">
        <v>1955</v>
      </c>
      <c r="V15765">
        <v>624</v>
      </c>
      <c r="W15765">
        <v>13200</v>
      </c>
      <c r="Y15765">
        <v>0</v>
      </c>
    </row>
    <row r="15766" spans="1:25" x14ac:dyDescent="0.25">
      <c r="A15766">
        <v>907106007</v>
      </c>
      <c r="B15766" s="1" t="s">
        <v>6264</v>
      </c>
      <c r="C15766" s="1" t="s">
        <v>15795</v>
      </c>
      <c r="D15766">
        <v>70070</v>
      </c>
      <c r="E15766">
        <v>276860</v>
      </c>
      <c r="F15766">
        <v>346930</v>
      </c>
      <c r="G15766">
        <v>0</v>
      </c>
      <c r="H15766">
        <v>5.5865999999999998</v>
      </c>
      <c r="I15766">
        <v>18953.099999999999</v>
      </c>
      <c r="J15766" s="2">
        <v>41487</v>
      </c>
      <c r="K15766">
        <v>860000</v>
      </c>
      <c r="L15766">
        <v>4570</v>
      </c>
      <c r="M15766">
        <v>1.75</v>
      </c>
      <c r="N15766" s="1" t="s">
        <v>131</v>
      </c>
      <c r="O15766" s="1" t="s">
        <v>1175</v>
      </c>
      <c r="P15766">
        <v>4</v>
      </c>
      <c r="Q15766">
        <v>1</v>
      </c>
      <c r="R15766">
        <v>5</v>
      </c>
      <c r="S15766" s="1" t="s">
        <v>29</v>
      </c>
      <c r="T15766">
        <v>1818</v>
      </c>
      <c r="U15766">
        <v>2003</v>
      </c>
      <c r="V15766">
        <v>636</v>
      </c>
      <c r="W15766">
        <v>13200</v>
      </c>
      <c r="X15766">
        <v>1</v>
      </c>
      <c r="Y15766">
        <v>2</v>
      </c>
    </row>
    <row r="15767" spans="1:25" x14ac:dyDescent="0.25">
      <c r="A15767">
        <v>907106008</v>
      </c>
      <c r="B15767" s="1" t="s">
        <v>6272</v>
      </c>
      <c r="C15767" s="1" t="s">
        <v>15796</v>
      </c>
      <c r="D15767">
        <v>70070</v>
      </c>
      <c r="E15767">
        <v>61260</v>
      </c>
      <c r="F15767">
        <v>131330</v>
      </c>
      <c r="G15767">
        <v>0</v>
      </c>
      <c r="H15767">
        <v>5.5865999999999998</v>
      </c>
      <c r="I15767">
        <v>7336.9</v>
      </c>
      <c r="J15767" s="2">
        <v>42644</v>
      </c>
      <c r="K15767">
        <v>356000</v>
      </c>
      <c r="L15767">
        <v>1414</v>
      </c>
      <c r="M15767">
        <v>1.6</v>
      </c>
      <c r="N15767" s="1" t="s">
        <v>42</v>
      </c>
      <c r="O15767" s="1" t="s">
        <v>48</v>
      </c>
      <c r="P15767">
        <v>1</v>
      </c>
      <c r="Q15767">
        <v>1</v>
      </c>
      <c r="R15767">
        <v>0</v>
      </c>
      <c r="S15767" s="1" t="s">
        <v>29</v>
      </c>
      <c r="T15767">
        <v>1414</v>
      </c>
      <c r="U15767">
        <v>1955</v>
      </c>
      <c r="V15767">
        <v>356</v>
      </c>
      <c r="W15767">
        <v>13200</v>
      </c>
      <c r="Y15767">
        <v>1</v>
      </c>
    </row>
    <row r="15768" spans="1:25" x14ac:dyDescent="0.25">
      <c r="A15768">
        <v>907106009</v>
      </c>
      <c r="B15768" s="1" t="s">
        <v>6272</v>
      </c>
      <c r="C15768" s="1" t="s">
        <v>15797</v>
      </c>
      <c r="D15768">
        <v>70070</v>
      </c>
      <c r="E15768">
        <v>44730</v>
      </c>
      <c r="F15768">
        <v>114800</v>
      </c>
      <c r="G15768">
        <v>0</v>
      </c>
      <c r="H15768">
        <v>5.5865999999999998</v>
      </c>
      <c r="I15768">
        <v>6078.22</v>
      </c>
      <c r="J15768" s="2">
        <v>38718</v>
      </c>
      <c r="K15768">
        <v>397000</v>
      </c>
      <c r="L15768">
        <v>1678</v>
      </c>
      <c r="M15768">
        <v>1.5</v>
      </c>
      <c r="N15768" s="1" t="s">
        <v>131</v>
      </c>
      <c r="O15768" s="1" t="s">
        <v>920</v>
      </c>
      <c r="P15768">
        <v>1</v>
      </c>
      <c r="Q15768">
        <v>2</v>
      </c>
      <c r="R15768">
        <v>0</v>
      </c>
      <c r="S15768" s="1" t="s">
        <v>33</v>
      </c>
      <c r="T15768">
        <v>936</v>
      </c>
      <c r="U15768">
        <v>1953</v>
      </c>
      <c r="V15768">
        <v>216</v>
      </c>
      <c r="W15768">
        <v>13200</v>
      </c>
    </row>
    <row r="15769" spans="1:25" x14ac:dyDescent="0.25">
      <c r="A15769">
        <v>907106010</v>
      </c>
      <c r="B15769" s="1" t="s">
        <v>6264</v>
      </c>
      <c r="C15769" s="1" t="s">
        <v>15798</v>
      </c>
      <c r="D15769">
        <v>70070</v>
      </c>
      <c r="E15769">
        <v>273820</v>
      </c>
      <c r="F15769">
        <v>343890</v>
      </c>
      <c r="G15769">
        <v>0</v>
      </c>
      <c r="H15769">
        <v>5.5865999999999998</v>
      </c>
      <c r="I15769">
        <v>18876.580000000002</v>
      </c>
      <c r="J15769" s="2">
        <v>43831</v>
      </c>
      <c r="K15769">
        <v>975000</v>
      </c>
      <c r="L15769">
        <v>4260</v>
      </c>
      <c r="M15769">
        <v>1.75</v>
      </c>
      <c r="N15769" s="1" t="s">
        <v>131</v>
      </c>
      <c r="O15769" s="1" t="s">
        <v>1175</v>
      </c>
      <c r="P15769">
        <v>4</v>
      </c>
      <c r="Q15769">
        <v>2</v>
      </c>
      <c r="R15769">
        <v>3</v>
      </c>
      <c r="S15769" s="1" t="s">
        <v>33</v>
      </c>
      <c r="T15769">
        <v>1529</v>
      </c>
      <c r="U15769">
        <v>1956</v>
      </c>
      <c r="V15769">
        <v>876</v>
      </c>
      <c r="W15769">
        <v>13200</v>
      </c>
      <c r="X15769">
        <v>1</v>
      </c>
      <c r="Y15769">
        <v>1</v>
      </c>
    </row>
    <row r="15770" spans="1:25" x14ac:dyDescent="0.25">
      <c r="A15770">
        <v>907106011</v>
      </c>
      <c r="B15770" s="1" t="s">
        <v>6266</v>
      </c>
      <c r="C15770" s="1" t="s">
        <v>15799</v>
      </c>
      <c r="D15770">
        <v>70070</v>
      </c>
      <c r="E15770">
        <v>67880</v>
      </c>
      <c r="F15770">
        <v>137950</v>
      </c>
      <c r="G15770">
        <v>0</v>
      </c>
      <c r="H15770">
        <v>5.5865999999999998</v>
      </c>
      <c r="I15770">
        <v>7706.72</v>
      </c>
      <c r="J15770" s="2">
        <v>43040</v>
      </c>
      <c r="K15770">
        <v>344000</v>
      </c>
      <c r="L15770">
        <v>4508</v>
      </c>
      <c r="M15770">
        <v>1.75</v>
      </c>
      <c r="N15770" s="1" t="s">
        <v>131</v>
      </c>
      <c r="O15770" s="1" t="s">
        <v>1175</v>
      </c>
      <c r="P15770">
        <v>5</v>
      </c>
      <c r="Q15770">
        <v>0</v>
      </c>
      <c r="R15770">
        <v>5</v>
      </c>
      <c r="S15770" s="1" t="s">
        <v>29</v>
      </c>
      <c r="T15770">
        <v>1728</v>
      </c>
      <c r="U15770">
        <v>0</v>
      </c>
      <c r="V15770">
        <v>850</v>
      </c>
      <c r="W15770">
        <v>13200</v>
      </c>
      <c r="X15770">
        <v>1</v>
      </c>
      <c r="Y15770">
        <v>1</v>
      </c>
    </row>
    <row r="15771" spans="1:25" x14ac:dyDescent="0.25">
      <c r="A15771">
        <v>907106012</v>
      </c>
      <c r="B15771" s="1" t="s">
        <v>6268</v>
      </c>
      <c r="C15771" s="1" t="s">
        <v>15800</v>
      </c>
      <c r="D15771">
        <v>70070</v>
      </c>
      <c r="E15771">
        <v>90630</v>
      </c>
      <c r="F15771">
        <v>160700</v>
      </c>
      <c r="G15771">
        <v>0</v>
      </c>
      <c r="H15771">
        <v>5.5865999999999998</v>
      </c>
      <c r="I15771">
        <v>8251.42</v>
      </c>
      <c r="J15771" s="2"/>
      <c r="L15771">
        <v>1848</v>
      </c>
      <c r="M15771">
        <v>1.6</v>
      </c>
      <c r="N15771" s="1" t="s">
        <v>131</v>
      </c>
      <c r="O15771" s="1" t="s">
        <v>48</v>
      </c>
      <c r="P15771">
        <v>1</v>
      </c>
      <c r="Q15771">
        <v>0</v>
      </c>
      <c r="R15771">
        <v>0</v>
      </c>
      <c r="S15771" s="1" t="s">
        <v>33</v>
      </c>
      <c r="T15771">
        <v>1056</v>
      </c>
      <c r="U15771">
        <v>1955</v>
      </c>
      <c r="V15771">
        <v>792</v>
      </c>
      <c r="W15771">
        <v>13200</v>
      </c>
    </row>
    <row r="15772" spans="1:25" x14ac:dyDescent="0.25">
      <c r="A15772">
        <v>907106013</v>
      </c>
      <c r="B15772" s="1" t="s">
        <v>6264</v>
      </c>
      <c r="C15772" s="1" t="s">
        <v>15801</v>
      </c>
      <c r="D15772">
        <v>70070</v>
      </c>
      <c r="E15772">
        <v>234630</v>
      </c>
      <c r="F15772">
        <v>304700</v>
      </c>
      <c r="G15772">
        <v>0</v>
      </c>
      <c r="H15772">
        <v>5.5865999999999998</v>
      </c>
      <c r="I15772">
        <v>16687.18</v>
      </c>
      <c r="J15772" s="2">
        <v>39234</v>
      </c>
      <c r="K15772">
        <v>885000</v>
      </c>
      <c r="L15772">
        <v>3516</v>
      </c>
      <c r="M15772">
        <v>1.75</v>
      </c>
      <c r="N15772" s="1" t="s">
        <v>131</v>
      </c>
      <c r="O15772" s="1" t="s">
        <v>28</v>
      </c>
      <c r="P15772">
        <v>2</v>
      </c>
      <c r="Q15772">
        <v>1</v>
      </c>
      <c r="R15772">
        <v>3</v>
      </c>
      <c r="S15772" s="1" t="s">
        <v>33</v>
      </c>
      <c r="T15772">
        <v>1917</v>
      </c>
      <c r="U15772">
        <v>2004</v>
      </c>
      <c r="V15772">
        <v>892</v>
      </c>
      <c r="W15772">
        <v>13200</v>
      </c>
      <c r="X15772">
        <v>1</v>
      </c>
      <c r="Y15772">
        <v>2</v>
      </c>
    </row>
    <row r="15773" spans="1:25" x14ac:dyDescent="0.25">
      <c r="A15773">
        <v>907106014</v>
      </c>
      <c r="B15773" s="1" t="s">
        <v>6264</v>
      </c>
      <c r="C15773" s="1" t="s">
        <v>15802</v>
      </c>
      <c r="D15773">
        <v>70070</v>
      </c>
      <c r="E15773">
        <v>168520</v>
      </c>
      <c r="F15773">
        <v>238590</v>
      </c>
      <c r="G15773">
        <v>0</v>
      </c>
      <c r="H15773">
        <v>5.5865999999999998</v>
      </c>
      <c r="I15773">
        <v>12993.88</v>
      </c>
      <c r="J15773" s="2">
        <v>42461</v>
      </c>
      <c r="K15773">
        <v>690000</v>
      </c>
      <c r="L15773">
        <v>2460</v>
      </c>
      <c r="M15773">
        <v>1.75</v>
      </c>
      <c r="N15773" s="1" t="s">
        <v>131</v>
      </c>
      <c r="O15773" s="1" t="s">
        <v>28</v>
      </c>
      <c r="P15773">
        <v>3</v>
      </c>
      <c r="Q15773">
        <v>1</v>
      </c>
      <c r="R15773">
        <v>2</v>
      </c>
      <c r="S15773" s="1" t="s">
        <v>29</v>
      </c>
      <c r="T15773">
        <v>1237</v>
      </c>
      <c r="U15773">
        <v>2001</v>
      </c>
      <c r="V15773">
        <v>484</v>
      </c>
      <c r="W15773">
        <v>13200</v>
      </c>
      <c r="X15773">
        <v>1</v>
      </c>
      <c r="Y15773">
        <v>1</v>
      </c>
    </row>
    <row r="15774" spans="1:25" x14ac:dyDescent="0.25">
      <c r="A15774">
        <v>907106015</v>
      </c>
      <c r="B15774" s="1" t="s">
        <v>6268</v>
      </c>
      <c r="C15774" s="1" t="s">
        <v>15803</v>
      </c>
      <c r="D15774">
        <v>70070</v>
      </c>
      <c r="E15774">
        <v>95890</v>
      </c>
      <c r="F15774">
        <v>165960</v>
      </c>
      <c r="G15774">
        <v>0</v>
      </c>
      <c r="H15774">
        <v>5.5865999999999998</v>
      </c>
      <c r="I15774">
        <v>8936.34</v>
      </c>
      <c r="J15774" s="2">
        <v>41061</v>
      </c>
      <c r="K15774">
        <v>382000</v>
      </c>
      <c r="L15774">
        <v>1848</v>
      </c>
      <c r="M15774">
        <v>1.65</v>
      </c>
      <c r="N15774" s="1" t="s">
        <v>131</v>
      </c>
      <c r="O15774" s="1" t="s">
        <v>28</v>
      </c>
      <c r="P15774">
        <v>2</v>
      </c>
      <c r="Q15774">
        <v>1</v>
      </c>
      <c r="R15774">
        <v>0</v>
      </c>
      <c r="S15774" s="1" t="s">
        <v>33</v>
      </c>
      <c r="T15774">
        <v>624</v>
      </c>
      <c r="U15774">
        <v>1965</v>
      </c>
      <c r="V15774">
        <v>576</v>
      </c>
      <c r="W15774">
        <v>13200</v>
      </c>
      <c r="Y15774">
        <v>0</v>
      </c>
    </row>
    <row r="15775" spans="1:25" x14ac:dyDescent="0.25">
      <c r="A15775">
        <v>907106016</v>
      </c>
      <c r="B15775" s="1" t="s">
        <v>6268</v>
      </c>
      <c r="C15775" s="1" t="s">
        <v>15804</v>
      </c>
      <c r="D15775">
        <v>70070</v>
      </c>
      <c r="E15775">
        <v>235460</v>
      </c>
      <c r="F15775">
        <v>305530</v>
      </c>
      <c r="G15775">
        <v>0</v>
      </c>
      <c r="H15775">
        <v>5.5865999999999998</v>
      </c>
      <c r="I15775">
        <v>16733.560000000001</v>
      </c>
      <c r="J15775" s="2">
        <v>40118</v>
      </c>
      <c r="K15775">
        <v>640000</v>
      </c>
      <c r="L15775">
        <v>3807</v>
      </c>
      <c r="M15775">
        <v>1.75</v>
      </c>
      <c r="N15775" s="1" t="s">
        <v>131</v>
      </c>
      <c r="O15775" s="1" t="s">
        <v>28</v>
      </c>
      <c r="P15775">
        <v>3</v>
      </c>
      <c r="Q15775">
        <v>2</v>
      </c>
      <c r="R15775">
        <v>4</v>
      </c>
      <c r="S15775" s="1" t="s">
        <v>29</v>
      </c>
      <c r="T15775">
        <v>1980</v>
      </c>
      <c r="U15775">
        <v>1953</v>
      </c>
      <c r="V15775">
        <v>726</v>
      </c>
      <c r="W15775">
        <v>13200</v>
      </c>
      <c r="X15775">
        <v>2</v>
      </c>
      <c r="Y15775">
        <v>1</v>
      </c>
    </row>
    <row r="15776" spans="1:25" x14ac:dyDescent="0.25">
      <c r="A15776">
        <v>907106017</v>
      </c>
      <c r="B15776" s="1" t="s">
        <v>6272</v>
      </c>
      <c r="C15776" s="1" t="s">
        <v>15805</v>
      </c>
      <c r="D15776">
        <v>70070</v>
      </c>
      <c r="E15776">
        <v>60760</v>
      </c>
      <c r="F15776">
        <v>130830</v>
      </c>
      <c r="G15776">
        <v>0</v>
      </c>
      <c r="H15776">
        <v>5.5865999999999998</v>
      </c>
      <c r="I15776">
        <v>6694.44</v>
      </c>
      <c r="J15776" s="2"/>
      <c r="L15776">
        <v>1566</v>
      </c>
      <c r="M15776">
        <v>1.6</v>
      </c>
      <c r="N15776" s="1" t="s">
        <v>131</v>
      </c>
      <c r="O15776" s="1" t="s">
        <v>48</v>
      </c>
      <c r="P15776">
        <v>1</v>
      </c>
      <c r="Q15776">
        <v>0</v>
      </c>
      <c r="R15776">
        <v>0</v>
      </c>
      <c r="S15776" s="1" t="s">
        <v>33</v>
      </c>
      <c r="T15776">
        <v>1170</v>
      </c>
      <c r="U15776">
        <v>1956</v>
      </c>
      <c r="V15776">
        <v>440</v>
      </c>
      <c r="W15776">
        <v>13200</v>
      </c>
      <c r="Y15776">
        <v>1</v>
      </c>
    </row>
    <row r="15777" spans="1:25" x14ac:dyDescent="0.25">
      <c r="A15777">
        <v>907106020</v>
      </c>
      <c r="B15777" s="1" t="s">
        <v>6264</v>
      </c>
      <c r="C15777" s="1" t="s">
        <v>15806</v>
      </c>
      <c r="D15777">
        <v>101960</v>
      </c>
      <c r="E15777">
        <v>321340</v>
      </c>
      <c r="F15777">
        <v>423300</v>
      </c>
      <c r="G15777">
        <v>0</v>
      </c>
      <c r="H15777">
        <v>5.5865999999999998</v>
      </c>
      <c r="I15777">
        <v>23312.9</v>
      </c>
      <c r="J15777" s="2">
        <v>38596</v>
      </c>
      <c r="K15777">
        <v>136000</v>
      </c>
      <c r="L15777">
        <v>4749</v>
      </c>
      <c r="M15777">
        <v>1.75</v>
      </c>
      <c r="N15777" s="1" t="s">
        <v>131</v>
      </c>
      <c r="O15777" s="1" t="s">
        <v>28</v>
      </c>
      <c r="P15777">
        <v>4</v>
      </c>
      <c r="Q15777">
        <v>1</v>
      </c>
      <c r="R15777">
        <v>4</v>
      </c>
      <c r="S15777" s="1" t="s">
        <v>29</v>
      </c>
      <c r="T15777">
        <v>2171</v>
      </c>
      <c r="U15777">
        <v>2007</v>
      </c>
      <c r="V15777">
        <v>888</v>
      </c>
      <c r="W15777">
        <v>15878</v>
      </c>
      <c r="X15777">
        <v>2</v>
      </c>
      <c r="Y15777">
        <v>2</v>
      </c>
    </row>
    <row r="15778" spans="1:25" x14ac:dyDescent="0.25">
      <c r="A15778">
        <v>907106021</v>
      </c>
      <c r="B15778" s="1" t="s">
        <v>6277</v>
      </c>
      <c r="C15778" s="1" t="s">
        <v>15807</v>
      </c>
      <c r="D15778">
        <v>103010</v>
      </c>
      <c r="E15778">
        <v>168250</v>
      </c>
      <c r="F15778">
        <v>271260</v>
      </c>
      <c r="G15778">
        <v>0</v>
      </c>
      <c r="H15778">
        <v>5.5865999999999998</v>
      </c>
      <c r="I15778">
        <v>14819.02</v>
      </c>
      <c r="J15778" s="2"/>
      <c r="L15778">
        <v>3055</v>
      </c>
      <c r="M15778">
        <v>1.65</v>
      </c>
      <c r="N15778" s="1" t="s">
        <v>131</v>
      </c>
      <c r="O15778" s="1" t="s">
        <v>28</v>
      </c>
      <c r="P15778">
        <v>2</v>
      </c>
      <c r="Q15778">
        <v>1</v>
      </c>
      <c r="R15778">
        <v>0</v>
      </c>
      <c r="S15778" s="1" t="s">
        <v>33</v>
      </c>
      <c r="T15778">
        <v>1517</v>
      </c>
      <c r="U15778">
        <v>1975</v>
      </c>
      <c r="V15778">
        <v>960</v>
      </c>
      <c r="W15778">
        <v>16215</v>
      </c>
      <c r="X15778">
        <v>1</v>
      </c>
      <c r="Y15778">
        <v>1</v>
      </c>
    </row>
    <row r="15779" spans="1:25" x14ac:dyDescent="0.25">
      <c r="A15779">
        <v>907106022</v>
      </c>
      <c r="B15779" s="1" t="s">
        <v>6268</v>
      </c>
      <c r="C15779" s="1" t="s">
        <v>15808</v>
      </c>
      <c r="D15779">
        <v>63050</v>
      </c>
      <c r="E15779">
        <v>105400</v>
      </c>
      <c r="F15779">
        <v>168450</v>
      </c>
      <c r="G15779">
        <v>0</v>
      </c>
      <c r="H15779">
        <v>5.5865999999999998</v>
      </c>
      <c r="I15779">
        <v>9410.64</v>
      </c>
      <c r="J15779" s="2">
        <v>43374</v>
      </c>
      <c r="K15779">
        <v>410000</v>
      </c>
      <c r="L15779">
        <v>1568</v>
      </c>
      <c r="M15779">
        <v>1.6</v>
      </c>
      <c r="N15779" s="1" t="s">
        <v>42</v>
      </c>
      <c r="O15779" s="1" t="s">
        <v>48</v>
      </c>
      <c r="P15779">
        <v>2</v>
      </c>
      <c r="Q15779">
        <v>1</v>
      </c>
      <c r="R15779">
        <v>2</v>
      </c>
      <c r="S15779" s="1" t="s">
        <v>33</v>
      </c>
      <c r="T15779">
        <v>506</v>
      </c>
      <c r="U15779">
        <v>1955</v>
      </c>
      <c r="V15779">
        <v>744</v>
      </c>
      <c r="W15779">
        <v>13200</v>
      </c>
      <c r="Y15779">
        <v>1</v>
      </c>
    </row>
    <row r="15780" spans="1:25" x14ac:dyDescent="0.25">
      <c r="A15780">
        <v>907106023</v>
      </c>
      <c r="B15780" s="1" t="s">
        <v>6264</v>
      </c>
      <c r="C15780" s="1" t="s">
        <v>15809</v>
      </c>
      <c r="D15780">
        <v>70070</v>
      </c>
      <c r="E15780">
        <v>169920</v>
      </c>
      <c r="F15780">
        <v>239990</v>
      </c>
      <c r="G15780">
        <v>0</v>
      </c>
      <c r="H15780">
        <v>5.5865999999999998</v>
      </c>
      <c r="I15780">
        <v>13072.1</v>
      </c>
      <c r="J15780" s="2">
        <v>40057</v>
      </c>
      <c r="K15780">
        <v>400000</v>
      </c>
      <c r="L15780">
        <v>3150</v>
      </c>
      <c r="M15780">
        <v>1.65</v>
      </c>
      <c r="N15780" s="1" t="s">
        <v>131</v>
      </c>
      <c r="O15780" s="1" t="s">
        <v>28</v>
      </c>
      <c r="P15780">
        <v>2</v>
      </c>
      <c r="Q15780">
        <v>1</v>
      </c>
      <c r="R15780">
        <v>2</v>
      </c>
      <c r="S15780" s="1" t="s">
        <v>29</v>
      </c>
      <c r="T15780">
        <v>1678</v>
      </c>
      <c r="U15780">
        <v>1956</v>
      </c>
      <c r="V15780">
        <v>308</v>
      </c>
      <c r="W15780">
        <v>13200</v>
      </c>
      <c r="X15780">
        <v>1</v>
      </c>
      <c r="Y15780">
        <v>1</v>
      </c>
    </row>
    <row r="15781" spans="1:25" x14ac:dyDescent="0.25">
      <c r="A15781">
        <v>907106025</v>
      </c>
      <c r="B15781" s="1" t="s">
        <v>6272</v>
      </c>
      <c r="C15781" s="1" t="s">
        <v>15810</v>
      </c>
      <c r="D15781">
        <v>70070</v>
      </c>
      <c r="E15781">
        <v>64940</v>
      </c>
      <c r="F15781">
        <v>135010</v>
      </c>
      <c r="G15781">
        <v>0</v>
      </c>
      <c r="H15781">
        <v>5.5865999999999998</v>
      </c>
      <c r="I15781">
        <v>7135.22</v>
      </c>
      <c r="J15781" s="2">
        <v>40330</v>
      </c>
      <c r="K15781">
        <v>452500</v>
      </c>
      <c r="L15781">
        <v>1746</v>
      </c>
      <c r="M15781">
        <v>1.6</v>
      </c>
      <c r="N15781" s="1" t="s">
        <v>27</v>
      </c>
      <c r="O15781" s="1" t="s">
        <v>48</v>
      </c>
      <c r="P15781">
        <v>3</v>
      </c>
      <c r="Q15781">
        <v>0</v>
      </c>
      <c r="R15781">
        <v>0</v>
      </c>
      <c r="S15781" s="1" t="s">
        <v>33</v>
      </c>
      <c r="T15781">
        <v>406</v>
      </c>
      <c r="U15781">
        <v>1958</v>
      </c>
      <c r="V15781">
        <v>348</v>
      </c>
      <c r="W15781">
        <v>13200</v>
      </c>
      <c r="X15781">
        <v>1</v>
      </c>
      <c r="Y15781">
        <v>1</v>
      </c>
    </row>
    <row r="15782" spans="1:25" x14ac:dyDescent="0.25">
      <c r="A15782">
        <v>907106026</v>
      </c>
      <c r="B15782" s="1" t="s">
        <v>6268</v>
      </c>
      <c r="C15782" s="1" t="s">
        <v>15811</v>
      </c>
      <c r="D15782">
        <v>70070</v>
      </c>
      <c r="E15782">
        <v>78760</v>
      </c>
      <c r="F15782">
        <v>148830</v>
      </c>
      <c r="G15782">
        <v>0</v>
      </c>
      <c r="H15782">
        <v>5.5865999999999998</v>
      </c>
      <c r="I15782">
        <v>8314.5400000000009</v>
      </c>
      <c r="J15782" s="2">
        <v>39356</v>
      </c>
      <c r="K15782">
        <v>375000</v>
      </c>
      <c r="L15782">
        <v>1440</v>
      </c>
      <c r="M15782">
        <v>1.6</v>
      </c>
      <c r="N15782" s="1" t="s">
        <v>131</v>
      </c>
      <c r="O15782" s="1" t="s">
        <v>48</v>
      </c>
      <c r="P15782">
        <v>1</v>
      </c>
      <c r="Q15782">
        <v>1</v>
      </c>
      <c r="R15782">
        <v>0</v>
      </c>
      <c r="S15782" s="1" t="s">
        <v>33</v>
      </c>
      <c r="T15782">
        <v>1220</v>
      </c>
      <c r="U15782">
        <v>1960</v>
      </c>
      <c r="V15782">
        <v>440</v>
      </c>
      <c r="W15782">
        <v>13200</v>
      </c>
      <c r="Y15782">
        <v>1</v>
      </c>
    </row>
    <row r="15783" spans="1:25" x14ac:dyDescent="0.25">
      <c r="A15783">
        <v>907106027</v>
      </c>
      <c r="B15783" s="1" t="s">
        <v>6272</v>
      </c>
      <c r="C15783" s="1" t="s">
        <v>15812</v>
      </c>
      <c r="D15783">
        <v>70070</v>
      </c>
      <c r="E15783">
        <v>40560</v>
      </c>
      <c r="F15783">
        <v>110630</v>
      </c>
      <c r="G15783">
        <v>0</v>
      </c>
      <c r="H15783">
        <v>5.5865999999999998</v>
      </c>
      <c r="I15783">
        <v>5565.94</v>
      </c>
      <c r="J15783" s="2"/>
      <c r="L15783">
        <v>962</v>
      </c>
      <c r="M15783">
        <v>1.6</v>
      </c>
      <c r="N15783" s="1" t="s">
        <v>42</v>
      </c>
      <c r="O15783" s="1" t="s">
        <v>48</v>
      </c>
      <c r="P15783">
        <v>1</v>
      </c>
      <c r="Q15783">
        <v>0</v>
      </c>
      <c r="R15783">
        <v>0</v>
      </c>
      <c r="S15783" s="1" t="s">
        <v>183</v>
      </c>
      <c r="T15783">
        <v>0</v>
      </c>
      <c r="U15783">
        <v>1955</v>
      </c>
      <c r="V15783">
        <v>400</v>
      </c>
      <c r="W15783">
        <v>13200</v>
      </c>
      <c r="X15783">
        <v>1</v>
      </c>
    </row>
    <row r="15784" spans="1:25" x14ac:dyDescent="0.25">
      <c r="A15784">
        <v>907106028</v>
      </c>
      <c r="B15784" s="1" t="s">
        <v>6264</v>
      </c>
      <c r="C15784" s="1" t="s">
        <v>15813</v>
      </c>
      <c r="D15784">
        <v>70070</v>
      </c>
      <c r="E15784">
        <v>249090</v>
      </c>
      <c r="F15784">
        <v>319160</v>
      </c>
      <c r="G15784">
        <v>0</v>
      </c>
      <c r="H15784">
        <v>5.5865999999999998</v>
      </c>
      <c r="I15784">
        <v>17215.68</v>
      </c>
      <c r="J15784" s="2">
        <v>38261</v>
      </c>
      <c r="K15784">
        <v>914400</v>
      </c>
      <c r="L15784">
        <v>4113</v>
      </c>
      <c r="M15784">
        <v>1.75</v>
      </c>
      <c r="N15784" s="1" t="s">
        <v>131</v>
      </c>
      <c r="O15784" s="1" t="s">
        <v>28</v>
      </c>
      <c r="P15784">
        <v>3</v>
      </c>
      <c r="Q15784">
        <v>1</v>
      </c>
      <c r="R15784">
        <v>4</v>
      </c>
      <c r="S15784" s="1" t="s">
        <v>29</v>
      </c>
      <c r="T15784">
        <v>1972</v>
      </c>
      <c r="U15784">
        <v>2005</v>
      </c>
      <c r="V15784">
        <v>672</v>
      </c>
      <c r="W15784">
        <v>13200</v>
      </c>
      <c r="X15784">
        <v>1</v>
      </c>
      <c r="Y15784">
        <v>1</v>
      </c>
    </row>
    <row r="15785" spans="1:25" x14ac:dyDescent="0.25">
      <c r="A15785">
        <v>907106029</v>
      </c>
      <c r="B15785" s="1" t="s">
        <v>6266</v>
      </c>
      <c r="C15785" s="1" t="s">
        <v>15814</v>
      </c>
      <c r="D15785">
        <v>70070</v>
      </c>
      <c r="E15785">
        <v>199680</v>
      </c>
      <c r="F15785">
        <v>269750</v>
      </c>
      <c r="G15785">
        <v>0</v>
      </c>
      <c r="H15785">
        <v>5.5865999999999998</v>
      </c>
      <c r="I15785">
        <v>14734.66</v>
      </c>
      <c r="J15785" s="2">
        <v>43709</v>
      </c>
      <c r="K15785">
        <v>756000</v>
      </c>
      <c r="L15785">
        <v>2796</v>
      </c>
      <c r="M15785">
        <v>1.7</v>
      </c>
      <c r="N15785" s="1" t="s">
        <v>131</v>
      </c>
      <c r="O15785" s="1" t="s">
        <v>28</v>
      </c>
      <c r="P15785">
        <v>4</v>
      </c>
      <c r="Q15785">
        <v>1</v>
      </c>
      <c r="R15785">
        <v>2</v>
      </c>
      <c r="S15785" s="1" t="s">
        <v>29</v>
      </c>
      <c r="T15785">
        <v>1530</v>
      </c>
      <c r="U15785">
        <v>2013</v>
      </c>
      <c r="V15785">
        <v>484</v>
      </c>
      <c r="W15785">
        <v>13200</v>
      </c>
      <c r="X15785">
        <v>1</v>
      </c>
      <c r="Y15785">
        <v>1</v>
      </c>
    </row>
    <row r="15786" spans="1:25" x14ac:dyDescent="0.25">
      <c r="A15786">
        <v>907106030</v>
      </c>
      <c r="B15786" s="1" t="s">
        <v>6277</v>
      </c>
      <c r="C15786" s="1" t="s">
        <v>15815</v>
      </c>
      <c r="D15786">
        <v>70070</v>
      </c>
      <c r="E15786">
        <v>150160</v>
      </c>
      <c r="F15786">
        <v>220230</v>
      </c>
      <c r="G15786">
        <v>0</v>
      </c>
      <c r="H15786">
        <v>5.5865999999999998</v>
      </c>
      <c r="I15786">
        <v>10571.54</v>
      </c>
      <c r="J15786" s="2">
        <v>42186</v>
      </c>
      <c r="K15786">
        <v>287500</v>
      </c>
      <c r="L15786">
        <v>2675</v>
      </c>
      <c r="M15786">
        <v>1.65</v>
      </c>
      <c r="N15786" s="1" t="s">
        <v>131</v>
      </c>
      <c r="O15786" s="1" t="s">
        <v>28</v>
      </c>
      <c r="P15786">
        <v>2</v>
      </c>
      <c r="Q15786">
        <v>1</v>
      </c>
      <c r="R15786">
        <v>3</v>
      </c>
      <c r="S15786" s="1" t="s">
        <v>29</v>
      </c>
      <c r="T15786">
        <v>1148</v>
      </c>
      <c r="U15786">
        <v>1956</v>
      </c>
      <c r="V15786">
        <v>462</v>
      </c>
      <c r="W15786">
        <v>13200</v>
      </c>
      <c r="Y15786">
        <v>2</v>
      </c>
    </row>
    <row r="15787" spans="1:25" x14ac:dyDescent="0.25">
      <c r="A15787">
        <v>907106031</v>
      </c>
      <c r="B15787" s="1" t="s">
        <v>6277</v>
      </c>
      <c r="C15787" s="1" t="s">
        <v>15816</v>
      </c>
      <c r="D15787">
        <v>70070</v>
      </c>
      <c r="E15787">
        <v>227460</v>
      </c>
      <c r="F15787">
        <v>297530</v>
      </c>
      <c r="G15787">
        <v>0</v>
      </c>
      <c r="H15787">
        <v>5.5865999999999998</v>
      </c>
      <c r="I15787">
        <v>16286.62</v>
      </c>
      <c r="J15787" s="2">
        <v>37500</v>
      </c>
      <c r="K15787">
        <v>570000</v>
      </c>
      <c r="L15787">
        <v>3092</v>
      </c>
      <c r="M15787">
        <v>1.75</v>
      </c>
      <c r="N15787" s="1" t="s">
        <v>131</v>
      </c>
      <c r="O15787" s="1" t="s">
        <v>28</v>
      </c>
      <c r="P15787">
        <v>4</v>
      </c>
      <c r="Q15787">
        <v>0</v>
      </c>
      <c r="R15787">
        <v>3</v>
      </c>
      <c r="S15787" s="1" t="s">
        <v>29</v>
      </c>
      <c r="T15787">
        <v>1990</v>
      </c>
      <c r="U15787">
        <v>1999</v>
      </c>
      <c r="V15787">
        <v>496</v>
      </c>
      <c r="W15787">
        <v>13200</v>
      </c>
      <c r="X15787">
        <v>2</v>
      </c>
      <c r="Y15787">
        <v>1</v>
      </c>
    </row>
    <row r="15788" spans="1:25" x14ac:dyDescent="0.25">
      <c r="A15788">
        <v>907106032</v>
      </c>
      <c r="B15788" s="1" t="s">
        <v>6264</v>
      </c>
      <c r="C15788" s="1" t="s">
        <v>15817</v>
      </c>
      <c r="D15788">
        <v>70070</v>
      </c>
      <c r="E15788">
        <v>150520</v>
      </c>
      <c r="F15788">
        <v>220590</v>
      </c>
      <c r="G15788">
        <v>0</v>
      </c>
      <c r="H15788">
        <v>5.5865999999999998</v>
      </c>
      <c r="I15788">
        <v>11988.3</v>
      </c>
      <c r="J15788" s="2">
        <v>43922</v>
      </c>
      <c r="K15788">
        <v>749900</v>
      </c>
      <c r="L15788">
        <v>3062</v>
      </c>
      <c r="M15788">
        <v>1.75</v>
      </c>
      <c r="N15788" s="1" t="s">
        <v>131</v>
      </c>
      <c r="O15788" s="1" t="s">
        <v>28</v>
      </c>
      <c r="P15788">
        <v>2</v>
      </c>
      <c r="Q15788">
        <v>1</v>
      </c>
      <c r="R15788">
        <v>4</v>
      </c>
      <c r="S15788" s="1" t="s">
        <v>29</v>
      </c>
      <c r="T15788">
        <v>1831</v>
      </c>
      <c r="U15788">
        <v>1998</v>
      </c>
      <c r="V15788">
        <v>474</v>
      </c>
      <c r="W15788">
        <v>13200</v>
      </c>
      <c r="X15788">
        <v>1</v>
      </c>
      <c r="Y15788">
        <v>2</v>
      </c>
    </row>
    <row r="15789" spans="1:25" x14ac:dyDescent="0.25">
      <c r="A15789">
        <v>907106033</v>
      </c>
      <c r="B15789" s="1" t="s">
        <v>6264</v>
      </c>
      <c r="C15789" s="1" t="s">
        <v>15818</v>
      </c>
      <c r="D15789">
        <v>70070</v>
      </c>
      <c r="E15789">
        <v>227930</v>
      </c>
      <c r="F15789">
        <v>298000</v>
      </c>
      <c r="G15789">
        <v>0</v>
      </c>
      <c r="H15789">
        <v>5.5865999999999998</v>
      </c>
      <c r="I15789">
        <v>16033.56</v>
      </c>
      <c r="J15789" s="2">
        <v>38169</v>
      </c>
      <c r="K15789">
        <v>940000</v>
      </c>
      <c r="L15789">
        <v>3075</v>
      </c>
      <c r="M15789">
        <v>1.75</v>
      </c>
      <c r="N15789" s="1" t="s">
        <v>131</v>
      </c>
      <c r="O15789" s="1" t="s">
        <v>28</v>
      </c>
      <c r="P15789">
        <v>3</v>
      </c>
      <c r="Q15789">
        <v>1</v>
      </c>
      <c r="R15789">
        <v>3</v>
      </c>
      <c r="S15789" s="1" t="s">
        <v>29</v>
      </c>
      <c r="T15789">
        <v>1635</v>
      </c>
      <c r="U15789">
        <v>2004</v>
      </c>
      <c r="V15789">
        <v>727</v>
      </c>
      <c r="W15789">
        <v>13200</v>
      </c>
      <c r="X15789">
        <v>1</v>
      </c>
      <c r="Y15789">
        <v>1</v>
      </c>
    </row>
    <row r="15790" spans="1:25" x14ac:dyDescent="0.25">
      <c r="A15790">
        <v>907106034</v>
      </c>
      <c r="B15790" s="1" t="s">
        <v>6268</v>
      </c>
      <c r="C15790" s="1" t="s">
        <v>15819</v>
      </c>
      <c r="D15790">
        <v>70070</v>
      </c>
      <c r="E15790">
        <v>90980</v>
      </c>
      <c r="F15790">
        <v>161050</v>
      </c>
      <c r="G15790">
        <v>0</v>
      </c>
      <c r="H15790">
        <v>5.5865999999999998</v>
      </c>
      <c r="I15790">
        <v>8662.0400000000009</v>
      </c>
      <c r="J15790" s="2"/>
      <c r="L15790">
        <v>1616</v>
      </c>
      <c r="M15790">
        <v>1.6</v>
      </c>
      <c r="N15790" s="1" t="s">
        <v>131</v>
      </c>
      <c r="O15790" s="1" t="s">
        <v>48</v>
      </c>
      <c r="P15790">
        <v>2</v>
      </c>
      <c r="Q15790">
        <v>0</v>
      </c>
      <c r="R15790">
        <v>0</v>
      </c>
      <c r="S15790" s="1" t="s">
        <v>33</v>
      </c>
      <c r="T15790">
        <v>1110</v>
      </c>
      <c r="U15790">
        <v>1941</v>
      </c>
      <c r="V15790">
        <v>336</v>
      </c>
      <c r="W15790">
        <v>13200</v>
      </c>
      <c r="X15790">
        <v>2</v>
      </c>
      <c r="Y15790">
        <v>1</v>
      </c>
    </row>
    <row r="15791" spans="1:25" x14ac:dyDescent="0.25">
      <c r="A15791">
        <v>907106035</v>
      </c>
      <c r="B15791" s="1" t="s">
        <v>6294</v>
      </c>
      <c r="C15791" s="1" t="s">
        <v>15820</v>
      </c>
      <c r="D15791">
        <v>70070</v>
      </c>
      <c r="E15791">
        <v>45080</v>
      </c>
      <c r="F15791">
        <v>115150</v>
      </c>
      <c r="G15791">
        <v>0</v>
      </c>
      <c r="H15791">
        <v>5.5865999999999998</v>
      </c>
      <c r="I15791">
        <v>5818.46</v>
      </c>
      <c r="J15791" s="2"/>
      <c r="L15791">
        <v>758</v>
      </c>
      <c r="M15791">
        <v>1.5</v>
      </c>
      <c r="N15791" s="1" t="s">
        <v>131</v>
      </c>
      <c r="O15791" s="1" t="s">
        <v>48</v>
      </c>
      <c r="P15791">
        <v>1</v>
      </c>
      <c r="Q15791">
        <v>0</v>
      </c>
      <c r="R15791">
        <v>0</v>
      </c>
      <c r="S15791" s="1" t="s">
        <v>29</v>
      </c>
      <c r="T15791">
        <v>758</v>
      </c>
      <c r="U15791">
        <v>1926</v>
      </c>
      <c r="V15791">
        <v>528</v>
      </c>
      <c r="W15791">
        <v>13200</v>
      </c>
      <c r="Y15791">
        <v>1</v>
      </c>
    </row>
    <row r="15792" spans="1:25" x14ac:dyDescent="0.25">
      <c r="A15792">
        <v>907106036</v>
      </c>
      <c r="B15792" s="1" t="s">
        <v>6294</v>
      </c>
      <c r="C15792" s="1" t="s">
        <v>15821</v>
      </c>
      <c r="D15792">
        <v>70070</v>
      </c>
      <c r="E15792">
        <v>33570</v>
      </c>
      <c r="F15792">
        <v>103640</v>
      </c>
      <c r="G15792">
        <v>0</v>
      </c>
      <c r="H15792">
        <v>5.5865999999999998</v>
      </c>
      <c r="I15792">
        <v>5454.76</v>
      </c>
      <c r="J15792" s="2"/>
      <c r="L15792">
        <v>726</v>
      </c>
      <c r="M15792">
        <v>1.4</v>
      </c>
      <c r="N15792" s="1" t="s">
        <v>131</v>
      </c>
      <c r="O15792" s="1" t="s">
        <v>48</v>
      </c>
      <c r="P15792">
        <v>1</v>
      </c>
      <c r="Q15792">
        <v>0</v>
      </c>
      <c r="R15792">
        <v>0</v>
      </c>
      <c r="S15792" s="1" t="s">
        <v>183</v>
      </c>
      <c r="T15792">
        <v>0</v>
      </c>
      <c r="U15792">
        <v>1926</v>
      </c>
      <c r="V15792">
        <v>675</v>
      </c>
      <c r="W15792">
        <v>13200</v>
      </c>
    </row>
    <row r="15793" spans="1:25" x14ac:dyDescent="0.25">
      <c r="A15793">
        <v>907106037</v>
      </c>
      <c r="B15793" s="1" t="s">
        <v>6266</v>
      </c>
      <c r="C15793" s="1" t="s">
        <v>15822</v>
      </c>
      <c r="D15793">
        <v>70070</v>
      </c>
      <c r="E15793">
        <v>229940</v>
      </c>
      <c r="F15793">
        <v>300010</v>
      </c>
      <c r="G15793">
        <v>0</v>
      </c>
      <c r="H15793">
        <v>5.5865999999999998</v>
      </c>
      <c r="I15793">
        <v>16425.18</v>
      </c>
      <c r="J15793" s="2">
        <v>42736</v>
      </c>
      <c r="K15793">
        <v>927500</v>
      </c>
      <c r="L15793">
        <v>3441</v>
      </c>
      <c r="M15793">
        <v>1.75</v>
      </c>
      <c r="N15793" s="1" t="s">
        <v>131</v>
      </c>
      <c r="O15793" s="1" t="s">
        <v>28</v>
      </c>
      <c r="P15793">
        <v>4</v>
      </c>
      <c r="Q15793">
        <v>1</v>
      </c>
      <c r="R15793">
        <v>5</v>
      </c>
      <c r="S15793" s="1" t="s">
        <v>29</v>
      </c>
      <c r="T15793">
        <v>1616</v>
      </c>
      <c r="U15793">
        <v>2016</v>
      </c>
      <c r="V15793">
        <v>508</v>
      </c>
      <c r="W15793">
        <v>13200</v>
      </c>
      <c r="X15793">
        <v>1</v>
      </c>
      <c r="Y15793">
        <v>2</v>
      </c>
    </row>
    <row r="15794" spans="1:25" x14ac:dyDescent="0.25">
      <c r="A15794">
        <v>907106038</v>
      </c>
      <c r="B15794" s="1" t="s">
        <v>6268</v>
      </c>
      <c r="C15794" s="1" t="s">
        <v>15823</v>
      </c>
      <c r="D15794">
        <v>70070</v>
      </c>
      <c r="E15794">
        <v>71120</v>
      </c>
      <c r="F15794">
        <v>141190</v>
      </c>
      <c r="G15794">
        <v>0</v>
      </c>
      <c r="H15794">
        <v>5.5865999999999998</v>
      </c>
      <c r="I15794">
        <v>7887.72</v>
      </c>
      <c r="J15794" s="2">
        <v>43922</v>
      </c>
      <c r="K15794">
        <v>412000</v>
      </c>
      <c r="L15794">
        <v>1368</v>
      </c>
      <c r="M15794">
        <v>1.5</v>
      </c>
      <c r="N15794" s="1" t="s">
        <v>131</v>
      </c>
      <c r="O15794" s="1" t="s">
        <v>920</v>
      </c>
      <c r="P15794">
        <v>2</v>
      </c>
      <c r="Q15794">
        <v>0</v>
      </c>
      <c r="R15794">
        <v>0</v>
      </c>
      <c r="S15794" s="1" t="s">
        <v>33</v>
      </c>
      <c r="T15794">
        <v>1242</v>
      </c>
      <c r="U15794">
        <v>1949</v>
      </c>
      <c r="V15794">
        <v>484</v>
      </c>
      <c r="W15794">
        <v>13200</v>
      </c>
      <c r="X15794">
        <v>1</v>
      </c>
      <c r="Y15794">
        <v>0</v>
      </c>
    </row>
    <row r="15795" spans="1:25" x14ac:dyDescent="0.25">
      <c r="A15795">
        <v>907106040</v>
      </c>
      <c r="B15795" s="1" t="s">
        <v>6268</v>
      </c>
      <c r="C15795" s="1" t="s">
        <v>15824</v>
      </c>
      <c r="D15795">
        <v>87580</v>
      </c>
      <c r="E15795">
        <v>81220</v>
      </c>
      <c r="F15795">
        <v>168800</v>
      </c>
      <c r="G15795">
        <v>0</v>
      </c>
      <c r="H15795">
        <v>5.5865999999999998</v>
      </c>
      <c r="I15795">
        <v>8815.66</v>
      </c>
      <c r="J15795" s="2"/>
      <c r="L15795">
        <v>1372</v>
      </c>
      <c r="M15795">
        <v>1.6</v>
      </c>
      <c r="N15795" s="1" t="s">
        <v>131</v>
      </c>
      <c r="O15795" s="1" t="s">
        <v>48</v>
      </c>
      <c r="P15795">
        <v>2</v>
      </c>
      <c r="Q15795">
        <v>0</v>
      </c>
      <c r="R15795">
        <v>0</v>
      </c>
      <c r="S15795" s="1" t="s">
        <v>33</v>
      </c>
      <c r="T15795">
        <v>956</v>
      </c>
      <c r="U15795">
        <v>1957</v>
      </c>
      <c r="V15795">
        <v>400</v>
      </c>
      <c r="W15795">
        <v>16500</v>
      </c>
      <c r="X15795">
        <v>1</v>
      </c>
      <c r="Y15795">
        <v>1</v>
      </c>
    </row>
    <row r="15796" spans="1:25" x14ac:dyDescent="0.25">
      <c r="A15796">
        <v>907106041</v>
      </c>
      <c r="B15796" s="1" t="s">
        <v>6272</v>
      </c>
      <c r="C15796" s="1" t="s">
        <v>15825</v>
      </c>
      <c r="D15796">
        <v>83130</v>
      </c>
      <c r="E15796">
        <v>39720</v>
      </c>
      <c r="F15796">
        <v>122850</v>
      </c>
      <c r="G15796">
        <v>0</v>
      </c>
      <c r="H15796">
        <v>5.5865999999999998</v>
      </c>
      <c r="I15796">
        <v>6527.96</v>
      </c>
      <c r="J15796" s="2">
        <v>40330</v>
      </c>
      <c r="K15796">
        <v>317500</v>
      </c>
      <c r="L15796">
        <v>948</v>
      </c>
      <c r="M15796">
        <v>1.6</v>
      </c>
      <c r="N15796" s="1" t="s">
        <v>131</v>
      </c>
      <c r="O15796" s="1" t="s">
        <v>48</v>
      </c>
      <c r="P15796">
        <v>1</v>
      </c>
      <c r="Q15796">
        <v>0</v>
      </c>
      <c r="R15796">
        <v>0</v>
      </c>
      <c r="S15796" s="1" t="s">
        <v>29</v>
      </c>
      <c r="T15796">
        <v>948</v>
      </c>
      <c r="U15796">
        <v>1957</v>
      </c>
      <c r="V15796">
        <v>400</v>
      </c>
      <c r="W15796">
        <v>17270</v>
      </c>
    </row>
    <row r="15797" spans="1:25" x14ac:dyDescent="0.25">
      <c r="A15797">
        <v>907106042</v>
      </c>
      <c r="B15797" s="1" t="s">
        <v>6264</v>
      </c>
      <c r="C15797" s="1" t="s">
        <v>15826</v>
      </c>
      <c r="D15797">
        <v>70070</v>
      </c>
      <c r="E15797">
        <v>254370</v>
      </c>
      <c r="F15797">
        <v>324440</v>
      </c>
      <c r="G15797">
        <v>0</v>
      </c>
      <c r="H15797">
        <v>5.5865999999999998</v>
      </c>
      <c r="I15797">
        <v>17789.98</v>
      </c>
      <c r="J15797" s="2">
        <v>40695</v>
      </c>
      <c r="K15797">
        <v>745000</v>
      </c>
      <c r="L15797">
        <v>4277</v>
      </c>
      <c r="M15797">
        <v>1.75</v>
      </c>
      <c r="N15797" s="1" t="s">
        <v>131</v>
      </c>
      <c r="O15797" s="1" t="s">
        <v>28</v>
      </c>
      <c r="P15797">
        <v>3</v>
      </c>
      <c r="Q15797">
        <v>1</v>
      </c>
      <c r="R15797">
        <v>4</v>
      </c>
      <c r="S15797" s="1" t="s">
        <v>29</v>
      </c>
      <c r="T15797">
        <v>2035</v>
      </c>
      <c r="U15797">
        <v>2002</v>
      </c>
      <c r="V15797">
        <v>696</v>
      </c>
      <c r="W15797">
        <v>13200</v>
      </c>
      <c r="X15797">
        <v>1</v>
      </c>
      <c r="Y15797">
        <v>2</v>
      </c>
    </row>
    <row r="15798" spans="1:25" x14ac:dyDescent="0.25">
      <c r="A15798">
        <v>907106043</v>
      </c>
      <c r="B15798" s="1" t="s">
        <v>6268</v>
      </c>
      <c r="C15798" s="1" t="s">
        <v>15827</v>
      </c>
      <c r="D15798">
        <v>70070</v>
      </c>
      <c r="E15798">
        <v>92170</v>
      </c>
      <c r="F15798">
        <v>162240</v>
      </c>
      <c r="G15798">
        <v>0</v>
      </c>
      <c r="H15798">
        <v>5.5865999999999998</v>
      </c>
      <c r="I15798">
        <v>8728.52</v>
      </c>
      <c r="J15798" s="2">
        <v>42979</v>
      </c>
      <c r="K15798">
        <v>465000</v>
      </c>
      <c r="L15798">
        <v>2128</v>
      </c>
      <c r="M15798">
        <v>1.65</v>
      </c>
      <c r="N15798" s="1" t="s">
        <v>131</v>
      </c>
      <c r="O15798" s="1" t="s">
        <v>28</v>
      </c>
      <c r="P15798">
        <v>2</v>
      </c>
      <c r="Q15798">
        <v>1</v>
      </c>
      <c r="R15798">
        <v>1</v>
      </c>
      <c r="S15798" s="1" t="s">
        <v>29</v>
      </c>
      <c r="T15798">
        <v>1253</v>
      </c>
      <c r="U15798">
        <v>1988</v>
      </c>
      <c r="V15798">
        <v>1252</v>
      </c>
      <c r="W15798">
        <v>13200</v>
      </c>
      <c r="X15798">
        <v>1</v>
      </c>
      <c r="Y15798">
        <v>1</v>
      </c>
    </row>
    <row r="15799" spans="1:25" x14ac:dyDescent="0.25">
      <c r="A15799">
        <v>907106044</v>
      </c>
      <c r="B15799" s="1" t="s">
        <v>6268</v>
      </c>
      <c r="C15799" s="1" t="s">
        <v>15828</v>
      </c>
      <c r="D15799">
        <v>70070</v>
      </c>
      <c r="E15799">
        <v>84430</v>
      </c>
      <c r="F15799">
        <v>154500</v>
      </c>
      <c r="G15799">
        <v>0</v>
      </c>
      <c r="H15799">
        <v>5.5865999999999998</v>
      </c>
      <c r="I15799">
        <v>8296.1200000000008</v>
      </c>
      <c r="J15799" s="2">
        <v>43252</v>
      </c>
      <c r="K15799">
        <v>360000</v>
      </c>
      <c r="L15799">
        <v>1340</v>
      </c>
      <c r="M15799">
        <v>1.65</v>
      </c>
      <c r="N15799" s="1" t="s">
        <v>131</v>
      </c>
      <c r="O15799" s="1" t="s">
        <v>31</v>
      </c>
      <c r="P15799">
        <v>2</v>
      </c>
      <c r="Q15799">
        <v>0</v>
      </c>
      <c r="R15799">
        <v>0</v>
      </c>
      <c r="S15799" s="1" t="s">
        <v>33</v>
      </c>
      <c r="T15799">
        <v>621</v>
      </c>
      <c r="U15799">
        <v>1988</v>
      </c>
      <c r="V15799">
        <v>576</v>
      </c>
      <c r="W15799">
        <v>13200</v>
      </c>
      <c r="Y15799">
        <v>1</v>
      </c>
    </row>
    <row r="15800" spans="1:25" x14ac:dyDescent="0.25">
      <c r="A15800">
        <v>907106045</v>
      </c>
      <c r="B15800" s="1" t="s">
        <v>6264</v>
      </c>
      <c r="C15800" s="1" t="s">
        <v>15829</v>
      </c>
      <c r="D15800">
        <v>70070</v>
      </c>
      <c r="E15800">
        <v>195180</v>
      </c>
      <c r="F15800">
        <v>265250</v>
      </c>
      <c r="G15800">
        <v>0</v>
      </c>
      <c r="H15800">
        <v>5.5865999999999998</v>
      </c>
      <c r="I15800">
        <v>13086.62</v>
      </c>
      <c r="J15800" s="2">
        <v>39934</v>
      </c>
      <c r="K15800">
        <v>350000</v>
      </c>
      <c r="L15800">
        <v>3028</v>
      </c>
      <c r="M15800">
        <v>1.7</v>
      </c>
      <c r="N15800" s="1" t="s">
        <v>131</v>
      </c>
      <c r="O15800" s="1" t="s">
        <v>28</v>
      </c>
      <c r="P15800">
        <v>3</v>
      </c>
      <c r="Q15800">
        <v>2</v>
      </c>
      <c r="R15800">
        <v>4</v>
      </c>
      <c r="S15800" s="1" t="s">
        <v>33</v>
      </c>
      <c r="T15800">
        <v>621</v>
      </c>
      <c r="U15800">
        <v>1988</v>
      </c>
      <c r="V15800">
        <v>676</v>
      </c>
      <c r="W15800">
        <v>13200</v>
      </c>
      <c r="X15800">
        <v>1</v>
      </c>
      <c r="Y15800">
        <v>1</v>
      </c>
    </row>
    <row r="15801" spans="1:25" x14ac:dyDescent="0.25">
      <c r="A15801">
        <v>907106046</v>
      </c>
      <c r="B15801" s="1" t="s">
        <v>6264</v>
      </c>
      <c r="C15801" s="1" t="s">
        <v>15830</v>
      </c>
      <c r="D15801">
        <v>140120</v>
      </c>
      <c r="E15801">
        <v>321980</v>
      </c>
      <c r="F15801">
        <v>462100</v>
      </c>
      <c r="G15801">
        <v>0</v>
      </c>
      <c r="H15801">
        <v>5.5865999999999998</v>
      </c>
      <c r="I15801">
        <v>24083.84</v>
      </c>
      <c r="J15801" s="2"/>
      <c r="L15801">
        <v>4052</v>
      </c>
      <c r="M15801">
        <v>1.75</v>
      </c>
      <c r="N15801" s="1" t="s">
        <v>42</v>
      </c>
      <c r="O15801" s="1" t="s">
        <v>28</v>
      </c>
      <c r="P15801">
        <v>4</v>
      </c>
      <c r="Q15801">
        <v>1</v>
      </c>
      <c r="R15801">
        <v>4</v>
      </c>
      <c r="S15801" s="1" t="s">
        <v>29</v>
      </c>
      <c r="T15801">
        <v>1979</v>
      </c>
      <c r="U15801">
        <v>2003</v>
      </c>
      <c r="V15801">
        <v>684</v>
      </c>
      <c r="W15801">
        <v>26400</v>
      </c>
      <c r="X15801">
        <v>2</v>
      </c>
      <c r="Y15801">
        <v>2</v>
      </c>
    </row>
    <row r="15802" spans="1:25" x14ac:dyDescent="0.25">
      <c r="A15802">
        <v>907107001</v>
      </c>
      <c r="B15802" s="1" t="s">
        <v>6268</v>
      </c>
      <c r="C15802" s="1" t="s">
        <v>15831</v>
      </c>
      <c r="D15802">
        <v>92860</v>
      </c>
      <c r="E15802">
        <v>128330</v>
      </c>
      <c r="F15802">
        <v>221190</v>
      </c>
      <c r="G15802">
        <v>0</v>
      </c>
      <c r="H15802">
        <v>5.5865999999999998</v>
      </c>
      <c r="I15802">
        <v>11742.48</v>
      </c>
      <c r="J15802" s="2"/>
      <c r="L15802">
        <v>2400</v>
      </c>
      <c r="M15802">
        <v>1.65</v>
      </c>
      <c r="N15802" s="1" t="s">
        <v>131</v>
      </c>
      <c r="O15802" s="1" t="s">
        <v>48</v>
      </c>
      <c r="P15802">
        <v>2</v>
      </c>
      <c r="Q15802">
        <v>0</v>
      </c>
      <c r="R15802">
        <v>1</v>
      </c>
      <c r="S15802" s="1" t="s">
        <v>33</v>
      </c>
      <c r="T15802">
        <v>1912</v>
      </c>
      <c r="U15802">
        <v>1954</v>
      </c>
      <c r="V15802">
        <v>480</v>
      </c>
      <c r="W15802">
        <v>16200</v>
      </c>
      <c r="X15802">
        <v>1</v>
      </c>
    </row>
    <row r="15803" spans="1:25" x14ac:dyDescent="0.25">
      <c r="A15803">
        <v>907107002</v>
      </c>
      <c r="B15803" s="1" t="s">
        <v>6272</v>
      </c>
      <c r="C15803" s="1" t="s">
        <v>15832</v>
      </c>
      <c r="D15803">
        <v>92860</v>
      </c>
      <c r="E15803">
        <v>73250</v>
      </c>
      <c r="F15803">
        <v>166110</v>
      </c>
      <c r="G15803">
        <v>0</v>
      </c>
      <c r="H15803">
        <v>5.5865999999999998</v>
      </c>
      <c r="I15803">
        <v>8944.7199999999993</v>
      </c>
      <c r="J15803" s="2"/>
      <c r="L15803">
        <v>1936</v>
      </c>
      <c r="M15803">
        <v>1.6</v>
      </c>
      <c r="N15803" s="1" t="s">
        <v>131</v>
      </c>
      <c r="O15803" s="1" t="s">
        <v>48</v>
      </c>
      <c r="P15803">
        <v>1</v>
      </c>
      <c r="Q15803">
        <v>0</v>
      </c>
      <c r="R15803">
        <v>0</v>
      </c>
      <c r="S15803" s="1" t="s">
        <v>29</v>
      </c>
      <c r="T15803">
        <v>1936</v>
      </c>
      <c r="U15803">
        <v>1956</v>
      </c>
      <c r="V15803">
        <v>578</v>
      </c>
      <c r="W15803">
        <v>16200</v>
      </c>
      <c r="X15803">
        <v>1</v>
      </c>
      <c r="Y15803">
        <v>1</v>
      </c>
    </row>
    <row r="15804" spans="1:25" x14ac:dyDescent="0.25">
      <c r="A15804">
        <v>907107003</v>
      </c>
      <c r="B15804" s="1" t="s">
        <v>6272</v>
      </c>
      <c r="C15804" s="1" t="s">
        <v>15833</v>
      </c>
      <c r="D15804">
        <v>82540</v>
      </c>
      <c r="E15804">
        <v>51980</v>
      </c>
      <c r="F15804">
        <v>134520</v>
      </c>
      <c r="G15804">
        <v>0</v>
      </c>
      <c r="H15804">
        <v>5.5865999999999998</v>
      </c>
      <c r="I15804">
        <v>4555.32</v>
      </c>
      <c r="J15804" s="2"/>
      <c r="L15804">
        <v>1205</v>
      </c>
      <c r="M15804">
        <v>1.6</v>
      </c>
      <c r="N15804" s="1" t="s">
        <v>131</v>
      </c>
      <c r="O15804" s="1" t="s">
        <v>48</v>
      </c>
      <c r="P15804">
        <v>1</v>
      </c>
      <c r="Q15804">
        <v>0</v>
      </c>
      <c r="R15804">
        <v>0</v>
      </c>
      <c r="S15804" s="1" t="s">
        <v>29</v>
      </c>
      <c r="T15804">
        <v>1205</v>
      </c>
      <c r="U15804">
        <v>1954</v>
      </c>
      <c r="V15804">
        <v>441</v>
      </c>
      <c r="W15804">
        <v>14400</v>
      </c>
      <c r="X15804">
        <v>1</v>
      </c>
      <c r="Y15804">
        <v>1</v>
      </c>
    </row>
    <row r="15805" spans="1:25" x14ac:dyDescent="0.25">
      <c r="A15805">
        <v>907107004</v>
      </c>
      <c r="B15805" s="1" t="s">
        <v>6283</v>
      </c>
      <c r="C15805" s="1" t="s">
        <v>6304</v>
      </c>
      <c r="D15805">
        <v>42040</v>
      </c>
      <c r="E15805">
        <v>0</v>
      </c>
      <c r="F15805">
        <v>42040</v>
      </c>
      <c r="G15805">
        <v>0</v>
      </c>
      <c r="H15805">
        <v>5.5865999999999998</v>
      </c>
      <c r="I15805">
        <v>2348.62</v>
      </c>
      <c r="J15805" s="2">
        <v>39203</v>
      </c>
      <c r="K15805">
        <v>645000</v>
      </c>
      <c r="L15805">
        <v>0</v>
      </c>
      <c r="N15805" s="1" t="s">
        <v>264</v>
      </c>
      <c r="O15805" s="1" t="s">
        <v>264</v>
      </c>
      <c r="S15805" s="1" t="s">
        <v>264</v>
      </c>
      <c r="W15805">
        <v>9600</v>
      </c>
    </row>
    <row r="15806" spans="1:25" x14ac:dyDescent="0.25">
      <c r="A15806">
        <v>907107005</v>
      </c>
      <c r="B15806" s="1" t="s">
        <v>6292</v>
      </c>
      <c r="C15806" s="1" t="s">
        <v>15834</v>
      </c>
      <c r="D15806">
        <v>115600</v>
      </c>
      <c r="E15806">
        <v>75740</v>
      </c>
      <c r="F15806">
        <v>191340</v>
      </c>
      <c r="G15806">
        <v>0</v>
      </c>
      <c r="H15806">
        <v>5.5865999999999998</v>
      </c>
      <c r="I15806">
        <v>10074.879999999999</v>
      </c>
      <c r="J15806" s="2">
        <v>39203</v>
      </c>
      <c r="K15806">
        <v>645000</v>
      </c>
      <c r="L15806">
        <v>2515</v>
      </c>
      <c r="M15806">
        <v>1.6</v>
      </c>
      <c r="N15806" s="1" t="s">
        <v>131</v>
      </c>
      <c r="O15806" s="1" t="s">
        <v>28</v>
      </c>
      <c r="P15806">
        <v>1</v>
      </c>
      <c r="Q15806">
        <v>1</v>
      </c>
      <c r="R15806">
        <v>0</v>
      </c>
      <c r="S15806" s="1" t="s">
        <v>29</v>
      </c>
      <c r="T15806">
        <v>1513</v>
      </c>
      <c r="U15806">
        <v>1898</v>
      </c>
      <c r="V15806">
        <v>528</v>
      </c>
      <c r="W15806">
        <v>26400</v>
      </c>
      <c r="Y15806">
        <v>0</v>
      </c>
    </row>
    <row r="15807" spans="1:25" x14ac:dyDescent="0.25">
      <c r="A15807">
        <v>907107006</v>
      </c>
      <c r="B15807" s="1" t="s">
        <v>6268</v>
      </c>
      <c r="C15807" s="1" t="s">
        <v>15835</v>
      </c>
      <c r="D15807">
        <v>73250</v>
      </c>
      <c r="E15807">
        <v>106040</v>
      </c>
      <c r="F15807">
        <v>179290</v>
      </c>
      <c r="G15807">
        <v>0</v>
      </c>
      <c r="H15807">
        <v>5.5865999999999998</v>
      </c>
      <c r="I15807">
        <v>9681.02</v>
      </c>
      <c r="J15807" s="2"/>
      <c r="L15807">
        <v>2312</v>
      </c>
      <c r="M15807">
        <v>1.6</v>
      </c>
      <c r="N15807" s="1" t="s">
        <v>131</v>
      </c>
      <c r="O15807" s="1" t="s">
        <v>28</v>
      </c>
      <c r="P15807">
        <v>2</v>
      </c>
      <c r="Q15807">
        <v>1</v>
      </c>
      <c r="R15807">
        <v>0</v>
      </c>
      <c r="S15807" s="1" t="s">
        <v>33</v>
      </c>
      <c r="T15807">
        <v>832</v>
      </c>
      <c r="U15807">
        <v>1948</v>
      </c>
      <c r="V15807">
        <v>352</v>
      </c>
      <c r="W15807">
        <v>15600</v>
      </c>
      <c r="X15807">
        <v>1</v>
      </c>
      <c r="Y15807">
        <v>1</v>
      </c>
    </row>
    <row r="15808" spans="1:25" x14ac:dyDescent="0.25">
      <c r="A15808">
        <v>907107007</v>
      </c>
      <c r="B15808" s="1" t="s">
        <v>6268</v>
      </c>
      <c r="C15808" s="1" t="s">
        <v>15836</v>
      </c>
      <c r="D15808">
        <v>76440</v>
      </c>
      <c r="E15808">
        <v>105200</v>
      </c>
      <c r="F15808">
        <v>181640</v>
      </c>
      <c r="G15808">
        <v>0</v>
      </c>
      <c r="H15808">
        <v>5.5865999999999998</v>
      </c>
      <c r="I15808">
        <v>9532.98</v>
      </c>
      <c r="J15808" s="2"/>
      <c r="L15808">
        <v>2233</v>
      </c>
      <c r="M15808">
        <v>1.6</v>
      </c>
      <c r="N15808" s="1" t="s">
        <v>131</v>
      </c>
      <c r="O15808" s="1" t="s">
        <v>28</v>
      </c>
      <c r="P15808">
        <v>2</v>
      </c>
      <c r="Q15808">
        <v>1</v>
      </c>
      <c r="R15808">
        <v>0</v>
      </c>
      <c r="S15808" s="1" t="s">
        <v>29</v>
      </c>
      <c r="T15808">
        <v>1225</v>
      </c>
      <c r="U15808">
        <v>1966</v>
      </c>
      <c r="V15808">
        <v>528</v>
      </c>
      <c r="W15808">
        <v>18000</v>
      </c>
      <c r="X15808">
        <v>1</v>
      </c>
    </row>
    <row r="15809" spans="1:25" x14ac:dyDescent="0.25">
      <c r="A15809">
        <v>907107008</v>
      </c>
      <c r="B15809" s="1" t="s">
        <v>6264</v>
      </c>
      <c r="C15809" s="1" t="s">
        <v>15837</v>
      </c>
      <c r="D15809">
        <v>76440</v>
      </c>
      <c r="E15809">
        <v>315690</v>
      </c>
      <c r="F15809">
        <v>392130</v>
      </c>
      <c r="G15809">
        <v>0</v>
      </c>
      <c r="H15809">
        <v>5.5865999999999998</v>
      </c>
      <c r="I15809">
        <v>20174.900000000001</v>
      </c>
      <c r="J15809" s="2"/>
      <c r="L15809">
        <v>4287</v>
      </c>
      <c r="M15809">
        <v>1.75</v>
      </c>
      <c r="N15809" s="1" t="s">
        <v>27</v>
      </c>
      <c r="O15809" s="1" t="s">
        <v>28</v>
      </c>
      <c r="P15809">
        <v>6</v>
      </c>
      <c r="Q15809">
        <v>0</v>
      </c>
      <c r="R15809">
        <v>4</v>
      </c>
      <c r="S15809" s="1" t="s">
        <v>29</v>
      </c>
      <c r="T15809">
        <v>2290</v>
      </c>
      <c r="U15809">
        <v>1995</v>
      </c>
      <c r="V15809">
        <v>552</v>
      </c>
      <c r="W15809">
        <v>18000</v>
      </c>
      <c r="X15809">
        <v>2</v>
      </c>
      <c r="Y15809">
        <v>2</v>
      </c>
    </row>
    <row r="15810" spans="1:25" x14ac:dyDescent="0.25">
      <c r="A15810">
        <v>907107009</v>
      </c>
      <c r="B15810" s="1" t="s">
        <v>6283</v>
      </c>
      <c r="C15810" s="1" t="s">
        <v>15838</v>
      </c>
      <c r="D15810">
        <v>76440</v>
      </c>
      <c r="E15810">
        <v>0</v>
      </c>
      <c r="F15810">
        <v>76440</v>
      </c>
      <c r="G15810">
        <v>0</v>
      </c>
      <c r="H15810">
        <v>5.5865999999999998</v>
      </c>
      <c r="I15810">
        <v>4270.3999999999996</v>
      </c>
      <c r="J15810" s="2">
        <v>37865</v>
      </c>
      <c r="K15810">
        <v>310000</v>
      </c>
      <c r="L15810">
        <v>0</v>
      </c>
      <c r="N15810" s="1" t="s">
        <v>264</v>
      </c>
      <c r="O15810" s="1" t="s">
        <v>264</v>
      </c>
      <c r="S15810" s="1" t="s">
        <v>264</v>
      </c>
      <c r="W15810">
        <v>18000</v>
      </c>
    </row>
    <row r="15811" spans="1:25" x14ac:dyDescent="0.25">
      <c r="A15811">
        <v>907107010</v>
      </c>
      <c r="B15811" s="1" t="s">
        <v>6266</v>
      </c>
      <c r="C15811" s="1" t="s">
        <v>15839</v>
      </c>
      <c r="D15811">
        <v>76440</v>
      </c>
      <c r="E15811">
        <v>210480</v>
      </c>
      <c r="F15811">
        <v>286920</v>
      </c>
      <c r="G15811">
        <v>0</v>
      </c>
      <c r="H15811">
        <v>5.5865999999999998</v>
      </c>
      <c r="I15811">
        <v>15061.48</v>
      </c>
      <c r="J15811" s="2">
        <v>41579</v>
      </c>
      <c r="K15811">
        <v>300000</v>
      </c>
      <c r="L15811">
        <v>2976</v>
      </c>
      <c r="M15811">
        <v>1.75</v>
      </c>
      <c r="N15811" s="1" t="s">
        <v>131</v>
      </c>
      <c r="O15811" s="1" t="s">
        <v>28</v>
      </c>
      <c r="P15811">
        <v>3</v>
      </c>
      <c r="Q15811">
        <v>1</v>
      </c>
      <c r="R15811">
        <v>2</v>
      </c>
      <c r="S15811" s="1" t="s">
        <v>29</v>
      </c>
      <c r="T15811">
        <v>1338</v>
      </c>
      <c r="U15811">
        <v>2016</v>
      </c>
      <c r="V15811">
        <v>500</v>
      </c>
      <c r="W15811">
        <v>18000</v>
      </c>
      <c r="X15811">
        <v>2</v>
      </c>
      <c r="Y15811">
        <v>2</v>
      </c>
    </row>
    <row r="15812" spans="1:25" x14ac:dyDescent="0.25">
      <c r="A15812">
        <v>907107011</v>
      </c>
      <c r="B15812" s="1" t="s">
        <v>6264</v>
      </c>
      <c r="C15812" s="1" t="s">
        <v>15840</v>
      </c>
      <c r="D15812">
        <v>114650</v>
      </c>
      <c r="E15812">
        <v>300810</v>
      </c>
      <c r="F15812">
        <v>415460</v>
      </c>
      <c r="G15812">
        <v>0</v>
      </c>
      <c r="H15812">
        <v>5.5865999999999998</v>
      </c>
      <c r="I15812">
        <v>21945.84</v>
      </c>
      <c r="J15812" s="2">
        <v>41456</v>
      </c>
      <c r="K15812">
        <v>1180000</v>
      </c>
      <c r="L15812">
        <v>4352</v>
      </c>
      <c r="M15812">
        <v>1.75</v>
      </c>
      <c r="N15812" s="1" t="s">
        <v>131</v>
      </c>
      <c r="O15812" s="1" t="s">
        <v>28</v>
      </c>
      <c r="P15812">
        <v>6</v>
      </c>
      <c r="Q15812">
        <v>0</v>
      </c>
      <c r="R15812">
        <v>6</v>
      </c>
      <c r="S15812" s="1" t="s">
        <v>29</v>
      </c>
      <c r="T15812">
        <v>2220</v>
      </c>
      <c r="U15812">
        <v>2000</v>
      </c>
      <c r="V15812">
        <v>1179</v>
      </c>
      <c r="W15812">
        <v>36000</v>
      </c>
      <c r="X15812">
        <v>1</v>
      </c>
      <c r="Y15812">
        <v>1</v>
      </c>
    </row>
    <row r="15813" spans="1:25" x14ac:dyDescent="0.25">
      <c r="A15813">
        <v>907107012</v>
      </c>
      <c r="B15813" s="1" t="s">
        <v>6277</v>
      </c>
      <c r="C15813" s="1" t="s">
        <v>15841</v>
      </c>
      <c r="D15813">
        <v>76440</v>
      </c>
      <c r="E15813">
        <v>151910</v>
      </c>
      <c r="F15813">
        <v>228350</v>
      </c>
      <c r="G15813">
        <v>0</v>
      </c>
      <c r="H15813">
        <v>5.5865999999999998</v>
      </c>
      <c r="I15813">
        <v>12421.82</v>
      </c>
      <c r="J15813" s="2">
        <v>42522</v>
      </c>
      <c r="K15813">
        <v>689000</v>
      </c>
      <c r="L15813">
        <v>2358</v>
      </c>
      <c r="M15813">
        <v>1.7</v>
      </c>
      <c r="N15813" s="1" t="s">
        <v>131</v>
      </c>
      <c r="O15813" s="1" t="s">
        <v>28</v>
      </c>
      <c r="P15813">
        <v>2</v>
      </c>
      <c r="Q15813">
        <v>1</v>
      </c>
      <c r="R15813">
        <v>2</v>
      </c>
      <c r="S15813" s="1" t="s">
        <v>33</v>
      </c>
      <c r="T15813">
        <v>1150</v>
      </c>
      <c r="U15813">
        <v>1999</v>
      </c>
      <c r="V15813">
        <v>484</v>
      </c>
      <c r="W15813">
        <v>18000</v>
      </c>
      <c r="X15813">
        <v>1</v>
      </c>
      <c r="Y15813">
        <v>1</v>
      </c>
    </row>
    <row r="15814" spans="1:25" x14ac:dyDescent="0.25">
      <c r="A15814">
        <v>907107013</v>
      </c>
      <c r="B15814" s="1" t="s">
        <v>6277</v>
      </c>
      <c r="C15814" s="1" t="s">
        <v>15842</v>
      </c>
      <c r="D15814">
        <v>76440</v>
      </c>
      <c r="E15814">
        <v>149290</v>
      </c>
      <c r="F15814">
        <v>225730</v>
      </c>
      <c r="G15814">
        <v>0</v>
      </c>
      <c r="H15814">
        <v>5.5865999999999998</v>
      </c>
      <c r="I15814">
        <v>12275.44</v>
      </c>
      <c r="J15814" s="2">
        <v>42856</v>
      </c>
      <c r="K15814">
        <v>635000</v>
      </c>
      <c r="L15814">
        <v>2640</v>
      </c>
      <c r="M15814">
        <v>1.65</v>
      </c>
      <c r="N15814" s="1" t="s">
        <v>131</v>
      </c>
      <c r="O15814" s="1" t="s">
        <v>28</v>
      </c>
      <c r="P15814">
        <v>2</v>
      </c>
      <c r="Q15814">
        <v>1</v>
      </c>
      <c r="R15814">
        <v>2</v>
      </c>
      <c r="S15814" s="1" t="s">
        <v>29</v>
      </c>
      <c r="T15814">
        <v>1232</v>
      </c>
      <c r="U15814">
        <v>1990</v>
      </c>
      <c r="V15814">
        <v>440</v>
      </c>
      <c r="W15814">
        <v>18000</v>
      </c>
      <c r="X15814">
        <v>1</v>
      </c>
      <c r="Y15814">
        <v>1</v>
      </c>
    </row>
    <row r="15815" spans="1:25" x14ac:dyDescent="0.25">
      <c r="A15815">
        <v>907107015</v>
      </c>
      <c r="B15815" s="1" t="s">
        <v>6292</v>
      </c>
      <c r="C15815" s="1" t="s">
        <v>15843</v>
      </c>
      <c r="D15815">
        <v>76440</v>
      </c>
      <c r="E15815">
        <v>36020</v>
      </c>
      <c r="F15815">
        <v>112460</v>
      </c>
      <c r="G15815">
        <v>0</v>
      </c>
      <c r="H15815">
        <v>5.5865999999999998</v>
      </c>
      <c r="I15815">
        <v>0</v>
      </c>
      <c r="J15815" s="2"/>
      <c r="L15815">
        <v>1104</v>
      </c>
      <c r="M15815">
        <v>1.5</v>
      </c>
      <c r="N15815" s="1" t="s">
        <v>131</v>
      </c>
      <c r="O15815" s="1" t="s">
        <v>48</v>
      </c>
      <c r="P15815">
        <v>1</v>
      </c>
      <c r="Q15815">
        <v>0</v>
      </c>
      <c r="R15815">
        <v>0</v>
      </c>
      <c r="S15815" s="1" t="s">
        <v>33</v>
      </c>
      <c r="T15815">
        <v>924</v>
      </c>
      <c r="U15815">
        <v>1930</v>
      </c>
      <c r="V15815">
        <v>480</v>
      </c>
      <c r="W15815">
        <v>18000</v>
      </c>
    </row>
    <row r="15816" spans="1:25" x14ac:dyDescent="0.25">
      <c r="A15816">
        <v>907107016</v>
      </c>
      <c r="B15816" s="1" t="s">
        <v>6264</v>
      </c>
      <c r="C15816" s="1" t="s">
        <v>15844</v>
      </c>
      <c r="D15816">
        <v>76440</v>
      </c>
      <c r="E15816">
        <v>156740</v>
      </c>
      <c r="F15816">
        <v>233180</v>
      </c>
      <c r="G15816">
        <v>0</v>
      </c>
      <c r="H15816">
        <v>5.5865999999999998</v>
      </c>
      <c r="I15816">
        <v>12691.64</v>
      </c>
      <c r="J15816" s="2">
        <v>37591</v>
      </c>
      <c r="K15816">
        <v>640000</v>
      </c>
      <c r="L15816">
        <v>2879</v>
      </c>
      <c r="M15816">
        <v>1.75</v>
      </c>
      <c r="N15816" s="1" t="s">
        <v>131</v>
      </c>
      <c r="O15816" s="1" t="s">
        <v>28</v>
      </c>
      <c r="P15816">
        <v>2</v>
      </c>
      <c r="Q15816">
        <v>1</v>
      </c>
      <c r="R15816">
        <v>3</v>
      </c>
      <c r="S15816" s="1" t="s">
        <v>29</v>
      </c>
      <c r="T15816">
        <v>1475</v>
      </c>
      <c r="U15816">
        <v>2000</v>
      </c>
      <c r="V15816">
        <v>453</v>
      </c>
      <c r="W15816">
        <v>18000</v>
      </c>
      <c r="X15816">
        <v>1</v>
      </c>
      <c r="Y15816">
        <v>1</v>
      </c>
    </row>
    <row r="15817" spans="1:25" x14ac:dyDescent="0.25">
      <c r="A15817">
        <v>907107017</v>
      </c>
      <c r="B15817" s="1" t="s">
        <v>6264</v>
      </c>
      <c r="C15817" s="1" t="s">
        <v>15845</v>
      </c>
      <c r="D15817">
        <v>76440</v>
      </c>
      <c r="E15817">
        <v>159050</v>
      </c>
      <c r="F15817">
        <v>235490</v>
      </c>
      <c r="G15817">
        <v>0</v>
      </c>
      <c r="H15817">
        <v>5.5865999999999998</v>
      </c>
      <c r="I15817">
        <v>12820.7</v>
      </c>
      <c r="J15817" s="2">
        <v>43221</v>
      </c>
      <c r="K15817">
        <v>675000</v>
      </c>
      <c r="L15817">
        <v>2916</v>
      </c>
      <c r="M15817">
        <v>1.75</v>
      </c>
      <c r="N15817" s="1" t="s">
        <v>131</v>
      </c>
      <c r="O15817" s="1" t="s">
        <v>28</v>
      </c>
      <c r="P15817">
        <v>3</v>
      </c>
      <c r="Q15817">
        <v>1</v>
      </c>
      <c r="R15817">
        <v>1</v>
      </c>
      <c r="S15817" s="1" t="s">
        <v>29</v>
      </c>
      <c r="T15817">
        <v>1406</v>
      </c>
      <c r="U15817">
        <v>2002</v>
      </c>
      <c r="V15817">
        <v>516</v>
      </c>
      <c r="W15817">
        <v>18000</v>
      </c>
      <c r="X15817">
        <v>2</v>
      </c>
      <c r="Y15817">
        <v>1</v>
      </c>
    </row>
    <row r="15818" spans="1:25" x14ac:dyDescent="0.25">
      <c r="A15818">
        <v>907107018</v>
      </c>
      <c r="B15818" s="1" t="s">
        <v>6268</v>
      </c>
      <c r="C15818" s="1" t="s">
        <v>15846</v>
      </c>
      <c r="D15818">
        <v>76440</v>
      </c>
      <c r="E15818">
        <v>84050</v>
      </c>
      <c r="F15818">
        <v>160490</v>
      </c>
      <c r="G15818">
        <v>0</v>
      </c>
      <c r="H15818">
        <v>5.5865999999999998</v>
      </c>
      <c r="I15818">
        <v>8630.74</v>
      </c>
      <c r="J15818" s="2"/>
      <c r="L15818">
        <v>1429</v>
      </c>
      <c r="M15818">
        <v>1.6</v>
      </c>
      <c r="N15818" s="1" t="s">
        <v>42</v>
      </c>
      <c r="O15818" s="1" t="s">
        <v>48</v>
      </c>
      <c r="P15818">
        <v>2</v>
      </c>
      <c r="Q15818">
        <v>0</v>
      </c>
      <c r="R15818">
        <v>0</v>
      </c>
      <c r="S15818" s="1" t="s">
        <v>29</v>
      </c>
      <c r="T15818">
        <v>1429</v>
      </c>
      <c r="U15818">
        <v>1948</v>
      </c>
      <c r="V15818">
        <v>440</v>
      </c>
      <c r="W15818">
        <v>18000</v>
      </c>
      <c r="Y15818">
        <v>0</v>
      </c>
    </row>
    <row r="15819" spans="1:25" x14ac:dyDescent="0.25">
      <c r="A15819">
        <v>907107019</v>
      </c>
      <c r="B15819" s="1" t="s">
        <v>6264</v>
      </c>
      <c r="C15819" s="1" t="s">
        <v>15847</v>
      </c>
      <c r="D15819">
        <v>76440</v>
      </c>
      <c r="E15819">
        <v>225410</v>
      </c>
      <c r="F15819">
        <v>301850</v>
      </c>
      <c r="G15819">
        <v>0</v>
      </c>
      <c r="H15819">
        <v>5.5865999999999998</v>
      </c>
      <c r="I15819">
        <v>16527.96</v>
      </c>
      <c r="J15819" s="2">
        <v>41061</v>
      </c>
      <c r="K15819">
        <v>625000</v>
      </c>
      <c r="L15819">
        <v>3508</v>
      </c>
      <c r="M15819">
        <v>1.7</v>
      </c>
      <c r="N15819" s="1" t="s">
        <v>131</v>
      </c>
      <c r="O15819" s="1" t="s">
        <v>1175</v>
      </c>
      <c r="P15819">
        <v>4</v>
      </c>
      <c r="Q15819">
        <v>1</v>
      </c>
      <c r="R15819">
        <v>4</v>
      </c>
      <c r="S15819" s="1" t="s">
        <v>33</v>
      </c>
      <c r="T15819">
        <v>1440</v>
      </c>
      <c r="U15819">
        <v>1956</v>
      </c>
      <c r="V15819">
        <v>880</v>
      </c>
      <c r="W15819">
        <v>18000</v>
      </c>
      <c r="X15819">
        <v>1</v>
      </c>
      <c r="Y15819">
        <v>1</v>
      </c>
    </row>
    <row r="15820" spans="1:25" x14ac:dyDescent="0.25">
      <c r="A15820">
        <v>907107020</v>
      </c>
      <c r="B15820" s="1" t="s">
        <v>6268</v>
      </c>
      <c r="C15820" s="1" t="s">
        <v>15848</v>
      </c>
      <c r="D15820">
        <v>70070</v>
      </c>
      <c r="E15820">
        <v>93190</v>
      </c>
      <c r="F15820">
        <v>163260</v>
      </c>
      <c r="G15820">
        <v>0</v>
      </c>
      <c r="H15820">
        <v>5.5865999999999998</v>
      </c>
      <c r="I15820">
        <v>8785.5</v>
      </c>
      <c r="J15820" s="2">
        <v>43405</v>
      </c>
      <c r="K15820">
        <v>470000</v>
      </c>
      <c r="L15820">
        <v>2104</v>
      </c>
      <c r="M15820">
        <v>1.6</v>
      </c>
      <c r="N15820" s="1" t="s">
        <v>131</v>
      </c>
      <c r="O15820" s="1" t="s">
        <v>28</v>
      </c>
      <c r="P15820">
        <v>3</v>
      </c>
      <c r="Q15820">
        <v>1</v>
      </c>
      <c r="R15820">
        <v>3</v>
      </c>
      <c r="S15820" s="1" t="s">
        <v>29</v>
      </c>
      <c r="T15820">
        <v>960</v>
      </c>
      <c r="U15820">
        <v>1956</v>
      </c>
      <c r="V15820">
        <v>572</v>
      </c>
      <c r="W15820">
        <v>11700</v>
      </c>
      <c r="Y15820">
        <v>1</v>
      </c>
    </row>
    <row r="15821" spans="1:25" x14ac:dyDescent="0.25">
      <c r="A15821">
        <v>907107021</v>
      </c>
      <c r="B15821" s="1" t="s">
        <v>6283</v>
      </c>
      <c r="C15821" s="1" t="s">
        <v>15849</v>
      </c>
      <c r="D15821">
        <v>53510</v>
      </c>
      <c r="E15821">
        <v>0</v>
      </c>
      <c r="F15821">
        <v>53510</v>
      </c>
      <c r="G15821">
        <v>0</v>
      </c>
      <c r="H15821">
        <v>5.5865999999999998</v>
      </c>
      <c r="I15821">
        <v>2989.4</v>
      </c>
      <c r="J15821" s="2">
        <v>41487</v>
      </c>
      <c r="K15821">
        <v>457501</v>
      </c>
      <c r="L15821">
        <v>0</v>
      </c>
      <c r="N15821" s="1" t="s">
        <v>264</v>
      </c>
      <c r="O15821" s="1" t="s">
        <v>264</v>
      </c>
      <c r="S15821" s="1" t="s">
        <v>264</v>
      </c>
      <c r="W15821">
        <v>6300</v>
      </c>
    </row>
    <row r="15822" spans="1:25" x14ac:dyDescent="0.25">
      <c r="A15822">
        <v>907107022</v>
      </c>
      <c r="B15822" s="1" t="s">
        <v>6272</v>
      </c>
      <c r="C15822" s="1" t="s">
        <v>15850</v>
      </c>
      <c r="D15822">
        <v>85980</v>
      </c>
      <c r="E15822">
        <v>37800</v>
      </c>
      <c r="F15822">
        <v>123780</v>
      </c>
      <c r="G15822">
        <v>0</v>
      </c>
      <c r="H15822">
        <v>5.5865999999999998</v>
      </c>
      <c r="I15822">
        <v>6579.9</v>
      </c>
      <c r="J15822" s="2"/>
      <c r="L15822">
        <v>975</v>
      </c>
      <c r="M15822">
        <v>1.55</v>
      </c>
      <c r="N15822" s="1" t="s">
        <v>131</v>
      </c>
      <c r="O15822" s="1" t="s">
        <v>48</v>
      </c>
      <c r="P15822">
        <v>1</v>
      </c>
      <c r="Q15822">
        <v>0</v>
      </c>
      <c r="R15822">
        <v>0</v>
      </c>
      <c r="S15822" s="1" t="s">
        <v>29</v>
      </c>
      <c r="T15822">
        <v>975</v>
      </c>
      <c r="U15822">
        <v>1957</v>
      </c>
      <c r="V15822">
        <v>400</v>
      </c>
      <c r="W15822">
        <v>14700</v>
      </c>
    </row>
    <row r="15823" spans="1:25" x14ac:dyDescent="0.25">
      <c r="A15823">
        <v>907107023</v>
      </c>
      <c r="B15823" s="1" t="s">
        <v>6266</v>
      </c>
      <c r="C15823" s="1" t="s">
        <v>15851</v>
      </c>
      <c r="D15823">
        <v>84870</v>
      </c>
      <c r="E15823">
        <v>200760</v>
      </c>
      <c r="F15823">
        <v>285630</v>
      </c>
      <c r="G15823">
        <v>0</v>
      </c>
      <c r="H15823">
        <v>5.5865999999999998</v>
      </c>
      <c r="I15823">
        <v>15621.82</v>
      </c>
      <c r="J15823" s="2">
        <v>41671</v>
      </c>
      <c r="K15823">
        <v>197900</v>
      </c>
      <c r="L15823">
        <v>2884</v>
      </c>
      <c r="M15823">
        <v>1.75</v>
      </c>
      <c r="N15823" s="1" t="s">
        <v>131</v>
      </c>
      <c r="O15823" s="1" t="s">
        <v>28</v>
      </c>
      <c r="P15823">
        <v>2</v>
      </c>
      <c r="Q15823">
        <v>1</v>
      </c>
      <c r="R15823">
        <v>3</v>
      </c>
      <c r="S15823" s="1" t="s">
        <v>29</v>
      </c>
      <c r="T15823">
        <v>1474</v>
      </c>
      <c r="U15823">
        <v>2015</v>
      </c>
      <c r="V15823">
        <v>664</v>
      </c>
      <c r="W15823">
        <v>16094</v>
      </c>
      <c r="X15823">
        <v>1</v>
      </c>
      <c r="Y15823">
        <v>2</v>
      </c>
    </row>
    <row r="15824" spans="1:25" x14ac:dyDescent="0.25">
      <c r="A15824">
        <v>907107024</v>
      </c>
      <c r="B15824" s="1" t="s">
        <v>6072</v>
      </c>
      <c r="C15824" s="1" t="s">
        <v>15852</v>
      </c>
      <c r="D15824">
        <v>97050</v>
      </c>
      <c r="E15824">
        <v>217320</v>
      </c>
      <c r="F15824">
        <v>314370</v>
      </c>
      <c r="G15824">
        <v>0</v>
      </c>
      <c r="H15824">
        <v>5.5865999999999998</v>
      </c>
      <c r="I15824">
        <v>16704.5</v>
      </c>
      <c r="J15824" s="2">
        <v>41913</v>
      </c>
      <c r="K15824">
        <v>250000</v>
      </c>
      <c r="L15824">
        <v>2936</v>
      </c>
      <c r="M15824">
        <v>1.75</v>
      </c>
      <c r="N15824" s="1" t="s">
        <v>131</v>
      </c>
      <c r="O15824" s="1" t="s">
        <v>28</v>
      </c>
      <c r="P15824">
        <v>2</v>
      </c>
      <c r="Q15824">
        <v>1</v>
      </c>
      <c r="R15824">
        <v>4</v>
      </c>
      <c r="S15824" s="1" t="s">
        <v>29</v>
      </c>
      <c r="T15824">
        <v>1708</v>
      </c>
      <c r="U15824">
        <v>2017</v>
      </c>
      <c r="V15824">
        <v>813</v>
      </c>
      <c r="W15824">
        <v>15200</v>
      </c>
      <c r="X15824">
        <v>2</v>
      </c>
      <c r="Y15824">
        <v>2</v>
      </c>
    </row>
    <row r="15825" spans="1:25" x14ac:dyDescent="0.25">
      <c r="A15825">
        <v>907107025</v>
      </c>
      <c r="B15825" s="1" t="s">
        <v>6065</v>
      </c>
      <c r="C15825" s="1" t="s">
        <v>15853</v>
      </c>
      <c r="D15825">
        <v>107840</v>
      </c>
      <c r="E15825">
        <v>0</v>
      </c>
      <c r="F15825">
        <v>107840</v>
      </c>
      <c r="G15825">
        <v>15340</v>
      </c>
      <c r="H15825">
        <v>5.5865999999999998</v>
      </c>
      <c r="I15825">
        <v>6881.58</v>
      </c>
      <c r="J15825" s="2">
        <v>43739</v>
      </c>
      <c r="K15825">
        <v>340000</v>
      </c>
      <c r="L15825">
        <v>1340</v>
      </c>
      <c r="M15825">
        <v>1.6</v>
      </c>
      <c r="N15825" s="1" t="s">
        <v>42</v>
      </c>
      <c r="O15825" s="1" t="s">
        <v>920</v>
      </c>
      <c r="P15825">
        <v>1</v>
      </c>
      <c r="Q15825">
        <v>1</v>
      </c>
      <c r="R15825">
        <v>0</v>
      </c>
      <c r="S15825" s="1" t="s">
        <v>33</v>
      </c>
      <c r="T15825">
        <v>616</v>
      </c>
      <c r="U15825">
        <v>1951</v>
      </c>
      <c r="V15825">
        <v>300</v>
      </c>
      <c r="W15825">
        <v>15200</v>
      </c>
      <c r="X15825">
        <v>1</v>
      </c>
      <c r="Y15825">
        <v>0</v>
      </c>
    </row>
    <row r="15826" spans="1:25" x14ac:dyDescent="0.25">
      <c r="A15826">
        <v>907107026</v>
      </c>
      <c r="B15826" s="1" t="s">
        <v>6065</v>
      </c>
      <c r="C15826" s="1" t="s">
        <v>15854</v>
      </c>
      <c r="D15826">
        <v>107840</v>
      </c>
      <c r="E15826">
        <v>0</v>
      </c>
      <c r="F15826">
        <v>107840</v>
      </c>
      <c r="G15826">
        <v>0</v>
      </c>
      <c r="H15826">
        <v>5.5865999999999998</v>
      </c>
      <c r="I15826">
        <v>6024.6</v>
      </c>
      <c r="J15826" s="2">
        <v>41275</v>
      </c>
      <c r="K15826">
        <v>257000</v>
      </c>
      <c r="L15826">
        <v>0</v>
      </c>
      <c r="N15826" s="1" t="s">
        <v>264</v>
      </c>
      <c r="O15826" s="1" t="s">
        <v>264</v>
      </c>
      <c r="S15826" s="1" t="s">
        <v>264</v>
      </c>
      <c r="W15826">
        <v>15200</v>
      </c>
    </row>
    <row r="15827" spans="1:25" x14ac:dyDescent="0.25">
      <c r="A15827">
        <v>907107027</v>
      </c>
      <c r="B15827" s="1" t="s">
        <v>6059</v>
      </c>
      <c r="C15827" s="1" t="s">
        <v>15855</v>
      </c>
      <c r="D15827">
        <v>89860</v>
      </c>
      <c r="E15827">
        <v>81420</v>
      </c>
      <c r="F15827">
        <v>171280</v>
      </c>
      <c r="G15827">
        <v>0</v>
      </c>
      <c r="H15827">
        <v>5.5865999999999998</v>
      </c>
      <c r="I15827">
        <v>9233.5400000000009</v>
      </c>
      <c r="J15827" s="2">
        <v>36708</v>
      </c>
      <c r="K15827">
        <v>220000</v>
      </c>
      <c r="L15827">
        <v>1120</v>
      </c>
      <c r="M15827">
        <v>1.6</v>
      </c>
      <c r="N15827" s="1" t="s">
        <v>131</v>
      </c>
      <c r="O15827" s="1" t="s">
        <v>48</v>
      </c>
      <c r="P15827">
        <v>1</v>
      </c>
      <c r="Q15827">
        <v>0</v>
      </c>
      <c r="R15827">
        <v>0</v>
      </c>
      <c r="S15827" s="1" t="s">
        <v>29</v>
      </c>
      <c r="T15827">
        <v>1120</v>
      </c>
      <c r="U15827">
        <v>1924</v>
      </c>
      <c r="V15827">
        <v>242</v>
      </c>
      <c r="W15827">
        <v>18000</v>
      </c>
    </row>
    <row r="15828" spans="1:25" x14ac:dyDescent="0.25">
      <c r="A15828">
        <v>907107028</v>
      </c>
      <c r="B15828" s="1" t="s">
        <v>6070</v>
      </c>
      <c r="C15828" s="1" t="s">
        <v>15856</v>
      </c>
      <c r="D15828">
        <v>89860</v>
      </c>
      <c r="E15828">
        <v>91960</v>
      </c>
      <c r="F15828">
        <v>181820</v>
      </c>
      <c r="G15828">
        <v>0</v>
      </c>
      <c r="H15828">
        <v>5.5865999999999998</v>
      </c>
      <c r="I15828">
        <v>9098.34</v>
      </c>
      <c r="J15828" s="2">
        <v>42186</v>
      </c>
      <c r="K15828">
        <v>350000</v>
      </c>
      <c r="L15828">
        <v>1479</v>
      </c>
      <c r="M15828">
        <v>1.6</v>
      </c>
      <c r="N15828" s="1" t="s">
        <v>131</v>
      </c>
      <c r="O15828" s="1" t="s">
        <v>48</v>
      </c>
      <c r="P15828">
        <v>2</v>
      </c>
      <c r="Q15828">
        <v>0</v>
      </c>
      <c r="R15828">
        <v>2</v>
      </c>
      <c r="S15828" s="1" t="s">
        <v>33</v>
      </c>
      <c r="T15828">
        <v>912</v>
      </c>
      <c r="U15828">
        <v>1953</v>
      </c>
      <c r="V15828">
        <v>440</v>
      </c>
      <c r="W15828">
        <v>18000</v>
      </c>
      <c r="X15828">
        <v>2</v>
      </c>
      <c r="Y15828">
        <v>1</v>
      </c>
    </row>
    <row r="15829" spans="1:25" x14ac:dyDescent="0.25">
      <c r="A15829">
        <v>907107029</v>
      </c>
      <c r="B15829" s="1" t="s">
        <v>6062</v>
      </c>
      <c r="C15829" s="1" t="s">
        <v>15857</v>
      </c>
      <c r="D15829">
        <v>89860</v>
      </c>
      <c r="E15829">
        <v>284380</v>
      </c>
      <c r="F15829">
        <v>374240</v>
      </c>
      <c r="G15829">
        <v>0</v>
      </c>
      <c r="H15829">
        <v>5.5865999999999998</v>
      </c>
      <c r="I15829">
        <v>20572.099999999999</v>
      </c>
      <c r="J15829" s="2">
        <v>39661</v>
      </c>
      <c r="K15829">
        <v>1350000</v>
      </c>
      <c r="L15829">
        <v>4270</v>
      </c>
      <c r="M15829">
        <v>1.75</v>
      </c>
      <c r="N15829" s="1" t="s">
        <v>131</v>
      </c>
      <c r="O15829" s="1" t="s">
        <v>1175</v>
      </c>
      <c r="P15829">
        <v>5</v>
      </c>
      <c r="Q15829">
        <v>1</v>
      </c>
      <c r="R15829">
        <v>4</v>
      </c>
      <c r="S15829" s="1" t="s">
        <v>33</v>
      </c>
      <c r="T15829">
        <v>1238</v>
      </c>
      <c r="U15829">
        <v>2006</v>
      </c>
      <c r="V15829">
        <v>690</v>
      </c>
      <c r="W15829">
        <v>18000</v>
      </c>
      <c r="X15829">
        <v>2</v>
      </c>
      <c r="Y15829">
        <v>2</v>
      </c>
    </row>
    <row r="15830" spans="1:25" x14ac:dyDescent="0.25">
      <c r="A15830">
        <v>907107030</v>
      </c>
      <c r="B15830" s="1" t="s">
        <v>6072</v>
      </c>
      <c r="C15830" s="1" t="s">
        <v>15858</v>
      </c>
      <c r="D15830">
        <v>89860</v>
      </c>
      <c r="E15830">
        <v>157190</v>
      </c>
      <c r="F15830">
        <v>247050</v>
      </c>
      <c r="G15830">
        <v>0</v>
      </c>
      <c r="H15830">
        <v>5.5865999999999998</v>
      </c>
      <c r="I15830">
        <v>13801.7</v>
      </c>
      <c r="J15830" s="2">
        <v>43435</v>
      </c>
      <c r="K15830">
        <v>400000</v>
      </c>
      <c r="L15830">
        <v>3611</v>
      </c>
      <c r="M15830">
        <v>1.75</v>
      </c>
      <c r="N15830" s="1" t="s">
        <v>131</v>
      </c>
      <c r="O15830" s="1" t="s">
        <v>28</v>
      </c>
      <c r="P15830">
        <v>4</v>
      </c>
      <c r="Q15830">
        <v>1</v>
      </c>
      <c r="R15830">
        <v>4</v>
      </c>
      <c r="S15830" s="1" t="s">
        <v>29</v>
      </c>
      <c r="T15830">
        <v>1887</v>
      </c>
      <c r="U15830">
        <v>0</v>
      </c>
      <c r="V15830">
        <v>676</v>
      </c>
      <c r="W15830">
        <v>18000</v>
      </c>
      <c r="X15830">
        <v>1</v>
      </c>
      <c r="Y15830">
        <v>1</v>
      </c>
    </row>
    <row r="15831" spans="1:25" x14ac:dyDescent="0.25">
      <c r="A15831">
        <v>907107031</v>
      </c>
      <c r="B15831" s="1" t="s">
        <v>6072</v>
      </c>
      <c r="C15831" s="1" t="s">
        <v>15859</v>
      </c>
      <c r="D15831">
        <v>89860</v>
      </c>
      <c r="E15831">
        <v>278820</v>
      </c>
      <c r="F15831">
        <v>368680</v>
      </c>
      <c r="G15831">
        <v>0</v>
      </c>
      <c r="H15831">
        <v>5.5865999999999998</v>
      </c>
      <c r="I15831">
        <v>20261.48</v>
      </c>
      <c r="J15831" s="2">
        <v>41760</v>
      </c>
      <c r="K15831">
        <v>1050000</v>
      </c>
      <c r="L15831">
        <v>3428</v>
      </c>
      <c r="M15831">
        <v>1.75</v>
      </c>
      <c r="N15831" s="1" t="s">
        <v>131</v>
      </c>
      <c r="O15831" s="1" t="s">
        <v>28</v>
      </c>
      <c r="P15831">
        <v>2</v>
      </c>
      <c r="Q15831">
        <v>1</v>
      </c>
      <c r="R15831">
        <v>3</v>
      </c>
      <c r="S15831" s="1" t="s">
        <v>29</v>
      </c>
      <c r="T15831">
        <v>1721</v>
      </c>
      <c r="U15831">
        <v>2012</v>
      </c>
      <c r="V15831">
        <v>700</v>
      </c>
      <c r="W15831">
        <v>18000</v>
      </c>
      <c r="X15831">
        <v>1</v>
      </c>
      <c r="Y15831">
        <v>1</v>
      </c>
    </row>
    <row r="15832" spans="1:25" x14ac:dyDescent="0.25">
      <c r="A15832">
        <v>907107032</v>
      </c>
      <c r="B15832" s="1" t="s">
        <v>6078</v>
      </c>
      <c r="C15832" s="1" t="s">
        <v>15860</v>
      </c>
      <c r="D15832">
        <v>89860</v>
      </c>
      <c r="E15832">
        <v>106470</v>
      </c>
      <c r="F15832">
        <v>196330</v>
      </c>
      <c r="G15832">
        <v>0</v>
      </c>
      <c r="H15832">
        <v>5.5865999999999998</v>
      </c>
      <c r="I15832">
        <v>10632.98</v>
      </c>
      <c r="J15832" s="2">
        <v>38139</v>
      </c>
      <c r="K15832">
        <v>420000</v>
      </c>
      <c r="L15832">
        <v>1354</v>
      </c>
      <c r="M15832">
        <v>1.6</v>
      </c>
      <c r="N15832" s="1" t="s">
        <v>131</v>
      </c>
      <c r="O15832" s="1" t="s">
        <v>920</v>
      </c>
      <c r="P15832">
        <v>2</v>
      </c>
      <c r="Q15832">
        <v>0</v>
      </c>
      <c r="R15832">
        <v>0</v>
      </c>
      <c r="S15832" s="1" t="s">
        <v>29</v>
      </c>
      <c r="T15832">
        <v>1049</v>
      </c>
      <c r="U15832">
        <v>1940</v>
      </c>
      <c r="V15832">
        <v>240</v>
      </c>
      <c r="W15832">
        <v>18000</v>
      </c>
      <c r="X15832">
        <v>2</v>
      </c>
      <c r="Y15832">
        <v>1</v>
      </c>
    </row>
    <row r="15833" spans="1:25" x14ac:dyDescent="0.25">
      <c r="A15833">
        <v>907107033</v>
      </c>
      <c r="B15833" s="1" t="s">
        <v>6070</v>
      </c>
      <c r="C15833" s="1" t="s">
        <v>15861</v>
      </c>
      <c r="D15833">
        <v>89860</v>
      </c>
      <c r="E15833">
        <v>75360</v>
      </c>
      <c r="F15833">
        <v>165220</v>
      </c>
      <c r="G15833">
        <v>0</v>
      </c>
      <c r="H15833">
        <v>5.5865999999999998</v>
      </c>
      <c r="I15833">
        <v>6232.98</v>
      </c>
      <c r="J15833" s="2"/>
      <c r="L15833">
        <v>1140</v>
      </c>
      <c r="M15833">
        <v>1.6</v>
      </c>
      <c r="N15833" s="1" t="s">
        <v>42</v>
      </c>
      <c r="O15833" s="1" t="s">
        <v>48</v>
      </c>
      <c r="P15833">
        <v>1</v>
      </c>
      <c r="Q15833">
        <v>0</v>
      </c>
      <c r="R15833">
        <v>0</v>
      </c>
      <c r="S15833" s="1" t="s">
        <v>29</v>
      </c>
      <c r="T15833">
        <v>1140</v>
      </c>
      <c r="U15833">
        <v>1960</v>
      </c>
      <c r="V15833">
        <v>299</v>
      </c>
      <c r="W15833">
        <v>18000</v>
      </c>
    </row>
    <row r="15834" spans="1:25" x14ac:dyDescent="0.25">
      <c r="A15834">
        <v>907107034</v>
      </c>
      <c r="B15834" s="1" t="s">
        <v>6072</v>
      </c>
      <c r="C15834" s="1" t="s">
        <v>15862</v>
      </c>
      <c r="D15834">
        <v>89860</v>
      </c>
      <c r="E15834">
        <v>339950</v>
      </c>
      <c r="F15834">
        <v>429810</v>
      </c>
      <c r="G15834">
        <v>0</v>
      </c>
      <c r="H15834">
        <v>5.5865999999999998</v>
      </c>
      <c r="I15834">
        <v>23676.58</v>
      </c>
      <c r="J15834" s="2">
        <v>42339</v>
      </c>
      <c r="K15834">
        <v>1305000</v>
      </c>
      <c r="L15834">
        <v>4403</v>
      </c>
      <c r="M15834">
        <v>1.75</v>
      </c>
      <c r="N15834" s="1" t="s">
        <v>131</v>
      </c>
      <c r="O15834" s="1" t="s">
        <v>28</v>
      </c>
      <c r="P15834">
        <v>4</v>
      </c>
      <c r="Q15834">
        <v>1</v>
      </c>
      <c r="R15834">
        <v>4</v>
      </c>
      <c r="S15834" s="1" t="s">
        <v>29</v>
      </c>
      <c r="T15834">
        <v>2080</v>
      </c>
      <c r="U15834">
        <v>2016</v>
      </c>
      <c r="V15834">
        <v>762</v>
      </c>
      <c r="W15834">
        <v>18000</v>
      </c>
      <c r="X15834">
        <v>1</v>
      </c>
      <c r="Y15834">
        <v>2</v>
      </c>
    </row>
    <row r="15835" spans="1:25" x14ac:dyDescent="0.25">
      <c r="A15835">
        <v>907107035</v>
      </c>
      <c r="B15835" s="1" t="s">
        <v>6070</v>
      </c>
      <c r="C15835" s="1" t="s">
        <v>15863</v>
      </c>
      <c r="D15835">
        <v>89860</v>
      </c>
      <c r="E15835">
        <v>85190</v>
      </c>
      <c r="F15835">
        <v>175050</v>
      </c>
      <c r="G15835">
        <v>0</v>
      </c>
      <c r="H15835">
        <v>5.5865999999999998</v>
      </c>
      <c r="I15835">
        <v>9164.82</v>
      </c>
      <c r="J15835" s="2"/>
      <c r="L15835">
        <v>1437</v>
      </c>
      <c r="M15835">
        <v>1.6</v>
      </c>
      <c r="N15835" s="1" t="s">
        <v>42</v>
      </c>
      <c r="O15835" s="1" t="s">
        <v>920</v>
      </c>
      <c r="P15835">
        <v>1</v>
      </c>
      <c r="Q15835">
        <v>0</v>
      </c>
      <c r="R15835">
        <v>0</v>
      </c>
      <c r="S15835" s="1" t="s">
        <v>33</v>
      </c>
      <c r="T15835">
        <v>832</v>
      </c>
      <c r="U15835">
        <v>1949</v>
      </c>
      <c r="V15835">
        <v>324</v>
      </c>
      <c r="W15835">
        <v>18000</v>
      </c>
      <c r="X15835">
        <v>1</v>
      </c>
    </row>
    <row r="15836" spans="1:25" x14ac:dyDescent="0.25">
      <c r="A15836">
        <v>907107036</v>
      </c>
      <c r="B15836" s="1" t="s">
        <v>6070</v>
      </c>
      <c r="C15836" s="1" t="s">
        <v>15864</v>
      </c>
      <c r="D15836">
        <v>89860</v>
      </c>
      <c r="E15836">
        <v>122980</v>
      </c>
      <c r="F15836">
        <v>212840</v>
      </c>
      <c r="G15836">
        <v>0</v>
      </c>
      <c r="H15836">
        <v>5.5865999999999998</v>
      </c>
      <c r="I15836">
        <v>11276</v>
      </c>
      <c r="J15836" s="2"/>
      <c r="L15836">
        <v>2957</v>
      </c>
      <c r="M15836">
        <v>1.7</v>
      </c>
      <c r="N15836" s="1" t="s">
        <v>131</v>
      </c>
      <c r="O15836" s="1" t="s">
        <v>28</v>
      </c>
      <c r="P15836">
        <v>2</v>
      </c>
      <c r="Q15836">
        <v>1</v>
      </c>
      <c r="R15836">
        <v>3</v>
      </c>
      <c r="S15836" s="1" t="s">
        <v>33</v>
      </c>
      <c r="T15836">
        <v>782</v>
      </c>
      <c r="U15836">
        <v>1951</v>
      </c>
      <c r="V15836">
        <v>644</v>
      </c>
      <c r="W15836">
        <v>18000</v>
      </c>
      <c r="X15836">
        <v>2</v>
      </c>
      <c r="Y15836">
        <v>0</v>
      </c>
    </row>
    <row r="15837" spans="1:25" x14ac:dyDescent="0.25">
      <c r="A15837">
        <v>907107037</v>
      </c>
      <c r="B15837" s="1" t="s">
        <v>6059</v>
      </c>
      <c r="C15837" s="1" t="s">
        <v>15865</v>
      </c>
      <c r="D15837">
        <v>89860</v>
      </c>
      <c r="E15837">
        <v>89750</v>
      </c>
      <c r="F15837">
        <v>179610</v>
      </c>
      <c r="G15837">
        <v>0</v>
      </c>
      <c r="H15837">
        <v>5.5865999999999998</v>
      </c>
      <c r="I15837">
        <v>9419.58</v>
      </c>
      <c r="J15837" s="2"/>
      <c r="L15837">
        <v>981</v>
      </c>
      <c r="M15837">
        <v>1.6</v>
      </c>
      <c r="N15837" s="1" t="s">
        <v>131</v>
      </c>
      <c r="O15837" s="1" t="s">
        <v>920</v>
      </c>
      <c r="P15837">
        <v>1</v>
      </c>
      <c r="Q15837">
        <v>0</v>
      </c>
      <c r="R15837">
        <v>0</v>
      </c>
      <c r="S15837" s="1" t="s">
        <v>29</v>
      </c>
      <c r="T15837">
        <v>960</v>
      </c>
      <c r="U15837">
        <v>1925</v>
      </c>
      <c r="V15837">
        <v>308</v>
      </c>
      <c r="W15837">
        <v>18000</v>
      </c>
    </row>
    <row r="15838" spans="1:25" x14ac:dyDescent="0.25">
      <c r="A15838">
        <v>907107038</v>
      </c>
      <c r="B15838" s="1" t="s">
        <v>6070</v>
      </c>
      <c r="C15838" s="1" t="s">
        <v>15866</v>
      </c>
      <c r="D15838">
        <v>89860</v>
      </c>
      <c r="E15838">
        <v>93910</v>
      </c>
      <c r="F15838">
        <v>183770</v>
      </c>
      <c r="G15838">
        <v>0</v>
      </c>
      <c r="H15838">
        <v>5.5865999999999998</v>
      </c>
      <c r="I15838">
        <v>9931.2999999999993</v>
      </c>
      <c r="J15838" s="2"/>
      <c r="L15838">
        <v>1884</v>
      </c>
      <c r="M15838">
        <v>1.6</v>
      </c>
      <c r="N15838" s="1" t="s">
        <v>131</v>
      </c>
      <c r="O15838" s="1" t="s">
        <v>920</v>
      </c>
      <c r="P15838">
        <v>2</v>
      </c>
      <c r="Q15838">
        <v>0</v>
      </c>
      <c r="R15838">
        <v>0</v>
      </c>
      <c r="S15838" s="1" t="s">
        <v>33</v>
      </c>
      <c r="T15838">
        <v>392</v>
      </c>
      <c r="U15838">
        <v>1952</v>
      </c>
      <c r="V15838">
        <v>520</v>
      </c>
      <c r="W15838">
        <v>18000</v>
      </c>
      <c r="Y15838">
        <v>1</v>
      </c>
    </row>
    <row r="15839" spans="1:25" x14ac:dyDescent="0.25">
      <c r="A15839">
        <v>907107039</v>
      </c>
      <c r="B15839" s="1" t="s">
        <v>6057</v>
      </c>
      <c r="C15839" s="1" t="s">
        <v>15867</v>
      </c>
      <c r="D15839">
        <v>89860</v>
      </c>
      <c r="E15839">
        <v>56620</v>
      </c>
      <c r="F15839">
        <v>146480</v>
      </c>
      <c r="G15839">
        <v>0</v>
      </c>
      <c r="H15839">
        <v>5.5865999999999998</v>
      </c>
      <c r="I15839">
        <v>5339.68</v>
      </c>
      <c r="J15839" s="2"/>
      <c r="L15839">
        <v>1144</v>
      </c>
      <c r="M15839">
        <v>1.6</v>
      </c>
      <c r="N15839" s="1" t="s">
        <v>131</v>
      </c>
      <c r="O15839" s="1" t="s">
        <v>48</v>
      </c>
      <c r="P15839">
        <v>1</v>
      </c>
      <c r="Q15839">
        <v>0</v>
      </c>
      <c r="R15839">
        <v>0</v>
      </c>
      <c r="S15839" s="1" t="s">
        <v>183</v>
      </c>
      <c r="T15839">
        <v>0</v>
      </c>
      <c r="U15839">
        <v>1951</v>
      </c>
      <c r="V15839">
        <v>576</v>
      </c>
      <c r="W15839">
        <v>18000</v>
      </c>
    </row>
    <row r="15840" spans="1:25" x14ac:dyDescent="0.25">
      <c r="A15840">
        <v>907107040</v>
      </c>
      <c r="B15840" s="1" t="s">
        <v>6066</v>
      </c>
      <c r="C15840" s="1" t="s">
        <v>15868</v>
      </c>
      <c r="D15840">
        <v>89860</v>
      </c>
      <c r="E15840">
        <v>122880</v>
      </c>
      <c r="F15840">
        <v>212740</v>
      </c>
      <c r="G15840">
        <v>0</v>
      </c>
      <c r="H15840">
        <v>5.5865999999999998</v>
      </c>
      <c r="I15840">
        <v>11270.42</v>
      </c>
      <c r="J15840" s="2"/>
      <c r="L15840">
        <v>2262</v>
      </c>
      <c r="M15840">
        <v>1.6</v>
      </c>
      <c r="N15840" s="1" t="s">
        <v>131</v>
      </c>
      <c r="O15840" s="1" t="s">
        <v>28</v>
      </c>
      <c r="P15840">
        <v>3</v>
      </c>
      <c r="Q15840">
        <v>0</v>
      </c>
      <c r="R15840">
        <v>0</v>
      </c>
      <c r="S15840" s="1" t="s">
        <v>29</v>
      </c>
      <c r="T15840">
        <v>1092</v>
      </c>
      <c r="U15840">
        <v>1950</v>
      </c>
      <c r="V15840">
        <v>572</v>
      </c>
      <c r="W15840">
        <v>18000</v>
      </c>
      <c r="Y15840">
        <v>1</v>
      </c>
    </row>
    <row r="15841" spans="1:25" x14ac:dyDescent="0.25">
      <c r="A15841">
        <v>907107041</v>
      </c>
      <c r="B15841" s="1" t="s">
        <v>6062</v>
      </c>
      <c r="C15841" s="1" t="s">
        <v>15869</v>
      </c>
      <c r="D15841">
        <v>89860</v>
      </c>
      <c r="E15841">
        <v>308700</v>
      </c>
      <c r="F15841">
        <v>398560</v>
      </c>
      <c r="G15841">
        <v>0</v>
      </c>
      <c r="H15841">
        <v>5.5865999999999998</v>
      </c>
      <c r="I15841">
        <v>21930.76</v>
      </c>
      <c r="J15841" s="2">
        <v>43647</v>
      </c>
      <c r="K15841">
        <v>1230000</v>
      </c>
      <c r="L15841">
        <v>4092</v>
      </c>
      <c r="M15841">
        <v>1.75</v>
      </c>
      <c r="N15841" s="1" t="s">
        <v>131</v>
      </c>
      <c r="O15841" s="1" t="s">
        <v>28</v>
      </c>
      <c r="P15841">
        <v>4</v>
      </c>
      <c r="Q15841">
        <v>1</v>
      </c>
      <c r="R15841">
        <v>3</v>
      </c>
      <c r="S15841" s="1" t="s">
        <v>29</v>
      </c>
      <c r="T15841">
        <v>2026</v>
      </c>
      <c r="U15841">
        <v>2007</v>
      </c>
      <c r="V15841">
        <v>1196</v>
      </c>
      <c r="W15841">
        <v>18000</v>
      </c>
      <c r="X15841">
        <v>2</v>
      </c>
      <c r="Y15841">
        <v>2</v>
      </c>
    </row>
    <row r="15842" spans="1:25" x14ac:dyDescent="0.25">
      <c r="A15842">
        <v>907107042</v>
      </c>
      <c r="B15842" s="1" t="s">
        <v>6062</v>
      </c>
      <c r="C15842" s="1" t="s">
        <v>15870</v>
      </c>
      <c r="D15842">
        <v>89860</v>
      </c>
      <c r="E15842">
        <v>364080</v>
      </c>
      <c r="F15842">
        <v>453940</v>
      </c>
      <c r="G15842">
        <v>0</v>
      </c>
      <c r="H15842">
        <v>5.5865999999999998</v>
      </c>
      <c r="I15842">
        <v>25024.62</v>
      </c>
      <c r="J15842" s="2">
        <v>43435</v>
      </c>
      <c r="K15842">
        <v>0</v>
      </c>
      <c r="L15842">
        <v>5032</v>
      </c>
      <c r="M15842">
        <v>1.75</v>
      </c>
      <c r="N15842" s="1" t="s">
        <v>27</v>
      </c>
      <c r="O15842" s="1" t="s">
        <v>28</v>
      </c>
      <c r="P15842">
        <v>5</v>
      </c>
      <c r="Q15842">
        <v>0</v>
      </c>
      <c r="R15842">
        <v>4</v>
      </c>
      <c r="S15842" s="1" t="s">
        <v>29</v>
      </c>
      <c r="T15842">
        <v>2475</v>
      </c>
      <c r="U15842">
        <v>2006</v>
      </c>
      <c r="V15842">
        <v>780</v>
      </c>
      <c r="W15842">
        <v>18000</v>
      </c>
      <c r="X15842">
        <v>2</v>
      </c>
      <c r="Y15842">
        <v>2</v>
      </c>
    </row>
    <row r="15843" spans="1:25" x14ac:dyDescent="0.25">
      <c r="A15843">
        <v>907107043</v>
      </c>
      <c r="B15843" s="1" t="s">
        <v>6272</v>
      </c>
      <c r="C15843" s="1" t="s">
        <v>15871</v>
      </c>
      <c r="D15843">
        <v>101180</v>
      </c>
      <c r="E15843">
        <v>61750</v>
      </c>
      <c r="F15843">
        <v>162930</v>
      </c>
      <c r="G15843">
        <v>0</v>
      </c>
      <c r="H15843">
        <v>5.5865999999999998</v>
      </c>
      <c r="I15843">
        <v>8767.06</v>
      </c>
      <c r="J15843" s="2">
        <v>41487</v>
      </c>
      <c r="K15843">
        <v>457501</v>
      </c>
      <c r="L15843">
        <v>1522</v>
      </c>
      <c r="M15843">
        <v>1.55</v>
      </c>
      <c r="N15843" s="1" t="s">
        <v>131</v>
      </c>
      <c r="O15843" s="1" t="s">
        <v>48</v>
      </c>
      <c r="P15843">
        <v>2</v>
      </c>
      <c r="Q15843">
        <v>1</v>
      </c>
      <c r="R15843">
        <v>0</v>
      </c>
      <c r="S15843" s="1" t="s">
        <v>33</v>
      </c>
      <c r="T15843">
        <v>982</v>
      </c>
      <c r="U15843">
        <v>1957</v>
      </c>
      <c r="V15843">
        <v>840</v>
      </c>
      <c r="W15843">
        <v>16462</v>
      </c>
      <c r="X15843">
        <v>1</v>
      </c>
      <c r="Y15843">
        <v>1</v>
      </c>
    </row>
    <row r="15844" spans="1:25" x14ac:dyDescent="0.25">
      <c r="A15844">
        <v>907107044</v>
      </c>
      <c r="B15844" s="1" t="s">
        <v>6272</v>
      </c>
      <c r="C15844" s="1" t="s">
        <v>15872</v>
      </c>
      <c r="D15844">
        <v>60860</v>
      </c>
      <c r="E15844">
        <v>53800</v>
      </c>
      <c r="F15844">
        <v>114660</v>
      </c>
      <c r="G15844">
        <v>0</v>
      </c>
      <c r="H15844">
        <v>5.5865999999999998</v>
      </c>
      <c r="I15844">
        <v>6070.4</v>
      </c>
      <c r="J15844" s="2">
        <v>38749</v>
      </c>
      <c r="K15844">
        <v>305000</v>
      </c>
      <c r="L15844">
        <v>1093</v>
      </c>
      <c r="M15844">
        <v>1.6</v>
      </c>
      <c r="N15844" s="1" t="s">
        <v>42</v>
      </c>
      <c r="O15844" s="1" t="s">
        <v>48</v>
      </c>
      <c r="P15844">
        <v>2</v>
      </c>
      <c r="Q15844">
        <v>0</v>
      </c>
      <c r="R15844">
        <v>0</v>
      </c>
      <c r="S15844" s="1" t="s">
        <v>29</v>
      </c>
      <c r="T15844">
        <v>1093</v>
      </c>
      <c r="U15844">
        <v>1959</v>
      </c>
      <c r="V15844">
        <v>624</v>
      </c>
      <c r="W15844">
        <v>9443</v>
      </c>
      <c r="Y15844">
        <v>1</v>
      </c>
    </row>
    <row r="15845" spans="1:25" x14ac:dyDescent="0.25">
      <c r="A15845">
        <v>907107045</v>
      </c>
      <c r="B15845" s="1" t="s">
        <v>6272</v>
      </c>
      <c r="C15845" s="1" t="s">
        <v>15873</v>
      </c>
      <c r="D15845">
        <v>60530</v>
      </c>
      <c r="E15845">
        <v>35860</v>
      </c>
      <c r="F15845">
        <v>96390</v>
      </c>
      <c r="G15845">
        <v>0</v>
      </c>
      <c r="H15845">
        <v>5.5865999999999998</v>
      </c>
      <c r="I15845">
        <v>5049.74</v>
      </c>
      <c r="J15845" s="2"/>
      <c r="L15845">
        <v>1047</v>
      </c>
      <c r="M15845">
        <v>1.5</v>
      </c>
      <c r="N15845" s="1" t="s">
        <v>131</v>
      </c>
      <c r="O15845" s="1" t="s">
        <v>48</v>
      </c>
      <c r="P15845">
        <v>1</v>
      </c>
      <c r="Q15845">
        <v>0</v>
      </c>
      <c r="R15845">
        <v>0</v>
      </c>
      <c r="S15845" s="1" t="s">
        <v>29</v>
      </c>
      <c r="T15845">
        <v>1047</v>
      </c>
      <c r="U15845">
        <v>1959</v>
      </c>
      <c r="V15845">
        <v>700</v>
      </c>
      <c r="W15845">
        <v>8999</v>
      </c>
    </row>
    <row r="15846" spans="1:25" x14ac:dyDescent="0.25">
      <c r="A15846">
        <v>907107046</v>
      </c>
      <c r="B15846" s="1" t="s">
        <v>6059</v>
      </c>
      <c r="C15846" s="1" t="s">
        <v>15874</v>
      </c>
      <c r="D15846">
        <v>132630</v>
      </c>
      <c r="E15846">
        <v>55160</v>
      </c>
      <c r="F15846">
        <v>187790</v>
      </c>
      <c r="G15846">
        <v>0</v>
      </c>
      <c r="H15846">
        <v>5.5865999999999998</v>
      </c>
      <c r="I15846">
        <v>10155.879999999999</v>
      </c>
      <c r="J15846" s="2"/>
      <c r="L15846">
        <v>840</v>
      </c>
      <c r="M15846">
        <v>1.5</v>
      </c>
      <c r="N15846" s="1" t="s">
        <v>131</v>
      </c>
      <c r="O15846" s="1" t="s">
        <v>48</v>
      </c>
      <c r="P15846">
        <v>1</v>
      </c>
      <c r="Q15846">
        <v>0</v>
      </c>
      <c r="R15846">
        <v>0</v>
      </c>
      <c r="S15846" s="1" t="s">
        <v>29</v>
      </c>
      <c r="T15846">
        <v>840</v>
      </c>
      <c r="U15846">
        <v>1928</v>
      </c>
      <c r="V15846">
        <v>440</v>
      </c>
      <c r="W15846">
        <v>20338</v>
      </c>
      <c r="Y15846">
        <v>1</v>
      </c>
    </row>
    <row r="15847" spans="1:25" x14ac:dyDescent="0.25">
      <c r="A15847">
        <v>907107047</v>
      </c>
      <c r="B15847" s="1" t="s">
        <v>6266</v>
      </c>
      <c r="C15847" s="1" t="s">
        <v>15875</v>
      </c>
      <c r="D15847">
        <v>89860</v>
      </c>
      <c r="E15847">
        <v>226270</v>
      </c>
      <c r="F15847">
        <v>316130</v>
      </c>
      <c r="G15847">
        <v>0</v>
      </c>
      <c r="H15847">
        <v>5.5865999999999998</v>
      </c>
      <c r="I15847">
        <v>17210.080000000002</v>
      </c>
      <c r="J15847" s="2">
        <v>43678</v>
      </c>
      <c r="K15847">
        <v>910000</v>
      </c>
      <c r="L15847">
        <v>4389</v>
      </c>
      <c r="M15847">
        <v>1.75</v>
      </c>
      <c r="N15847" s="1" t="s">
        <v>131</v>
      </c>
      <c r="O15847" s="1" t="s">
        <v>28</v>
      </c>
      <c r="P15847">
        <v>3</v>
      </c>
      <c r="Q15847">
        <v>0</v>
      </c>
      <c r="R15847">
        <v>4</v>
      </c>
      <c r="S15847" s="1" t="s">
        <v>29</v>
      </c>
      <c r="T15847">
        <v>2053</v>
      </c>
      <c r="U15847">
        <v>2015</v>
      </c>
      <c r="V15847">
        <v>468</v>
      </c>
      <c r="W15847">
        <v>18000</v>
      </c>
      <c r="X15847">
        <v>1</v>
      </c>
      <c r="Y15847">
        <v>2</v>
      </c>
    </row>
    <row r="15848" spans="1:25" x14ac:dyDescent="0.25">
      <c r="A15848">
        <v>907107048</v>
      </c>
      <c r="B15848" s="1" t="s">
        <v>6266</v>
      </c>
      <c r="C15848" s="1" t="s">
        <v>15876</v>
      </c>
      <c r="D15848">
        <v>76440</v>
      </c>
      <c r="E15848">
        <v>231210</v>
      </c>
      <c r="F15848">
        <v>307650</v>
      </c>
      <c r="G15848">
        <v>0</v>
      </c>
      <c r="H15848">
        <v>5.5865999999999998</v>
      </c>
      <c r="I15848">
        <v>16572.66</v>
      </c>
      <c r="J15848" s="2">
        <v>42401</v>
      </c>
      <c r="K15848">
        <v>810000</v>
      </c>
      <c r="L15848">
        <v>3461</v>
      </c>
      <c r="M15848">
        <v>1.75</v>
      </c>
      <c r="N15848" s="1" t="s">
        <v>131</v>
      </c>
      <c r="O15848" s="1" t="s">
        <v>28</v>
      </c>
      <c r="P15848">
        <v>3</v>
      </c>
      <c r="Q15848">
        <v>1</v>
      </c>
      <c r="R15848">
        <v>4</v>
      </c>
      <c r="S15848" s="1" t="s">
        <v>33</v>
      </c>
      <c r="T15848">
        <v>2179</v>
      </c>
      <c r="U15848">
        <v>2016</v>
      </c>
      <c r="V15848">
        <v>576</v>
      </c>
      <c r="W15848">
        <v>18000</v>
      </c>
      <c r="X15848">
        <v>1</v>
      </c>
      <c r="Y15848">
        <v>1</v>
      </c>
    </row>
    <row r="15849" spans="1:25" x14ac:dyDescent="0.25">
      <c r="A15849">
        <v>907108002</v>
      </c>
      <c r="B15849" s="1" t="s">
        <v>6066</v>
      </c>
      <c r="C15849" s="1" t="s">
        <v>15877</v>
      </c>
      <c r="D15849">
        <v>86120</v>
      </c>
      <c r="E15849">
        <v>170660</v>
      </c>
      <c r="F15849">
        <v>256780</v>
      </c>
      <c r="G15849">
        <v>0</v>
      </c>
      <c r="H15849">
        <v>5.5865999999999998</v>
      </c>
      <c r="I15849">
        <v>14010.08</v>
      </c>
      <c r="J15849" s="2">
        <v>37742</v>
      </c>
      <c r="K15849">
        <v>478750</v>
      </c>
      <c r="L15849">
        <v>2719</v>
      </c>
      <c r="M15849">
        <v>1.65</v>
      </c>
      <c r="N15849" s="1" t="s">
        <v>131</v>
      </c>
      <c r="O15849" s="1" t="s">
        <v>920</v>
      </c>
      <c r="P15849">
        <v>2</v>
      </c>
      <c r="Q15849">
        <v>0</v>
      </c>
      <c r="R15849">
        <v>0</v>
      </c>
      <c r="S15849" s="1" t="s">
        <v>33</v>
      </c>
      <c r="T15849">
        <v>1129</v>
      </c>
      <c r="U15849">
        <v>1939</v>
      </c>
      <c r="V15849">
        <v>864</v>
      </c>
      <c r="W15849">
        <v>15000</v>
      </c>
    </row>
    <row r="15850" spans="1:25" x14ac:dyDescent="0.25">
      <c r="A15850">
        <v>907108003</v>
      </c>
      <c r="B15850" s="1" t="s">
        <v>6070</v>
      </c>
      <c r="C15850" s="1" t="s">
        <v>15878</v>
      </c>
      <c r="D15850">
        <v>86120</v>
      </c>
      <c r="E15850">
        <v>190400</v>
      </c>
      <c r="F15850">
        <v>276520</v>
      </c>
      <c r="G15850">
        <v>0</v>
      </c>
      <c r="H15850">
        <v>5.5865999999999998</v>
      </c>
      <c r="I15850">
        <v>15112.88</v>
      </c>
      <c r="J15850" s="2">
        <v>37956</v>
      </c>
      <c r="K15850">
        <v>310000</v>
      </c>
      <c r="L15850">
        <v>3468</v>
      </c>
      <c r="M15850">
        <v>1.7</v>
      </c>
      <c r="N15850" s="1" t="s">
        <v>131</v>
      </c>
      <c r="O15850" s="1" t="s">
        <v>28</v>
      </c>
      <c r="P15850">
        <v>3</v>
      </c>
      <c r="Q15850">
        <v>2</v>
      </c>
      <c r="R15850">
        <v>2</v>
      </c>
      <c r="S15850" s="1" t="s">
        <v>33</v>
      </c>
      <c r="T15850">
        <v>728</v>
      </c>
      <c r="U15850">
        <v>1958</v>
      </c>
      <c r="V15850">
        <v>570</v>
      </c>
      <c r="W15850">
        <v>15000</v>
      </c>
      <c r="X15850">
        <v>1</v>
      </c>
      <c r="Y15850">
        <v>1</v>
      </c>
    </row>
    <row r="15851" spans="1:25" x14ac:dyDescent="0.25">
      <c r="A15851">
        <v>907108004</v>
      </c>
      <c r="B15851" s="1" t="s">
        <v>6062</v>
      </c>
      <c r="C15851" s="1" t="s">
        <v>15879</v>
      </c>
      <c r="D15851">
        <v>86120</v>
      </c>
      <c r="E15851">
        <v>274190</v>
      </c>
      <c r="F15851">
        <v>360310</v>
      </c>
      <c r="G15851">
        <v>0</v>
      </c>
      <c r="H15851">
        <v>5.5865999999999998</v>
      </c>
      <c r="I15851">
        <v>19793.900000000001</v>
      </c>
      <c r="J15851" s="2">
        <v>42887</v>
      </c>
      <c r="K15851">
        <v>1005000</v>
      </c>
      <c r="L15851">
        <v>3522</v>
      </c>
      <c r="M15851">
        <v>1.75</v>
      </c>
      <c r="N15851" s="1" t="s">
        <v>131</v>
      </c>
      <c r="O15851" s="1" t="s">
        <v>28</v>
      </c>
      <c r="P15851">
        <v>4</v>
      </c>
      <c r="Q15851">
        <v>1</v>
      </c>
      <c r="R15851">
        <v>4</v>
      </c>
      <c r="S15851" s="1" t="s">
        <v>29</v>
      </c>
      <c r="T15851">
        <v>1965</v>
      </c>
      <c r="U15851">
        <v>2005</v>
      </c>
      <c r="V15851">
        <v>660</v>
      </c>
      <c r="W15851">
        <v>15000</v>
      </c>
      <c r="X15851">
        <v>1</v>
      </c>
      <c r="Y15851">
        <v>2</v>
      </c>
    </row>
    <row r="15852" spans="1:25" x14ac:dyDescent="0.25">
      <c r="A15852">
        <v>907108005</v>
      </c>
      <c r="B15852" s="1" t="s">
        <v>6070</v>
      </c>
      <c r="C15852" s="1" t="s">
        <v>15880</v>
      </c>
      <c r="D15852">
        <v>86120</v>
      </c>
      <c r="E15852">
        <v>130600</v>
      </c>
      <c r="F15852">
        <v>216720</v>
      </c>
      <c r="G15852">
        <v>0</v>
      </c>
      <c r="H15852">
        <v>5.5865999999999998</v>
      </c>
      <c r="I15852">
        <v>11772.1</v>
      </c>
      <c r="J15852" s="2">
        <v>43040</v>
      </c>
      <c r="K15852">
        <v>615000</v>
      </c>
      <c r="L15852">
        <v>2092</v>
      </c>
      <c r="M15852">
        <v>1.65</v>
      </c>
      <c r="N15852" s="1" t="s">
        <v>131</v>
      </c>
      <c r="O15852" s="1" t="s">
        <v>28</v>
      </c>
      <c r="P15852">
        <v>2</v>
      </c>
      <c r="Q15852">
        <v>1</v>
      </c>
      <c r="R15852">
        <v>1</v>
      </c>
      <c r="S15852" s="1" t="s">
        <v>33</v>
      </c>
      <c r="T15852">
        <v>1300</v>
      </c>
      <c r="U15852">
        <v>1964</v>
      </c>
      <c r="V15852">
        <v>912</v>
      </c>
      <c r="W15852">
        <v>15000</v>
      </c>
      <c r="X15852">
        <v>2</v>
      </c>
      <c r="Y15852">
        <v>1</v>
      </c>
    </row>
    <row r="15853" spans="1:25" x14ac:dyDescent="0.25">
      <c r="A15853">
        <v>907108006</v>
      </c>
      <c r="B15853" s="1" t="s">
        <v>6078</v>
      </c>
      <c r="C15853" s="1" t="s">
        <v>15881</v>
      </c>
      <c r="D15853">
        <v>86120</v>
      </c>
      <c r="E15853">
        <v>93630</v>
      </c>
      <c r="F15853">
        <v>179750</v>
      </c>
      <c r="G15853">
        <v>0</v>
      </c>
      <c r="H15853">
        <v>5.5865999999999998</v>
      </c>
      <c r="I15853">
        <v>9706.7199999999993</v>
      </c>
      <c r="J15853" s="2"/>
      <c r="L15853">
        <v>1416</v>
      </c>
      <c r="M15853">
        <v>1.6</v>
      </c>
      <c r="N15853" s="1" t="s">
        <v>131</v>
      </c>
      <c r="O15853" s="1" t="s">
        <v>920</v>
      </c>
      <c r="P15853">
        <v>1</v>
      </c>
      <c r="Q15853">
        <v>0</v>
      </c>
      <c r="R15853">
        <v>0</v>
      </c>
      <c r="S15853" s="1" t="s">
        <v>33</v>
      </c>
      <c r="T15853">
        <v>896</v>
      </c>
      <c r="U15853">
        <v>1941</v>
      </c>
      <c r="V15853">
        <v>440</v>
      </c>
      <c r="W15853">
        <v>15000</v>
      </c>
      <c r="X15853">
        <v>1</v>
      </c>
    </row>
    <row r="15854" spans="1:25" x14ac:dyDescent="0.25">
      <c r="A15854">
        <v>907108007</v>
      </c>
      <c r="B15854" s="1" t="s">
        <v>6066</v>
      </c>
      <c r="C15854" s="1" t="s">
        <v>15882</v>
      </c>
      <c r="D15854">
        <v>86120</v>
      </c>
      <c r="E15854">
        <v>101730</v>
      </c>
      <c r="F15854">
        <v>187850</v>
      </c>
      <c r="G15854">
        <v>0</v>
      </c>
      <c r="H15854">
        <v>5.5865999999999998</v>
      </c>
      <c r="I15854">
        <v>10159.24</v>
      </c>
      <c r="J15854" s="2">
        <v>40330</v>
      </c>
      <c r="K15854">
        <v>330000</v>
      </c>
      <c r="L15854">
        <v>1315</v>
      </c>
      <c r="M15854">
        <v>1.65</v>
      </c>
      <c r="N15854" s="1" t="s">
        <v>27</v>
      </c>
      <c r="O15854" s="1" t="s">
        <v>28</v>
      </c>
      <c r="P15854">
        <v>3</v>
      </c>
      <c r="Q15854">
        <v>0</v>
      </c>
      <c r="R15854">
        <v>1</v>
      </c>
      <c r="S15854" s="1" t="s">
        <v>33</v>
      </c>
      <c r="T15854">
        <v>667</v>
      </c>
      <c r="U15854">
        <v>1947</v>
      </c>
      <c r="V15854">
        <v>416</v>
      </c>
      <c r="W15854">
        <v>15000</v>
      </c>
      <c r="X15854">
        <v>1</v>
      </c>
      <c r="Y15854">
        <v>2</v>
      </c>
    </row>
    <row r="15855" spans="1:25" x14ac:dyDescent="0.25">
      <c r="A15855">
        <v>907108008</v>
      </c>
      <c r="B15855" s="1" t="s">
        <v>6078</v>
      </c>
      <c r="C15855" s="1" t="s">
        <v>15883</v>
      </c>
      <c r="D15855">
        <v>86120</v>
      </c>
      <c r="E15855">
        <v>38940</v>
      </c>
      <c r="F15855">
        <v>125060</v>
      </c>
      <c r="G15855">
        <v>0</v>
      </c>
      <c r="H15855">
        <v>5.5865999999999998</v>
      </c>
      <c r="I15855">
        <v>6372.08</v>
      </c>
      <c r="J15855" s="2">
        <v>43891</v>
      </c>
      <c r="K15855">
        <v>332500</v>
      </c>
      <c r="L15855">
        <v>792</v>
      </c>
      <c r="M15855">
        <v>1.6</v>
      </c>
      <c r="N15855" s="1" t="s">
        <v>42</v>
      </c>
      <c r="O15855" s="1" t="s">
        <v>48</v>
      </c>
      <c r="P15855">
        <v>2</v>
      </c>
      <c r="Q15855">
        <v>0</v>
      </c>
      <c r="R15855">
        <v>0</v>
      </c>
      <c r="S15855" s="1" t="s">
        <v>29</v>
      </c>
      <c r="T15855">
        <v>792</v>
      </c>
      <c r="U15855">
        <v>1947</v>
      </c>
      <c r="V15855">
        <v>720</v>
      </c>
      <c r="W15855">
        <v>15000</v>
      </c>
      <c r="Y15855">
        <v>0</v>
      </c>
    </row>
    <row r="15856" spans="1:25" x14ac:dyDescent="0.25">
      <c r="A15856">
        <v>907108009</v>
      </c>
      <c r="B15856" s="1" t="s">
        <v>6070</v>
      </c>
      <c r="C15856" s="1" t="s">
        <v>15884</v>
      </c>
      <c r="D15856">
        <v>86120</v>
      </c>
      <c r="E15856">
        <v>97790</v>
      </c>
      <c r="F15856">
        <v>183910</v>
      </c>
      <c r="G15856">
        <v>0</v>
      </c>
      <c r="H15856">
        <v>5.5865999999999998</v>
      </c>
      <c r="I15856">
        <v>9921.26</v>
      </c>
      <c r="J15856" s="2">
        <v>42917</v>
      </c>
      <c r="K15856">
        <v>522500</v>
      </c>
      <c r="L15856">
        <v>1681</v>
      </c>
      <c r="M15856">
        <v>1.65</v>
      </c>
      <c r="N15856" s="1" t="s">
        <v>27</v>
      </c>
      <c r="O15856" s="1" t="s">
        <v>28</v>
      </c>
      <c r="P15856">
        <v>2</v>
      </c>
      <c r="Q15856">
        <v>0</v>
      </c>
      <c r="R15856">
        <v>0</v>
      </c>
      <c r="S15856" s="1" t="s">
        <v>33</v>
      </c>
      <c r="T15856">
        <v>707</v>
      </c>
      <c r="U15856">
        <v>1947</v>
      </c>
      <c r="V15856">
        <v>240</v>
      </c>
      <c r="W15856">
        <v>15000</v>
      </c>
      <c r="Y15856">
        <v>1</v>
      </c>
    </row>
    <row r="15857" spans="1:25" x14ac:dyDescent="0.25">
      <c r="A15857">
        <v>907108010</v>
      </c>
      <c r="B15857" s="1" t="s">
        <v>6057</v>
      </c>
      <c r="C15857" s="1" t="s">
        <v>15885</v>
      </c>
      <c r="D15857">
        <v>86120</v>
      </c>
      <c r="E15857">
        <v>96760</v>
      </c>
      <c r="F15857">
        <v>182880</v>
      </c>
      <c r="G15857">
        <v>0</v>
      </c>
      <c r="H15857">
        <v>5.5865999999999998</v>
      </c>
      <c r="I15857">
        <v>9602.26</v>
      </c>
      <c r="J15857" s="2"/>
      <c r="L15857">
        <v>2033</v>
      </c>
      <c r="M15857">
        <v>1.6</v>
      </c>
      <c r="N15857" s="1" t="s">
        <v>27</v>
      </c>
      <c r="O15857" s="1" t="s">
        <v>28</v>
      </c>
      <c r="P15857">
        <v>2</v>
      </c>
      <c r="Q15857">
        <v>1</v>
      </c>
      <c r="R15857">
        <v>0</v>
      </c>
      <c r="S15857" s="1" t="s">
        <v>33</v>
      </c>
      <c r="T15857">
        <v>1194</v>
      </c>
      <c r="U15857">
        <v>1928</v>
      </c>
      <c r="V15857">
        <v>560</v>
      </c>
      <c r="W15857">
        <v>15000</v>
      </c>
      <c r="X15857">
        <v>1</v>
      </c>
      <c r="Y15857">
        <v>1</v>
      </c>
    </row>
    <row r="15858" spans="1:25" x14ac:dyDescent="0.25">
      <c r="A15858">
        <v>907108011</v>
      </c>
      <c r="B15858" s="1" t="s">
        <v>6059</v>
      </c>
      <c r="C15858" s="1" t="s">
        <v>15886</v>
      </c>
      <c r="D15858">
        <v>86120</v>
      </c>
      <c r="E15858">
        <v>67340</v>
      </c>
      <c r="F15858">
        <v>153460</v>
      </c>
      <c r="G15858">
        <v>0</v>
      </c>
      <c r="H15858">
        <v>5.5865999999999998</v>
      </c>
      <c r="I15858">
        <v>7611.2</v>
      </c>
      <c r="J15858" s="2"/>
      <c r="L15858">
        <v>1032</v>
      </c>
      <c r="M15858">
        <v>1.6</v>
      </c>
      <c r="N15858" s="1" t="s">
        <v>131</v>
      </c>
      <c r="O15858" s="1" t="s">
        <v>920</v>
      </c>
      <c r="P15858">
        <v>1</v>
      </c>
      <c r="Q15858">
        <v>0</v>
      </c>
      <c r="R15858">
        <v>0</v>
      </c>
      <c r="S15858" s="1" t="s">
        <v>29</v>
      </c>
      <c r="T15858">
        <v>672</v>
      </c>
      <c r="U15858">
        <v>1928</v>
      </c>
      <c r="W15858">
        <v>15000</v>
      </c>
    </row>
    <row r="15859" spans="1:25" x14ac:dyDescent="0.25">
      <c r="A15859">
        <v>907108012</v>
      </c>
      <c r="B15859" s="1" t="s">
        <v>6070</v>
      </c>
      <c r="C15859" s="1" t="s">
        <v>15887</v>
      </c>
      <c r="D15859">
        <v>86120</v>
      </c>
      <c r="E15859">
        <v>127000</v>
      </c>
      <c r="F15859">
        <v>213120</v>
      </c>
      <c r="G15859">
        <v>0</v>
      </c>
      <c r="H15859">
        <v>5.5865999999999998</v>
      </c>
      <c r="I15859">
        <v>11291.64</v>
      </c>
      <c r="J15859" s="2"/>
      <c r="L15859">
        <v>2599</v>
      </c>
      <c r="M15859">
        <v>1.65</v>
      </c>
      <c r="N15859" s="1" t="s">
        <v>131</v>
      </c>
      <c r="O15859" s="1" t="s">
        <v>28</v>
      </c>
      <c r="P15859">
        <v>2</v>
      </c>
      <c r="Q15859">
        <v>1</v>
      </c>
      <c r="R15859">
        <v>1</v>
      </c>
      <c r="S15859" s="1" t="s">
        <v>183</v>
      </c>
      <c r="T15859">
        <v>0</v>
      </c>
      <c r="U15859">
        <v>1952</v>
      </c>
      <c r="V15859">
        <v>484</v>
      </c>
      <c r="W15859">
        <v>15000</v>
      </c>
      <c r="X15859">
        <v>1</v>
      </c>
      <c r="Y15859">
        <v>1</v>
      </c>
    </row>
    <row r="15860" spans="1:25" x14ac:dyDescent="0.25">
      <c r="A15860">
        <v>907108013</v>
      </c>
      <c r="B15860" s="1" t="s">
        <v>6070</v>
      </c>
      <c r="C15860" s="1" t="s">
        <v>15888</v>
      </c>
      <c r="D15860">
        <v>86120</v>
      </c>
      <c r="E15860">
        <v>111420</v>
      </c>
      <c r="F15860">
        <v>197540</v>
      </c>
      <c r="G15860">
        <v>0</v>
      </c>
      <c r="H15860">
        <v>5.5865999999999998</v>
      </c>
      <c r="I15860">
        <v>10700.58</v>
      </c>
      <c r="J15860" s="2"/>
      <c r="L15860">
        <v>1722</v>
      </c>
      <c r="M15860">
        <v>1.65</v>
      </c>
      <c r="N15860" s="1" t="s">
        <v>131</v>
      </c>
      <c r="O15860" s="1" t="s">
        <v>48</v>
      </c>
      <c r="P15860">
        <v>2</v>
      </c>
      <c r="Q15860">
        <v>1</v>
      </c>
      <c r="R15860">
        <v>0</v>
      </c>
      <c r="S15860" s="1" t="s">
        <v>29</v>
      </c>
      <c r="T15860">
        <v>1722</v>
      </c>
      <c r="U15860">
        <v>1951</v>
      </c>
      <c r="V15860">
        <v>483</v>
      </c>
      <c r="W15860">
        <v>15000</v>
      </c>
      <c r="X15860">
        <v>1</v>
      </c>
      <c r="Y15860">
        <v>1</v>
      </c>
    </row>
    <row r="15861" spans="1:25" x14ac:dyDescent="0.25">
      <c r="A15861">
        <v>907108014</v>
      </c>
      <c r="B15861" s="1" t="s">
        <v>6062</v>
      </c>
      <c r="C15861" s="1" t="s">
        <v>15889</v>
      </c>
      <c r="D15861">
        <v>86120</v>
      </c>
      <c r="E15861">
        <v>216250</v>
      </c>
      <c r="F15861">
        <v>302370</v>
      </c>
      <c r="G15861">
        <v>0</v>
      </c>
      <c r="H15861">
        <v>5.5865999999999998</v>
      </c>
      <c r="I15861">
        <v>16557.02</v>
      </c>
      <c r="J15861" s="2">
        <v>37681</v>
      </c>
      <c r="K15861">
        <v>640000</v>
      </c>
      <c r="L15861">
        <v>2766</v>
      </c>
      <c r="M15861">
        <v>1.75</v>
      </c>
      <c r="N15861" s="1" t="s">
        <v>131</v>
      </c>
      <c r="O15861" s="1" t="s">
        <v>28</v>
      </c>
      <c r="P15861">
        <v>3</v>
      </c>
      <c r="Q15861">
        <v>1</v>
      </c>
      <c r="R15861">
        <v>3</v>
      </c>
      <c r="S15861" s="1" t="s">
        <v>29</v>
      </c>
      <c r="T15861">
        <v>1438</v>
      </c>
      <c r="U15861">
        <v>2001</v>
      </c>
      <c r="V15861">
        <v>420</v>
      </c>
      <c r="W15861">
        <v>15000</v>
      </c>
      <c r="X15861">
        <v>1</v>
      </c>
      <c r="Y15861">
        <v>1</v>
      </c>
    </row>
    <row r="15862" spans="1:25" x14ac:dyDescent="0.25">
      <c r="A15862">
        <v>907108015</v>
      </c>
      <c r="B15862" s="1" t="s">
        <v>6062</v>
      </c>
      <c r="C15862" s="1" t="s">
        <v>15890</v>
      </c>
      <c r="D15862">
        <v>86120</v>
      </c>
      <c r="E15862">
        <v>302370</v>
      </c>
      <c r="F15862">
        <v>388490</v>
      </c>
      <c r="G15862">
        <v>0</v>
      </c>
      <c r="H15862">
        <v>5.5865999999999998</v>
      </c>
      <c r="I15862">
        <v>21368.2</v>
      </c>
      <c r="J15862" s="2">
        <v>38473</v>
      </c>
      <c r="K15862">
        <v>392500</v>
      </c>
      <c r="L15862">
        <v>3838</v>
      </c>
      <c r="M15862">
        <v>1.75</v>
      </c>
      <c r="N15862" s="1" t="s">
        <v>131</v>
      </c>
      <c r="O15862" s="1" t="s">
        <v>28</v>
      </c>
      <c r="P15862">
        <v>4</v>
      </c>
      <c r="Q15862">
        <v>1</v>
      </c>
      <c r="R15862">
        <v>3</v>
      </c>
      <c r="S15862" s="1" t="s">
        <v>29</v>
      </c>
      <c r="T15862">
        <v>1952</v>
      </c>
      <c r="U15862">
        <v>2006</v>
      </c>
      <c r="V15862">
        <v>672</v>
      </c>
      <c r="W15862">
        <v>15000</v>
      </c>
      <c r="X15862">
        <v>1</v>
      </c>
      <c r="Y15862">
        <v>1</v>
      </c>
    </row>
    <row r="15863" spans="1:25" x14ac:dyDescent="0.25">
      <c r="A15863">
        <v>907108016</v>
      </c>
      <c r="B15863" s="1" t="s">
        <v>6066</v>
      </c>
      <c r="C15863" s="1" t="s">
        <v>15891</v>
      </c>
      <c r="D15863">
        <v>86120</v>
      </c>
      <c r="E15863">
        <v>192100</v>
      </c>
      <c r="F15863">
        <v>278220</v>
      </c>
      <c r="G15863">
        <v>0</v>
      </c>
      <c r="H15863">
        <v>5.5865999999999998</v>
      </c>
      <c r="I15863">
        <v>14791.64</v>
      </c>
      <c r="J15863" s="2">
        <v>39022</v>
      </c>
      <c r="K15863">
        <v>815000</v>
      </c>
      <c r="L15863">
        <v>3144</v>
      </c>
      <c r="M15863">
        <v>1.7</v>
      </c>
      <c r="N15863" s="1" t="s">
        <v>131</v>
      </c>
      <c r="O15863" s="1" t="s">
        <v>28</v>
      </c>
      <c r="P15863">
        <v>2</v>
      </c>
      <c r="Q15863">
        <v>1</v>
      </c>
      <c r="R15863">
        <v>2</v>
      </c>
      <c r="S15863" s="1" t="s">
        <v>33</v>
      </c>
      <c r="T15863">
        <v>1452</v>
      </c>
      <c r="U15863">
        <v>1991</v>
      </c>
      <c r="V15863">
        <v>420</v>
      </c>
      <c r="W15863">
        <v>15000</v>
      </c>
      <c r="X15863">
        <v>2</v>
      </c>
      <c r="Y15863">
        <v>2</v>
      </c>
    </row>
    <row r="15864" spans="1:25" x14ac:dyDescent="0.25">
      <c r="A15864">
        <v>907108017</v>
      </c>
      <c r="B15864" s="1" t="s">
        <v>6066</v>
      </c>
      <c r="C15864" s="1" t="s">
        <v>15892</v>
      </c>
      <c r="D15864">
        <v>86120</v>
      </c>
      <c r="E15864">
        <v>244020</v>
      </c>
      <c r="F15864">
        <v>330140</v>
      </c>
      <c r="G15864">
        <v>0</v>
      </c>
      <c r="H15864">
        <v>5.5865999999999998</v>
      </c>
      <c r="I15864">
        <v>18108.419999999998</v>
      </c>
      <c r="J15864" s="2">
        <v>37104</v>
      </c>
      <c r="K15864">
        <v>639000</v>
      </c>
      <c r="L15864">
        <v>3419</v>
      </c>
      <c r="M15864">
        <v>1.7</v>
      </c>
      <c r="N15864" s="1" t="s">
        <v>131</v>
      </c>
      <c r="O15864" s="1" t="s">
        <v>28</v>
      </c>
      <c r="P15864">
        <v>3</v>
      </c>
      <c r="Q15864">
        <v>1</v>
      </c>
      <c r="R15864">
        <v>2</v>
      </c>
      <c r="S15864" s="1" t="s">
        <v>33</v>
      </c>
      <c r="T15864">
        <v>1476</v>
      </c>
      <c r="U15864">
        <v>1966</v>
      </c>
      <c r="V15864">
        <v>1072</v>
      </c>
      <c r="W15864">
        <v>15000</v>
      </c>
      <c r="X15864">
        <v>2</v>
      </c>
      <c r="Y15864">
        <v>1</v>
      </c>
    </row>
    <row r="15865" spans="1:25" x14ac:dyDescent="0.25">
      <c r="A15865">
        <v>907108018</v>
      </c>
      <c r="B15865" s="1" t="s">
        <v>6062</v>
      </c>
      <c r="C15865" s="1" t="s">
        <v>15893</v>
      </c>
      <c r="D15865">
        <v>86120</v>
      </c>
      <c r="E15865">
        <v>251190</v>
      </c>
      <c r="F15865">
        <v>337310</v>
      </c>
      <c r="G15865">
        <v>0</v>
      </c>
      <c r="H15865">
        <v>5.5865999999999998</v>
      </c>
      <c r="I15865">
        <v>18508.98</v>
      </c>
      <c r="J15865" s="2">
        <v>41487</v>
      </c>
      <c r="K15865">
        <v>915000</v>
      </c>
      <c r="L15865">
        <v>3553</v>
      </c>
      <c r="M15865">
        <v>1.75</v>
      </c>
      <c r="N15865" s="1" t="s">
        <v>131</v>
      </c>
      <c r="O15865" s="1" t="s">
        <v>28</v>
      </c>
      <c r="P15865">
        <v>4</v>
      </c>
      <c r="Q15865">
        <v>0</v>
      </c>
      <c r="R15865">
        <v>3</v>
      </c>
      <c r="S15865" s="1" t="s">
        <v>29</v>
      </c>
      <c r="T15865">
        <v>1689</v>
      </c>
      <c r="U15865">
        <v>2005</v>
      </c>
      <c r="V15865">
        <v>732</v>
      </c>
      <c r="W15865">
        <v>15000</v>
      </c>
      <c r="X15865">
        <v>1</v>
      </c>
      <c r="Y15865">
        <v>1</v>
      </c>
    </row>
    <row r="15866" spans="1:25" x14ac:dyDescent="0.25">
      <c r="A15866">
        <v>907108019</v>
      </c>
      <c r="B15866" s="1" t="s">
        <v>6062</v>
      </c>
      <c r="C15866" s="1" t="s">
        <v>15894</v>
      </c>
      <c r="D15866">
        <v>86120</v>
      </c>
      <c r="E15866">
        <v>241120</v>
      </c>
      <c r="F15866">
        <v>327240</v>
      </c>
      <c r="G15866">
        <v>0</v>
      </c>
      <c r="H15866">
        <v>5.5865999999999998</v>
      </c>
      <c r="I15866">
        <v>16549.759999999998</v>
      </c>
      <c r="J15866" s="2">
        <v>42339</v>
      </c>
      <c r="K15866">
        <v>385000</v>
      </c>
      <c r="L15866">
        <v>3511</v>
      </c>
      <c r="M15866">
        <v>1.7</v>
      </c>
      <c r="N15866" s="1" t="s">
        <v>131</v>
      </c>
      <c r="O15866" s="1" t="s">
        <v>1175</v>
      </c>
      <c r="P15866">
        <v>4</v>
      </c>
      <c r="Q15866">
        <v>1</v>
      </c>
      <c r="R15866">
        <v>2</v>
      </c>
      <c r="S15866" s="1" t="s">
        <v>29</v>
      </c>
      <c r="T15866">
        <v>1678</v>
      </c>
      <c r="U15866">
        <v>1956</v>
      </c>
      <c r="V15866">
        <v>484</v>
      </c>
      <c r="W15866">
        <v>15000</v>
      </c>
      <c r="X15866">
        <v>1</v>
      </c>
      <c r="Y15866">
        <v>2</v>
      </c>
    </row>
    <row r="15867" spans="1:25" x14ac:dyDescent="0.25">
      <c r="A15867">
        <v>907108020</v>
      </c>
      <c r="B15867" s="1" t="s">
        <v>6070</v>
      </c>
      <c r="C15867" s="1" t="s">
        <v>15895</v>
      </c>
      <c r="D15867">
        <v>77510</v>
      </c>
      <c r="E15867">
        <v>70020</v>
      </c>
      <c r="F15867">
        <v>147530</v>
      </c>
      <c r="G15867">
        <v>0</v>
      </c>
      <c r="H15867">
        <v>5.5865999999999998</v>
      </c>
      <c r="I15867">
        <v>7906.72</v>
      </c>
      <c r="J15867" s="2">
        <v>41671</v>
      </c>
      <c r="K15867">
        <v>402000</v>
      </c>
      <c r="L15867">
        <v>1968</v>
      </c>
      <c r="M15867">
        <v>1.6</v>
      </c>
      <c r="N15867" s="1" t="s">
        <v>131</v>
      </c>
      <c r="O15867" s="1" t="s">
        <v>28</v>
      </c>
      <c r="P15867">
        <v>3</v>
      </c>
      <c r="Q15867">
        <v>0</v>
      </c>
      <c r="R15867">
        <v>1</v>
      </c>
      <c r="S15867" s="1" t="s">
        <v>183</v>
      </c>
      <c r="T15867">
        <v>0</v>
      </c>
      <c r="U15867">
        <v>1952</v>
      </c>
      <c r="V15867">
        <v>252</v>
      </c>
      <c r="W15867">
        <v>15000</v>
      </c>
      <c r="Y15867">
        <v>0</v>
      </c>
    </row>
    <row r="15868" spans="1:25" x14ac:dyDescent="0.25">
      <c r="A15868">
        <v>907108021</v>
      </c>
      <c r="B15868" s="1" t="s">
        <v>6070</v>
      </c>
      <c r="C15868" s="1" t="s">
        <v>15896</v>
      </c>
      <c r="D15868">
        <v>111750</v>
      </c>
      <c r="E15868">
        <v>141550</v>
      </c>
      <c r="F15868">
        <v>253300</v>
      </c>
      <c r="G15868">
        <v>0</v>
      </c>
      <c r="H15868">
        <v>5.5865999999999998</v>
      </c>
      <c r="I15868">
        <v>13815.68</v>
      </c>
      <c r="J15868" s="2">
        <v>40118</v>
      </c>
      <c r="K15868">
        <v>580000</v>
      </c>
      <c r="L15868">
        <v>2932</v>
      </c>
      <c r="M15868">
        <v>1.65</v>
      </c>
      <c r="N15868" s="1" t="s">
        <v>131</v>
      </c>
      <c r="O15868" s="1" t="s">
        <v>28</v>
      </c>
      <c r="P15868">
        <v>2</v>
      </c>
      <c r="Q15868">
        <v>0</v>
      </c>
      <c r="R15868">
        <v>0</v>
      </c>
      <c r="S15868" s="1" t="s">
        <v>33</v>
      </c>
      <c r="T15868">
        <v>899</v>
      </c>
      <c r="U15868">
        <v>1917</v>
      </c>
      <c r="V15868">
        <v>440</v>
      </c>
      <c r="W15868">
        <v>20783</v>
      </c>
      <c r="X15868">
        <v>1</v>
      </c>
      <c r="Y15868">
        <v>1</v>
      </c>
    </row>
    <row r="15869" spans="1:25" x14ac:dyDescent="0.25">
      <c r="A15869">
        <v>907108023</v>
      </c>
      <c r="B15869" s="1" t="s">
        <v>6062</v>
      </c>
      <c r="C15869" s="1" t="s">
        <v>15897</v>
      </c>
      <c r="D15869">
        <v>86120</v>
      </c>
      <c r="E15869">
        <v>286550</v>
      </c>
      <c r="F15869">
        <v>372670</v>
      </c>
      <c r="G15869">
        <v>0</v>
      </c>
      <c r="H15869">
        <v>5.5865999999999998</v>
      </c>
      <c r="I15869">
        <v>20484.400000000001</v>
      </c>
      <c r="J15869" s="2">
        <v>38078</v>
      </c>
      <c r="K15869">
        <v>949900</v>
      </c>
      <c r="L15869">
        <v>3682</v>
      </c>
      <c r="M15869">
        <v>1.8</v>
      </c>
      <c r="N15869" s="1" t="s">
        <v>131</v>
      </c>
      <c r="O15869" s="1" t="s">
        <v>28</v>
      </c>
      <c r="P15869">
        <v>3</v>
      </c>
      <c r="Q15869">
        <v>1</v>
      </c>
      <c r="R15869">
        <v>3</v>
      </c>
      <c r="S15869" s="1" t="s">
        <v>29</v>
      </c>
      <c r="T15869">
        <v>2006</v>
      </c>
      <c r="U15869">
        <v>2004</v>
      </c>
      <c r="V15869">
        <v>691</v>
      </c>
      <c r="W15869">
        <v>15000</v>
      </c>
      <c r="X15869">
        <v>1</v>
      </c>
      <c r="Y15869">
        <v>1</v>
      </c>
    </row>
    <row r="15870" spans="1:25" x14ac:dyDescent="0.25">
      <c r="A15870">
        <v>907108024</v>
      </c>
      <c r="B15870" s="1" t="s">
        <v>6078</v>
      </c>
      <c r="C15870" s="1" t="s">
        <v>15898</v>
      </c>
      <c r="D15870">
        <v>86120</v>
      </c>
      <c r="E15870">
        <v>120920</v>
      </c>
      <c r="F15870">
        <v>207040</v>
      </c>
      <c r="G15870">
        <v>0</v>
      </c>
      <c r="H15870">
        <v>5.5865999999999998</v>
      </c>
      <c r="I15870">
        <v>11117.9</v>
      </c>
      <c r="J15870" s="2">
        <v>42887</v>
      </c>
      <c r="K15870">
        <v>599000</v>
      </c>
      <c r="L15870">
        <v>1977</v>
      </c>
      <c r="M15870">
        <v>1.6</v>
      </c>
      <c r="N15870" s="1" t="s">
        <v>131</v>
      </c>
      <c r="O15870" s="1" t="s">
        <v>28</v>
      </c>
      <c r="P15870">
        <v>2</v>
      </c>
      <c r="Q15870">
        <v>1</v>
      </c>
      <c r="R15870">
        <v>0</v>
      </c>
      <c r="S15870" s="1" t="s">
        <v>33</v>
      </c>
      <c r="T15870">
        <v>873</v>
      </c>
      <c r="U15870">
        <v>1939</v>
      </c>
      <c r="V15870">
        <v>560</v>
      </c>
      <c r="W15870">
        <v>15000</v>
      </c>
      <c r="X15870">
        <v>1</v>
      </c>
      <c r="Y15870">
        <v>1</v>
      </c>
    </row>
    <row r="15871" spans="1:25" x14ac:dyDescent="0.25">
      <c r="A15871">
        <v>907108025</v>
      </c>
      <c r="B15871" s="1" t="s">
        <v>6070</v>
      </c>
      <c r="C15871" s="1" t="s">
        <v>15899</v>
      </c>
      <c r="D15871">
        <v>86120</v>
      </c>
      <c r="E15871">
        <v>156980</v>
      </c>
      <c r="F15871">
        <v>243100</v>
      </c>
      <c r="G15871">
        <v>0</v>
      </c>
      <c r="H15871">
        <v>5.5865999999999998</v>
      </c>
      <c r="I15871">
        <v>12966.5</v>
      </c>
      <c r="J15871" s="2">
        <v>39203</v>
      </c>
      <c r="K15871">
        <v>685000</v>
      </c>
      <c r="L15871">
        <v>2293</v>
      </c>
      <c r="M15871">
        <v>1.7</v>
      </c>
      <c r="N15871" s="1" t="s">
        <v>42</v>
      </c>
      <c r="O15871" s="1" t="s">
        <v>920</v>
      </c>
      <c r="P15871">
        <v>2</v>
      </c>
      <c r="Q15871">
        <v>1</v>
      </c>
      <c r="R15871">
        <v>0</v>
      </c>
      <c r="S15871" s="1" t="s">
        <v>33</v>
      </c>
      <c r="T15871">
        <v>1076</v>
      </c>
      <c r="U15871">
        <v>1942</v>
      </c>
      <c r="V15871">
        <v>528</v>
      </c>
      <c r="W15871">
        <v>15000</v>
      </c>
      <c r="X15871">
        <v>2</v>
      </c>
    </row>
    <row r="15872" spans="1:25" x14ac:dyDescent="0.25">
      <c r="A15872">
        <v>907108026</v>
      </c>
      <c r="B15872" s="1" t="s">
        <v>6057</v>
      </c>
      <c r="C15872" s="1" t="s">
        <v>15900</v>
      </c>
      <c r="D15872">
        <v>86120</v>
      </c>
      <c r="E15872">
        <v>147630</v>
      </c>
      <c r="F15872">
        <v>233750</v>
      </c>
      <c r="G15872">
        <v>0</v>
      </c>
      <c r="H15872">
        <v>5.5865999999999998</v>
      </c>
      <c r="I15872">
        <v>12723.5</v>
      </c>
      <c r="J15872" s="2">
        <v>43770</v>
      </c>
      <c r="K15872">
        <v>900000</v>
      </c>
      <c r="L15872">
        <v>2847</v>
      </c>
      <c r="M15872">
        <v>1.7</v>
      </c>
      <c r="N15872" s="1" t="s">
        <v>131</v>
      </c>
      <c r="O15872" s="1" t="s">
        <v>28</v>
      </c>
      <c r="P15872">
        <v>3</v>
      </c>
      <c r="Q15872">
        <v>0</v>
      </c>
      <c r="R15872">
        <v>1</v>
      </c>
      <c r="S15872" s="1" t="s">
        <v>33</v>
      </c>
      <c r="T15872">
        <v>1000</v>
      </c>
      <c r="U15872">
        <v>1932</v>
      </c>
      <c r="V15872">
        <v>360</v>
      </c>
      <c r="W15872">
        <v>15000</v>
      </c>
      <c r="X15872">
        <v>2</v>
      </c>
      <c r="Y15872">
        <v>1</v>
      </c>
    </row>
    <row r="15873" spans="1:25" x14ac:dyDescent="0.25">
      <c r="A15873">
        <v>907108027</v>
      </c>
      <c r="B15873" s="1" t="s">
        <v>6065</v>
      </c>
      <c r="C15873" s="1" t="s">
        <v>15734</v>
      </c>
      <c r="D15873">
        <v>86120</v>
      </c>
      <c r="E15873">
        <v>0</v>
      </c>
      <c r="F15873">
        <v>86120</v>
      </c>
      <c r="G15873">
        <v>0</v>
      </c>
      <c r="H15873">
        <v>5.5865999999999998</v>
      </c>
      <c r="I15873">
        <v>4811.18</v>
      </c>
      <c r="J15873" s="2">
        <v>43770</v>
      </c>
      <c r="K15873">
        <v>900000</v>
      </c>
      <c r="L15873">
        <v>0</v>
      </c>
      <c r="M15873">
        <v>0</v>
      </c>
      <c r="N15873" s="1" t="s">
        <v>264</v>
      </c>
      <c r="O15873" s="1" t="s">
        <v>264</v>
      </c>
      <c r="P15873">
        <v>0</v>
      </c>
      <c r="Q15873">
        <v>0</v>
      </c>
      <c r="R15873">
        <v>0</v>
      </c>
      <c r="S15873" s="1" t="s">
        <v>264</v>
      </c>
      <c r="T15873">
        <v>0</v>
      </c>
      <c r="U15873">
        <v>0</v>
      </c>
      <c r="W15873">
        <v>15000</v>
      </c>
      <c r="Y15873">
        <v>0</v>
      </c>
    </row>
    <row r="15874" spans="1:25" x14ac:dyDescent="0.25">
      <c r="A15874">
        <v>907108028</v>
      </c>
      <c r="B15874" s="1" t="s">
        <v>6070</v>
      </c>
      <c r="C15874" s="1" t="s">
        <v>15901</v>
      </c>
      <c r="D15874">
        <v>114830</v>
      </c>
      <c r="E15874">
        <v>192180</v>
      </c>
      <c r="F15874">
        <v>307010</v>
      </c>
      <c r="G15874">
        <v>0</v>
      </c>
      <c r="H15874">
        <v>5.5865999999999998</v>
      </c>
      <c r="I15874">
        <v>16816.240000000002</v>
      </c>
      <c r="J15874" s="2">
        <v>36770</v>
      </c>
      <c r="K15874">
        <v>250000</v>
      </c>
      <c r="L15874">
        <v>3327</v>
      </c>
      <c r="M15874">
        <v>1.7</v>
      </c>
      <c r="N15874" s="1" t="s">
        <v>27</v>
      </c>
      <c r="O15874" s="1" t="s">
        <v>28</v>
      </c>
      <c r="P15874">
        <v>3</v>
      </c>
      <c r="Q15874">
        <v>1</v>
      </c>
      <c r="R15874">
        <v>1</v>
      </c>
      <c r="S15874" s="1" t="s">
        <v>33</v>
      </c>
      <c r="T15874">
        <v>1355</v>
      </c>
      <c r="U15874">
        <v>1952</v>
      </c>
      <c r="V15874">
        <v>529</v>
      </c>
      <c r="W15874">
        <v>20000</v>
      </c>
      <c r="X15874">
        <v>1</v>
      </c>
      <c r="Y15874">
        <v>1</v>
      </c>
    </row>
    <row r="15875" spans="1:25" x14ac:dyDescent="0.25">
      <c r="A15875">
        <v>907108029</v>
      </c>
      <c r="B15875" s="1" t="s">
        <v>6057</v>
      </c>
      <c r="C15875" s="1" t="s">
        <v>15902</v>
      </c>
      <c r="D15875">
        <v>143530</v>
      </c>
      <c r="E15875">
        <v>82660</v>
      </c>
      <c r="F15875">
        <v>226190</v>
      </c>
      <c r="G15875">
        <v>0</v>
      </c>
      <c r="H15875">
        <v>5.5865999999999998</v>
      </c>
      <c r="I15875">
        <v>11910.08</v>
      </c>
      <c r="J15875" s="2"/>
      <c r="L15875">
        <v>2089</v>
      </c>
      <c r="M15875">
        <v>1.6</v>
      </c>
      <c r="N15875" s="1" t="s">
        <v>131</v>
      </c>
      <c r="O15875" s="1" t="s">
        <v>48</v>
      </c>
      <c r="P15875">
        <v>1</v>
      </c>
      <c r="Q15875">
        <v>1</v>
      </c>
      <c r="R15875">
        <v>0</v>
      </c>
      <c r="S15875" s="1" t="s">
        <v>33</v>
      </c>
      <c r="T15875">
        <v>1191</v>
      </c>
      <c r="U15875">
        <v>1950</v>
      </c>
      <c r="V15875">
        <v>426</v>
      </c>
      <c r="W15875">
        <v>25000</v>
      </c>
      <c r="X15875">
        <v>1</v>
      </c>
      <c r="Y15875">
        <v>0</v>
      </c>
    </row>
    <row r="15876" spans="1:25" x14ac:dyDescent="0.25">
      <c r="A15876">
        <v>907108030</v>
      </c>
      <c r="B15876" s="1" t="s">
        <v>6070</v>
      </c>
      <c r="C15876" s="1" t="s">
        <v>15903</v>
      </c>
      <c r="D15876">
        <v>172230</v>
      </c>
      <c r="E15876">
        <v>253570</v>
      </c>
      <c r="F15876">
        <v>425800</v>
      </c>
      <c r="G15876">
        <v>0</v>
      </c>
      <c r="H15876">
        <v>5.5865999999999998</v>
      </c>
      <c r="I15876">
        <v>23452.560000000001</v>
      </c>
      <c r="J15876" s="2">
        <v>42948</v>
      </c>
      <c r="K15876">
        <v>1185000</v>
      </c>
      <c r="L15876">
        <v>4768</v>
      </c>
      <c r="M15876">
        <v>1.75</v>
      </c>
      <c r="N15876" s="1" t="s">
        <v>131</v>
      </c>
      <c r="O15876" s="1" t="s">
        <v>28</v>
      </c>
      <c r="P15876">
        <v>4</v>
      </c>
      <c r="Q15876">
        <v>3</v>
      </c>
      <c r="R15876">
        <v>3</v>
      </c>
      <c r="S15876" s="1" t="s">
        <v>33</v>
      </c>
      <c r="T15876">
        <v>1938</v>
      </c>
      <c r="U15876">
        <v>1941</v>
      </c>
      <c r="V15876">
        <v>962</v>
      </c>
      <c r="W15876">
        <v>30000</v>
      </c>
      <c r="X15876">
        <v>3</v>
      </c>
      <c r="Y15876">
        <v>1</v>
      </c>
    </row>
    <row r="15877" spans="1:25" x14ac:dyDescent="0.25">
      <c r="A15877">
        <v>907108031</v>
      </c>
      <c r="B15877" s="1" t="s">
        <v>6057</v>
      </c>
      <c r="C15877" s="1" t="s">
        <v>15904</v>
      </c>
      <c r="D15877">
        <v>86120</v>
      </c>
      <c r="E15877">
        <v>78360</v>
      </c>
      <c r="F15877">
        <v>164480</v>
      </c>
      <c r="G15877">
        <v>0</v>
      </c>
      <c r="H15877">
        <v>5.5865999999999998</v>
      </c>
      <c r="I15877">
        <v>8574.32</v>
      </c>
      <c r="J15877" s="2">
        <v>36526</v>
      </c>
      <c r="K15877">
        <v>253450</v>
      </c>
      <c r="L15877">
        <v>1320</v>
      </c>
      <c r="M15877">
        <v>1.6</v>
      </c>
      <c r="N15877" s="1" t="s">
        <v>42</v>
      </c>
      <c r="O15877" s="1" t="s">
        <v>48</v>
      </c>
      <c r="P15877">
        <v>1</v>
      </c>
      <c r="Q15877">
        <v>0</v>
      </c>
      <c r="R15877">
        <v>0</v>
      </c>
      <c r="S15877" s="1" t="s">
        <v>29</v>
      </c>
      <c r="T15877">
        <v>1320</v>
      </c>
      <c r="U15877">
        <v>1955</v>
      </c>
      <c r="V15877">
        <v>264</v>
      </c>
      <c r="W15877">
        <v>15000</v>
      </c>
      <c r="X15877">
        <v>1</v>
      </c>
    </row>
    <row r="15878" spans="1:25" x14ac:dyDescent="0.25">
      <c r="A15878">
        <v>907108032</v>
      </c>
      <c r="B15878" s="1" t="s">
        <v>6062</v>
      </c>
      <c r="C15878" s="1" t="s">
        <v>15905</v>
      </c>
      <c r="D15878">
        <v>86120</v>
      </c>
      <c r="E15878">
        <v>283260</v>
      </c>
      <c r="F15878">
        <v>369380</v>
      </c>
      <c r="G15878">
        <v>0</v>
      </c>
      <c r="H15878">
        <v>5.5865999999999998</v>
      </c>
      <c r="I15878">
        <v>20300.599999999999</v>
      </c>
      <c r="J15878" s="2">
        <v>41122</v>
      </c>
      <c r="K15878">
        <v>348000</v>
      </c>
      <c r="L15878">
        <v>3834</v>
      </c>
      <c r="M15878">
        <v>1.75</v>
      </c>
      <c r="N15878" s="1" t="s">
        <v>27</v>
      </c>
      <c r="O15878" s="1" t="s">
        <v>28</v>
      </c>
      <c r="P15878">
        <v>3</v>
      </c>
      <c r="Q15878">
        <v>2</v>
      </c>
      <c r="R15878">
        <v>3</v>
      </c>
      <c r="S15878" s="1" t="s">
        <v>33</v>
      </c>
      <c r="T15878">
        <v>1882</v>
      </c>
      <c r="U15878">
        <v>1955</v>
      </c>
      <c r="V15878">
        <v>514</v>
      </c>
      <c r="W15878">
        <v>15000</v>
      </c>
      <c r="X15878">
        <v>1</v>
      </c>
      <c r="Y15878">
        <v>1</v>
      </c>
    </row>
    <row r="15879" spans="1:25" x14ac:dyDescent="0.25">
      <c r="A15879">
        <v>907108033</v>
      </c>
      <c r="B15879" s="1" t="s">
        <v>6062</v>
      </c>
      <c r="C15879" s="1" t="s">
        <v>15906</v>
      </c>
      <c r="D15879">
        <v>86120</v>
      </c>
      <c r="E15879">
        <v>237600</v>
      </c>
      <c r="F15879">
        <v>323720</v>
      </c>
      <c r="G15879">
        <v>0</v>
      </c>
      <c r="H15879">
        <v>5.5865999999999998</v>
      </c>
      <c r="I15879">
        <v>17749.759999999998</v>
      </c>
      <c r="J15879" s="2"/>
      <c r="L15879">
        <v>3272</v>
      </c>
      <c r="M15879">
        <v>1.75</v>
      </c>
      <c r="N15879" s="1" t="s">
        <v>131</v>
      </c>
      <c r="O15879" s="1" t="s">
        <v>28</v>
      </c>
      <c r="P15879">
        <v>2</v>
      </c>
      <c r="Q15879">
        <v>1</v>
      </c>
      <c r="R15879">
        <v>4</v>
      </c>
      <c r="S15879" s="1" t="s">
        <v>29</v>
      </c>
      <c r="T15879">
        <v>1876</v>
      </c>
      <c r="U15879">
        <v>2001</v>
      </c>
      <c r="V15879">
        <v>657</v>
      </c>
      <c r="W15879">
        <v>15000</v>
      </c>
      <c r="X15879">
        <v>1</v>
      </c>
      <c r="Y15879">
        <v>1</v>
      </c>
    </row>
    <row r="15880" spans="1:25" x14ac:dyDescent="0.25">
      <c r="A15880">
        <v>907108034</v>
      </c>
      <c r="B15880" s="1" t="s">
        <v>6057</v>
      </c>
      <c r="C15880" s="1" t="s">
        <v>15907</v>
      </c>
      <c r="D15880">
        <v>86120</v>
      </c>
      <c r="E15880">
        <v>95840</v>
      </c>
      <c r="F15880">
        <v>181960</v>
      </c>
      <c r="G15880">
        <v>0</v>
      </c>
      <c r="H15880">
        <v>5.5865999999999998</v>
      </c>
      <c r="I15880">
        <v>9830.2000000000007</v>
      </c>
      <c r="J15880" s="2">
        <v>42186</v>
      </c>
      <c r="K15880">
        <v>547500</v>
      </c>
      <c r="L15880">
        <v>1995</v>
      </c>
      <c r="M15880">
        <v>1.6</v>
      </c>
      <c r="N15880" s="1" t="s">
        <v>42</v>
      </c>
      <c r="O15880" s="1" t="s">
        <v>920</v>
      </c>
      <c r="P15880">
        <v>1</v>
      </c>
      <c r="Q15880">
        <v>1</v>
      </c>
      <c r="R15880">
        <v>0</v>
      </c>
      <c r="S15880" s="1" t="s">
        <v>33</v>
      </c>
      <c r="T15880">
        <v>1218</v>
      </c>
      <c r="U15880">
        <v>1949</v>
      </c>
      <c r="V15880">
        <v>484</v>
      </c>
      <c r="W15880">
        <v>15000</v>
      </c>
      <c r="X15880">
        <v>1</v>
      </c>
    </row>
    <row r="15881" spans="1:25" x14ac:dyDescent="0.25">
      <c r="A15881">
        <v>907108035</v>
      </c>
      <c r="B15881" s="1" t="s">
        <v>6070</v>
      </c>
      <c r="C15881" s="1" t="s">
        <v>15908</v>
      </c>
      <c r="D15881">
        <v>86120</v>
      </c>
      <c r="E15881">
        <v>118650</v>
      </c>
      <c r="F15881">
        <v>204770</v>
      </c>
      <c r="G15881">
        <v>0</v>
      </c>
      <c r="H15881">
        <v>5.5865999999999998</v>
      </c>
      <c r="I15881">
        <v>10825.16</v>
      </c>
      <c r="J15881" s="2"/>
      <c r="L15881">
        <v>2551</v>
      </c>
      <c r="M15881">
        <v>1.6</v>
      </c>
      <c r="N15881" s="1" t="s">
        <v>27</v>
      </c>
      <c r="O15881" s="1" t="s">
        <v>28</v>
      </c>
      <c r="P15881">
        <v>2</v>
      </c>
      <c r="Q15881">
        <v>1</v>
      </c>
      <c r="R15881">
        <v>0</v>
      </c>
      <c r="S15881" s="1" t="s">
        <v>33</v>
      </c>
      <c r="T15881">
        <v>1131</v>
      </c>
      <c r="U15881">
        <v>1966</v>
      </c>
      <c r="V15881">
        <v>484</v>
      </c>
      <c r="W15881">
        <v>15000</v>
      </c>
      <c r="X15881">
        <v>1</v>
      </c>
    </row>
    <row r="15882" spans="1:25" x14ac:dyDescent="0.25">
      <c r="A15882">
        <v>907108036</v>
      </c>
      <c r="B15882" s="1" t="s">
        <v>6072</v>
      </c>
      <c r="C15882" s="1" t="s">
        <v>15909</v>
      </c>
      <c r="D15882">
        <v>86120</v>
      </c>
      <c r="E15882">
        <v>218330</v>
      </c>
      <c r="F15882">
        <v>304450</v>
      </c>
      <c r="G15882">
        <v>0</v>
      </c>
      <c r="H15882">
        <v>5.5865999999999998</v>
      </c>
      <c r="I15882">
        <v>16673.22</v>
      </c>
      <c r="J15882" s="2">
        <v>39722</v>
      </c>
      <c r="K15882">
        <v>439000</v>
      </c>
      <c r="L15882">
        <v>3073</v>
      </c>
      <c r="M15882">
        <v>1.65</v>
      </c>
      <c r="N15882" s="1" t="s">
        <v>131</v>
      </c>
      <c r="O15882" s="1" t="s">
        <v>28</v>
      </c>
      <c r="P15882">
        <v>3</v>
      </c>
      <c r="Q15882">
        <v>0</v>
      </c>
      <c r="R15882">
        <v>3</v>
      </c>
      <c r="S15882" s="1" t="s">
        <v>33</v>
      </c>
      <c r="T15882">
        <v>1686</v>
      </c>
      <c r="U15882">
        <v>1922</v>
      </c>
      <c r="V15882">
        <v>528</v>
      </c>
      <c r="W15882">
        <v>15000</v>
      </c>
      <c r="X15882">
        <v>2</v>
      </c>
      <c r="Y15882">
        <v>2</v>
      </c>
    </row>
    <row r="15883" spans="1:25" x14ac:dyDescent="0.25">
      <c r="A15883">
        <v>907108037</v>
      </c>
      <c r="B15883" s="1" t="s">
        <v>6066</v>
      </c>
      <c r="C15883" s="1" t="s">
        <v>15910</v>
      </c>
      <c r="D15883">
        <v>86120</v>
      </c>
      <c r="E15883">
        <v>170720</v>
      </c>
      <c r="F15883">
        <v>256840</v>
      </c>
      <c r="G15883">
        <v>0</v>
      </c>
      <c r="H15883">
        <v>5.5865999999999998</v>
      </c>
      <c r="I15883">
        <v>14013.44</v>
      </c>
      <c r="J15883" s="2">
        <v>40695</v>
      </c>
      <c r="K15883">
        <v>649900</v>
      </c>
      <c r="L15883">
        <v>3022</v>
      </c>
      <c r="M15883">
        <v>1.7</v>
      </c>
      <c r="N15883" s="1" t="s">
        <v>131</v>
      </c>
      <c r="O15883" s="1" t="s">
        <v>28</v>
      </c>
      <c r="P15883">
        <v>2</v>
      </c>
      <c r="Q15883">
        <v>1</v>
      </c>
      <c r="R15883">
        <v>2</v>
      </c>
      <c r="S15883" s="1" t="s">
        <v>33</v>
      </c>
      <c r="T15883">
        <v>1438</v>
      </c>
      <c r="U15883">
        <v>1992</v>
      </c>
      <c r="V15883">
        <v>420</v>
      </c>
      <c r="W15883">
        <v>15000</v>
      </c>
      <c r="X15883">
        <v>2</v>
      </c>
      <c r="Y15883">
        <v>1</v>
      </c>
    </row>
    <row r="15884" spans="1:25" x14ac:dyDescent="0.25">
      <c r="A15884">
        <v>907108041</v>
      </c>
      <c r="B15884" s="1" t="s">
        <v>6070</v>
      </c>
      <c r="C15884" s="1" t="s">
        <v>15911</v>
      </c>
      <c r="D15884">
        <v>78630</v>
      </c>
      <c r="E15884">
        <v>193830</v>
      </c>
      <c r="F15884">
        <v>272460</v>
      </c>
      <c r="G15884">
        <v>0</v>
      </c>
      <c r="H15884">
        <v>5.5865999999999998</v>
      </c>
      <c r="I15884">
        <v>14886.06</v>
      </c>
      <c r="J15884" s="2">
        <v>43221</v>
      </c>
      <c r="K15884">
        <v>830000</v>
      </c>
      <c r="L15884">
        <v>3266</v>
      </c>
      <c r="M15884">
        <v>1.7</v>
      </c>
      <c r="N15884" s="1" t="s">
        <v>131</v>
      </c>
      <c r="O15884" s="1" t="s">
        <v>28</v>
      </c>
      <c r="P15884">
        <v>4</v>
      </c>
      <c r="Q15884">
        <v>0</v>
      </c>
      <c r="R15884">
        <v>5</v>
      </c>
      <c r="S15884" s="1" t="s">
        <v>33</v>
      </c>
      <c r="T15884">
        <v>1681</v>
      </c>
      <c r="U15884">
        <v>1928</v>
      </c>
      <c r="V15884">
        <v>506</v>
      </c>
      <c r="W15884">
        <v>10500</v>
      </c>
      <c r="X15884">
        <v>2</v>
      </c>
      <c r="Y15884">
        <v>1</v>
      </c>
    </row>
    <row r="15885" spans="1:25" x14ac:dyDescent="0.25">
      <c r="A15885">
        <v>907108042</v>
      </c>
      <c r="B15885" s="1" t="s">
        <v>6072</v>
      </c>
      <c r="C15885" s="1" t="s">
        <v>15912</v>
      </c>
      <c r="D15885">
        <v>75490</v>
      </c>
      <c r="E15885">
        <v>262170</v>
      </c>
      <c r="F15885">
        <v>337660</v>
      </c>
      <c r="G15885">
        <v>0</v>
      </c>
      <c r="H15885">
        <v>5.5865999999999998</v>
      </c>
      <c r="I15885">
        <v>18528.52</v>
      </c>
      <c r="J15885" s="2">
        <v>42064</v>
      </c>
      <c r="K15885">
        <v>214000</v>
      </c>
      <c r="L15885">
        <v>2760</v>
      </c>
      <c r="M15885">
        <v>1.75</v>
      </c>
      <c r="N15885" s="1" t="s">
        <v>131</v>
      </c>
      <c r="O15885" s="1" t="s">
        <v>28</v>
      </c>
      <c r="P15885">
        <v>4</v>
      </c>
      <c r="Q15885">
        <v>0</v>
      </c>
      <c r="R15885">
        <v>3</v>
      </c>
      <c r="S15885" s="1" t="s">
        <v>29</v>
      </c>
      <c r="T15885">
        <v>1500</v>
      </c>
      <c r="U15885">
        <v>2017</v>
      </c>
      <c r="V15885">
        <v>625</v>
      </c>
      <c r="W15885">
        <v>13500</v>
      </c>
      <c r="Y15885">
        <v>2</v>
      </c>
    </row>
    <row r="15886" spans="1:25" x14ac:dyDescent="0.25">
      <c r="A15886">
        <v>907108043</v>
      </c>
      <c r="B15886" s="1" t="s">
        <v>6070</v>
      </c>
      <c r="C15886" s="1" t="s">
        <v>15913</v>
      </c>
      <c r="D15886">
        <v>78850</v>
      </c>
      <c r="E15886">
        <v>162800</v>
      </c>
      <c r="F15886">
        <v>241650</v>
      </c>
      <c r="G15886">
        <v>0</v>
      </c>
      <c r="H15886">
        <v>5.5865999999999998</v>
      </c>
      <c r="I15886">
        <v>13164.84</v>
      </c>
      <c r="J15886" s="2">
        <v>42887</v>
      </c>
      <c r="K15886">
        <v>670000</v>
      </c>
      <c r="L15886">
        <v>3806</v>
      </c>
      <c r="M15886">
        <v>1.7</v>
      </c>
      <c r="N15886" s="1" t="s">
        <v>42</v>
      </c>
      <c r="O15886" s="1" t="s">
        <v>28</v>
      </c>
      <c r="P15886">
        <v>3</v>
      </c>
      <c r="Q15886">
        <v>2</v>
      </c>
      <c r="R15886">
        <v>2</v>
      </c>
      <c r="S15886" s="1" t="s">
        <v>29</v>
      </c>
      <c r="T15886">
        <v>1650</v>
      </c>
      <c r="U15886">
        <v>1965</v>
      </c>
      <c r="V15886">
        <v>529</v>
      </c>
      <c r="W15886">
        <v>16500</v>
      </c>
      <c r="X15886">
        <v>2</v>
      </c>
      <c r="Y15886">
        <v>1</v>
      </c>
    </row>
    <row r="15887" spans="1:25" x14ac:dyDescent="0.25">
      <c r="A15887">
        <v>907108044</v>
      </c>
      <c r="B15887" s="1" t="s">
        <v>6066</v>
      </c>
      <c r="C15887" s="1" t="s">
        <v>15914</v>
      </c>
      <c r="D15887">
        <v>85930</v>
      </c>
      <c r="E15887">
        <v>125960</v>
      </c>
      <c r="F15887">
        <v>211890</v>
      </c>
      <c r="G15887">
        <v>0</v>
      </c>
      <c r="H15887">
        <v>5.5865999999999998</v>
      </c>
      <c r="I15887">
        <v>11502.26</v>
      </c>
      <c r="J15887" s="2"/>
      <c r="L15887">
        <v>2157</v>
      </c>
      <c r="M15887">
        <v>1.65</v>
      </c>
      <c r="N15887" s="1" t="s">
        <v>131</v>
      </c>
      <c r="O15887" s="1" t="s">
        <v>28</v>
      </c>
      <c r="P15887">
        <v>2</v>
      </c>
      <c r="Q15887">
        <v>1</v>
      </c>
      <c r="R15887">
        <v>1</v>
      </c>
      <c r="S15887" s="1" t="s">
        <v>29</v>
      </c>
      <c r="T15887">
        <v>1151</v>
      </c>
      <c r="U15887">
        <v>1993</v>
      </c>
      <c r="W15887">
        <v>12647</v>
      </c>
      <c r="X15887">
        <v>1</v>
      </c>
    </row>
    <row r="15888" spans="1:25" x14ac:dyDescent="0.25">
      <c r="A15888">
        <v>907108045</v>
      </c>
      <c r="B15888" s="1" t="s">
        <v>6062</v>
      </c>
      <c r="C15888" s="1" t="s">
        <v>15915</v>
      </c>
      <c r="D15888">
        <v>99180</v>
      </c>
      <c r="E15888">
        <v>266520</v>
      </c>
      <c r="F15888">
        <v>365700</v>
      </c>
      <c r="G15888">
        <v>0</v>
      </c>
      <c r="H15888">
        <v>5.5865999999999998</v>
      </c>
      <c r="I15888">
        <v>20095</v>
      </c>
      <c r="J15888" s="2">
        <v>42614</v>
      </c>
      <c r="K15888">
        <v>925000</v>
      </c>
      <c r="L15888">
        <v>3959</v>
      </c>
      <c r="M15888">
        <v>1.8</v>
      </c>
      <c r="N15888" s="1" t="s">
        <v>131</v>
      </c>
      <c r="O15888" s="1" t="s">
        <v>28</v>
      </c>
      <c r="P15888">
        <v>4</v>
      </c>
      <c r="Q15888">
        <v>1</v>
      </c>
      <c r="R15888">
        <v>3</v>
      </c>
      <c r="S15888" s="1" t="s">
        <v>29</v>
      </c>
      <c r="T15888">
        <v>1775</v>
      </c>
      <c r="U15888">
        <v>2006</v>
      </c>
      <c r="V15888">
        <v>773</v>
      </c>
      <c r="W15888">
        <v>14685</v>
      </c>
      <c r="X15888">
        <v>1</v>
      </c>
      <c r="Y15888">
        <v>1</v>
      </c>
    </row>
    <row r="15889" spans="1:25" x14ac:dyDescent="0.25">
      <c r="A15889">
        <v>907109001</v>
      </c>
      <c r="B15889" s="1" t="s">
        <v>6057</v>
      </c>
      <c r="C15889" s="1" t="s">
        <v>15916</v>
      </c>
      <c r="D15889">
        <v>77510</v>
      </c>
      <c r="E15889">
        <v>76330</v>
      </c>
      <c r="F15889">
        <v>153840</v>
      </c>
      <c r="G15889">
        <v>0</v>
      </c>
      <c r="H15889">
        <v>5.5865999999999998</v>
      </c>
      <c r="I15889">
        <v>8259.24</v>
      </c>
      <c r="J15889" s="2"/>
      <c r="L15889">
        <v>1288</v>
      </c>
      <c r="M15889">
        <v>1.6</v>
      </c>
      <c r="N15889" s="1" t="s">
        <v>42</v>
      </c>
      <c r="O15889" s="1" t="s">
        <v>48</v>
      </c>
      <c r="P15889">
        <v>1</v>
      </c>
      <c r="Q15889">
        <v>0</v>
      </c>
      <c r="R15889">
        <v>0</v>
      </c>
      <c r="S15889" s="1" t="s">
        <v>29</v>
      </c>
      <c r="T15889">
        <v>1288</v>
      </c>
      <c r="U15889">
        <v>1950</v>
      </c>
      <c r="V15889">
        <v>484</v>
      </c>
      <c r="W15889">
        <v>15000</v>
      </c>
      <c r="X15889">
        <v>1</v>
      </c>
      <c r="Y15889">
        <v>1</v>
      </c>
    </row>
    <row r="15890" spans="1:25" x14ac:dyDescent="0.25">
      <c r="A15890">
        <v>907109002</v>
      </c>
      <c r="B15890" s="1" t="s">
        <v>6070</v>
      </c>
      <c r="C15890" s="1" t="s">
        <v>15917</v>
      </c>
      <c r="D15890">
        <v>86120</v>
      </c>
      <c r="E15890">
        <v>73880</v>
      </c>
      <c r="F15890">
        <v>160000</v>
      </c>
      <c r="G15890">
        <v>0</v>
      </c>
      <c r="H15890">
        <v>5.5865999999999998</v>
      </c>
      <c r="I15890">
        <v>8221.24</v>
      </c>
      <c r="J15890" s="2">
        <v>42552</v>
      </c>
      <c r="K15890">
        <v>395000</v>
      </c>
      <c r="L15890">
        <v>1016</v>
      </c>
      <c r="M15890">
        <v>1.6</v>
      </c>
      <c r="N15890" s="1" t="s">
        <v>131</v>
      </c>
      <c r="O15890" s="1" t="s">
        <v>48</v>
      </c>
      <c r="P15890">
        <v>2</v>
      </c>
      <c r="Q15890">
        <v>1</v>
      </c>
      <c r="R15890">
        <v>2</v>
      </c>
      <c r="S15890" s="1" t="s">
        <v>29</v>
      </c>
      <c r="T15890">
        <v>1016</v>
      </c>
      <c r="U15890">
        <v>1956</v>
      </c>
      <c r="V15890">
        <v>322</v>
      </c>
      <c r="W15890">
        <v>15000</v>
      </c>
      <c r="X15890">
        <v>1</v>
      </c>
      <c r="Y15890">
        <v>1</v>
      </c>
    </row>
    <row r="15891" spans="1:25" x14ac:dyDescent="0.25">
      <c r="A15891">
        <v>907109003</v>
      </c>
      <c r="B15891" s="1" t="s">
        <v>6057</v>
      </c>
      <c r="C15891" s="1" t="s">
        <v>15918</v>
      </c>
      <c r="D15891">
        <v>86120</v>
      </c>
      <c r="E15891">
        <v>99360</v>
      </c>
      <c r="F15891">
        <v>185480</v>
      </c>
      <c r="G15891">
        <v>0</v>
      </c>
      <c r="H15891">
        <v>5.5865999999999998</v>
      </c>
      <c r="I15891">
        <v>10026.84</v>
      </c>
      <c r="J15891" s="2"/>
      <c r="L15891">
        <v>2190</v>
      </c>
      <c r="M15891">
        <v>1.6</v>
      </c>
      <c r="N15891" s="1" t="s">
        <v>131</v>
      </c>
      <c r="O15891" s="1" t="s">
        <v>28</v>
      </c>
      <c r="P15891">
        <v>3</v>
      </c>
      <c r="Q15891">
        <v>0</v>
      </c>
      <c r="R15891">
        <v>0</v>
      </c>
      <c r="S15891" s="1" t="s">
        <v>33</v>
      </c>
      <c r="T15891">
        <v>1200</v>
      </c>
      <c r="U15891">
        <v>1921</v>
      </c>
      <c r="V15891">
        <v>528</v>
      </c>
      <c r="W15891">
        <v>15000</v>
      </c>
      <c r="X15891">
        <v>1</v>
      </c>
      <c r="Y15891">
        <v>1</v>
      </c>
    </row>
    <row r="15892" spans="1:25" x14ac:dyDescent="0.25">
      <c r="A15892">
        <v>907109004</v>
      </c>
      <c r="B15892" s="1" t="s">
        <v>6057</v>
      </c>
      <c r="C15892" s="1" t="s">
        <v>15919</v>
      </c>
      <c r="D15892">
        <v>86120</v>
      </c>
      <c r="E15892">
        <v>127240</v>
      </c>
      <c r="F15892">
        <v>213360</v>
      </c>
      <c r="G15892">
        <v>0</v>
      </c>
      <c r="H15892">
        <v>5.5865999999999998</v>
      </c>
      <c r="I15892">
        <v>11305.06</v>
      </c>
      <c r="J15892" s="2"/>
      <c r="L15892">
        <v>2554</v>
      </c>
      <c r="M15892">
        <v>1.7</v>
      </c>
      <c r="N15892" s="1" t="s">
        <v>131</v>
      </c>
      <c r="O15892" s="1" t="s">
        <v>28</v>
      </c>
      <c r="P15892">
        <v>2</v>
      </c>
      <c r="Q15892">
        <v>0</v>
      </c>
      <c r="R15892">
        <v>0</v>
      </c>
      <c r="S15892" s="1" t="s">
        <v>33</v>
      </c>
      <c r="T15892">
        <v>1148</v>
      </c>
      <c r="U15892">
        <v>1950</v>
      </c>
      <c r="V15892">
        <v>440</v>
      </c>
      <c r="W15892">
        <v>15000</v>
      </c>
      <c r="X15892">
        <v>1</v>
      </c>
      <c r="Y15892">
        <v>1</v>
      </c>
    </row>
    <row r="15893" spans="1:25" x14ac:dyDescent="0.25">
      <c r="A15893">
        <v>907109005</v>
      </c>
      <c r="B15893" s="1" t="s">
        <v>6070</v>
      </c>
      <c r="C15893" s="1" t="s">
        <v>15920</v>
      </c>
      <c r="D15893">
        <v>86120</v>
      </c>
      <c r="E15893">
        <v>124410</v>
      </c>
      <c r="F15893">
        <v>210530</v>
      </c>
      <c r="G15893">
        <v>0</v>
      </c>
      <c r="H15893">
        <v>5.5865999999999998</v>
      </c>
      <c r="I15893">
        <v>11426.28</v>
      </c>
      <c r="J15893" s="2"/>
      <c r="L15893">
        <v>1920</v>
      </c>
      <c r="M15893">
        <v>1.7</v>
      </c>
      <c r="N15893" s="1" t="s">
        <v>131</v>
      </c>
      <c r="O15893" s="1" t="s">
        <v>28</v>
      </c>
      <c r="P15893">
        <v>2</v>
      </c>
      <c r="Q15893">
        <v>1</v>
      </c>
      <c r="R15893">
        <v>0</v>
      </c>
      <c r="S15893" s="1" t="s">
        <v>29</v>
      </c>
      <c r="T15893">
        <v>1224</v>
      </c>
      <c r="U15893">
        <v>1960</v>
      </c>
      <c r="V15893">
        <v>728</v>
      </c>
      <c r="W15893">
        <v>15000</v>
      </c>
      <c r="X15893">
        <v>1</v>
      </c>
      <c r="Y15893">
        <v>1</v>
      </c>
    </row>
    <row r="15894" spans="1:25" x14ac:dyDescent="0.25">
      <c r="A15894">
        <v>907109006</v>
      </c>
      <c r="B15894" s="1" t="s">
        <v>6070</v>
      </c>
      <c r="C15894" s="1" t="s">
        <v>15921</v>
      </c>
      <c r="D15894">
        <v>86120</v>
      </c>
      <c r="E15894">
        <v>97280</v>
      </c>
      <c r="F15894">
        <v>183400</v>
      </c>
      <c r="G15894">
        <v>0</v>
      </c>
      <c r="H15894">
        <v>5.5865999999999998</v>
      </c>
      <c r="I15894">
        <v>9910.64</v>
      </c>
      <c r="J15894" s="2">
        <v>40817</v>
      </c>
      <c r="K15894">
        <v>345000</v>
      </c>
      <c r="L15894">
        <v>1624</v>
      </c>
      <c r="M15894">
        <v>1.6</v>
      </c>
      <c r="N15894" s="1" t="s">
        <v>131</v>
      </c>
      <c r="O15894" s="1" t="s">
        <v>48</v>
      </c>
      <c r="P15894">
        <v>2</v>
      </c>
      <c r="Q15894">
        <v>0</v>
      </c>
      <c r="R15894">
        <v>0</v>
      </c>
      <c r="S15894" s="1" t="s">
        <v>29</v>
      </c>
      <c r="T15894">
        <v>1616</v>
      </c>
      <c r="U15894">
        <v>1960</v>
      </c>
      <c r="V15894">
        <v>576</v>
      </c>
      <c r="W15894">
        <v>15000</v>
      </c>
      <c r="X15894">
        <v>1</v>
      </c>
      <c r="Y15894">
        <v>1</v>
      </c>
    </row>
    <row r="15895" spans="1:25" x14ac:dyDescent="0.25">
      <c r="A15895">
        <v>907109007</v>
      </c>
      <c r="B15895" s="1" t="s">
        <v>6070</v>
      </c>
      <c r="C15895" s="1" t="s">
        <v>15922</v>
      </c>
      <c r="D15895">
        <v>86120</v>
      </c>
      <c r="E15895">
        <v>163350</v>
      </c>
      <c r="F15895">
        <v>249470</v>
      </c>
      <c r="G15895">
        <v>0</v>
      </c>
      <c r="H15895">
        <v>5.5865999999999998</v>
      </c>
      <c r="I15895">
        <v>13322.38</v>
      </c>
      <c r="J15895" s="2"/>
      <c r="L15895">
        <v>3008</v>
      </c>
      <c r="M15895">
        <v>1.7</v>
      </c>
      <c r="N15895" s="1" t="s">
        <v>131</v>
      </c>
      <c r="O15895" s="1" t="s">
        <v>28</v>
      </c>
      <c r="P15895">
        <v>2</v>
      </c>
      <c r="Q15895">
        <v>1</v>
      </c>
      <c r="R15895">
        <v>2</v>
      </c>
      <c r="S15895" s="1" t="s">
        <v>33</v>
      </c>
      <c r="T15895">
        <v>800</v>
      </c>
      <c r="U15895">
        <v>1923</v>
      </c>
      <c r="V15895">
        <v>484</v>
      </c>
      <c r="W15895">
        <v>15000</v>
      </c>
      <c r="X15895">
        <v>2</v>
      </c>
      <c r="Y15895">
        <v>1</v>
      </c>
    </row>
    <row r="15896" spans="1:25" x14ac:dyDescent="0.25">
      <c r="A15896">
        <v>907109008</v>
      </c>
      <c r="B15896" s="1" t="s">
        <v>6066</v>
      </c>
      <c r="C15896" s="1" t="s">
        <v>15923</v>
      </c>
      <c r="D15896">
        <v>86120</v>
      </c>
      <c r="E15896">
        <v>238290</v>
      </c>
      <c r="F15896">
        <v>324410</v>
      </c>
      <c r="G15896">
        <v>0</v>
      </c>
      <c r="H15896">
        <v>5.5865999999999998</v>
      </c>
      <c r="I15896">
        <v>16391.66</v>
      </c>
      <c r="J15896" s="2">
        <v>42064</v>
      </c>
      <c r="K15896">
        <v>370000</v>
      </c>
      <c r="L15896">
        <v>3072</v>
      </c>
      <c r="M15896">
        <v>1.75</v>
      </c>
      <c r="N15896" s="1" t="s">
        <v>131</v>
      </c>
      <c r="O15896" s="1" t="s">
        <v>28</v>
      </c>
      <c r="P15896">
        <v>5</v>
      </c>
      <c r="Q15896">
        <v>1</v>
      </c>
      <c r="R15896">
        <v>2</v>
      </c>
      <c r="S15896" s="1" t="s">
        <v>29</v>
      </c>
      <c r="T15896">
        <v>1696</v>
      </c>
      <c r="U15896">
        <v>1948</v>
      </c>
      <c r="V15896">
        <v>609</v>
      </c>
      <c r="W15896">
        <v>15000</v>
      </c>
      <c r="X15896">
        <v>2</v>
      </c>
      <c r="Y15896">
        <v>1</v>
      </c>
    </row>
    <row r="15897" spans="1:25" x14ac:dyDescent="0.25">
      <c r="A15897">
        <v>907109009</v>
      </c>
      <c r="B15897" s="1" t="s">
        <v>6057</v>
      </c>
      <c r="C15897" s="1" t="s">
        <v>15924</v>
      </c>
      <c r="D15897">
        <v>86120</v>
      </c>
      <c r="E15897">
        <v>151610</v>
      </c>
      <c r="F15897">
        <v>237730</v>
      </c>
      <c r="G15897">
        <v>0</v>
      </c>
      <c r="H15897">
        <v>5.5865999999999998</v>
      </c>
      <c r="I15897">
        <v>12945.84</v>
      </c>
      <c r="J15897" s="2"/>
      <c r="L15897">
        <v>3156</v>
      </c>
      <c r="M15897">
        <v>1.7</v>
      </c>
      <c r="N15897" s="1" t="s">
        <v>131</v>
      </c>
      <c r="O15897" s="1" t="s">
        <v>28</v>
      </c>
      <c r="P15897">
        <v>3</v>
      </c>
      <c r="Q15897">
        <v>0</v>
      </c>
      <c r="R15897">
        <v>0</v>
      </c>
      <c r="S15897" s="1" t="s">
        <v>29</v>
      </c>
      <c r="T15897">
        <v>1704</v>
      </c>
      <c r="U15897">
        <v>1923</v>
      </c>
      <c r="V15897">
        <v>576</v>
      </c>
      <c r="W15897">
        <v>15000</v>
      </c>
      <c r="X15897">
        <v>2</v>
      </c>
    </row>
    <row r="15898" spans="1:25" x14ac:dyDescent="0.25">
      <c r="A15898">
        <v>907109010</v>
      </c>
      <c r="B15898" s="1" t="s">
        <v>6062</v>
      </c>
      <c r="C15898" s="1" t="s">
        <v>15925</v>
      </c>
      <c r="D15898">
        <v>86120</v>
      </c>
      <c r="E15898">
        <v>312400</v>
      </c>
      <c r="F15898">
        <v>398520</v>
      </c>
      <c r="G15898">
        <v>0</v>
      </c>
      <c r="H15898">
        <v>5.5865999999999998</v>
      </c>
      <c r="I15898">
        <v>21928.54</v>
      </c>
      <c r="J15898" s="2">
        <v>38749</v>
      </c>
      <c r="K15898">
        <v>410000</v>
      </c>
      <c r="L15898">
        <v>3829</v>
      </c>
      <c r="M15898">
        <v>1.8</v>
      </c>
      <c r="N15898" s="1" t="s">
        <v>131</v>
      </c>
      <c r="O15898" s="1" t="s">
        <v>28</v>
      </c>
      <c r="P15898">
        <v>4</v>
      </c>
      <c r="Q15898">
        <v>1</v>
      </c>
      <c r="R15898">
        <v>4</v>
      </c>
      <c r="S15898" s="1" t="s">
        <v>33</v>
      </c>
      <c r="T15898">
        <v>1742</v>
      </c>
      <c r="U15898">
        <v>2007</v>
      </c>
      <c r="V15898">
        <v>589</v>
      </c>
      <c r="W15898">
        <v>15000</v>
      </c>
      <c r="X15898">
        <v>1</v>
      </c>
      <c r="Y15898">
        <v>2</v>
      </c>
    </row>
    <row r="15899" spans="1:25" x14ac:dyDescent="0.25">
      <c r="A15899">
        <v>907109011</v>
      </c>
      <c r="B15899" s="1" t="s">
        <v>6062</v>
      </c>
      <c r="C15899" s="1" t="s">
        <v>15926</v>
      </c>
      <c r="D15899">
        <v>86120</v>
      </c>
      <c r="E15899">
        <v>346270</v>
      </c>
      <c r="F15899">
        <v>432390</v>
      </c>
      <c r="G15899">
        <v>0</v>
      </c>
      <c r="H15899">
        <v>5.5865999999999998</v>
      </c>
      <c r="I15899">
        <v>23820.720000000001</v>
      </c>
      <c r="J15899" s="2">
        <v>39600</v>
      </c>
      <c r="K15899">
        <v>1383931</v>
      </c>
      <c r="L15899">
        <v>4497</v>
      </c>
      <c r="M15899">
        <v>1.8</v>
      </c>
      <c r="N15899" s="1" t="s">
        <v>131</v>
      </c>
      <c r="O15899" s="1" t="s">
        <v>28</v>
      </c>
      <c r="P15899">
        <v>4</v>
      </c>
      <c r="Q15899">
        <v>1</v>
      </c>
      <c r="R15899">
        <v>2</v>
      </c>
      <c r="S15899" s="1" t="s">
        <v>33</v>
      </c>
      <c r="T15899">
        <v>2006</v>
      </c>
      <c r="U15899">
        <v>2008</v>
      </c>
      <c r="V15899">
        <v>922</v>
      </c>
      <c r="W15899">
        <v>15000</v>
      </c>
      <c r="X15899">
        <v>1</v>
      </c>
      <c r="Y15899">
        <v>2</v>
      </c>
    </row>
    <row r="15900" spans="1:25" x14ac:dyDescent="0.25">
      <c r="A15900">
        <v>907109012</v>
      </c>
      <c r="B15900" s="1" t="s">
        <v>6070</v>
      </c>
      <c r="C15900" s="1" t="s">
        <v>15927</v>
      </c>
      <c r="D15900">
        <v>86120</v>
      </c>
      <c r="E15900">
        <v>189890</v>
      </c>
      <c r="F15900">
        <v>276010</v>
      </c>
      <c r="G15900">
        <v>0</v>
      </c>
      <c r="H15900">
        <v>5.5865999999999998</v>
      </c>
      <c r="I15900">
        <v>15084.38</v>
      </c>
      <c r="J15900" s="2">
        <v>38808</v>
      </c>
      <c r="K15900">
        <v>690000</v>
      </c>
      <c r="L15900">
        <v>3223</v>
      </c>
      <c r="M15900">
        <v>1.7</v>
      </c>
      <c r="N15900" s="1" t="s">
        <v>27</v>
      </c>
      <c r="O15900" s="1" t="s">
        <v>28</v>
      </c>
      <c r="P15900">
        <v>3</v>
      </c>
      <c r="Q15900">
        <v>0</v>
      </c>
      <c r="R15900">
        <v>2</v>
      </c>
      <c r="S15900" s="1" t="s">
        <v>33</v>
      </c>
      <c r="T15900">
        <v>1074</v>
      </c>
      <c r="U15900">
        <v>1927</v>
      </c>
      <c r="V15900">
        <v>575</v>
      </c>
      <c r="W15900">
        <v>15000</v>
      </c>
      <c r="X15900">
        <v>2</v>
      </c>
      <c r="Y15900">
        <v>2</v>
      </c>
    </row>
    <row r="15901" spans="1:25" x14ac:dyDescent="0.25">
      <c r="A15901">
        <v>907109013</v>
      </c>
      <c r="B15901" s="1" t="s">
        <v>6062</v>
      </c>
      <c r="C15901" s="1" t="s">
        <v>15928</v>
      </c>
      <c r="D15901">
        <v>86120</v>
      </c>
      <c r="E15901">
        <v>223300</v>
      </c>
      <c r="F15901">
        <v>309420</v>
      </c>
      <c r="G15901">
        <v>0</v>
      </c>
      <c r="H15901">
        <v>5.5865999999999998</v>
      </c>
      <c r="I15901">
        <v>16950.88</v>
      </c>
      <c r="J15901" s="2">
        <v>41944</v>
      </c>
      <c r="K15901">
        <v>1115000</v>
      </c>
      <c r="L15901">
        <v>3426</v>
      </c>
      <c r="M15901">
        <v>1.75</v>
      </c>
      <c r="N15901" s="1" t="s">
        <v>131</v>
      </c>
      <c r="O15901" s="1" t="s">
        <v>28</v>
      </c>
      <c r="P15901">
        <v>5</v>
      </c>
      <c r="Q15901">
        <v>1</v>
      </c>
      <c r="R15901">
        <v>3</v>
      </c>
      <c r="S15901" s="1" t="s">
        <v>29</v>
      </c>
      <c r="T15901">
        <v>1741</v>
      </c>
      <c r="U15901">
        <v>2006</v>
      </c>
      <c r="V15901">
        <v>739</v>
      </c>
      <c r="W15901">
        <v>15000</v>
      </c>
      <c r="X15901">
        <v>1</v>
      </c>
      <c r="Y15901">
        <v>1</v>
      </c>
    </row>
    <row r="15902" spans="1:25" x14ac:dyDescent="0.25">
      <c r="A15902">
        <v>907109014</v>
      </c>
      <c r="B15902" s="1" t="s">
        <v>6062</v>
      </c>
      <c r="C15902" s="1" t="s">
        <v>15929</v>
      </c>
      <c r="D15902">
        <v>86120</v>
      </c>
      <c r="E15902">
        <v>295570</v>
      </c>
      <c r="F15902">
        <v>381690</v>
      </c>
      <c r="G15902">
        <v>0</v>
      </c>
      <c r="H15902">
        <v>5.5865999999999998</v>
      </c>
      <c r="I15902">
        <v>20988.3</v>
      </c>
      <c r="J15902" s="2">
        <v>38504</v>
      </c>
      <c r="K15902">
        <v>390000</v>
      </c>
      <c r="L15902">
        <v>4491</v>
      </c>
      <c r="M15902">
        <v>1.8</v>
      </c>
      <c r="N15902" s="1" t="s">
        <v>131</v>
      </c>
      <c r="O15902" s="1" t="s">
        <v>28</v>
      </c>
      <c r="P15902">
        <v>4</v>
      </c>
      <c r="Q15902">
        <v>1</v>
      </c>
      <c r="R15902">
        <v>5</v>
      </c>
      <c r="S15902" s="1" t="s">
        <v>29</v>
      </c>
      <c r="T15902">
        <v>2173</v>
      </c>
      <c r="U15902">
        <v>2007</v>
      </c>
      <c r="V15902">
        <v>782</v>
      </c>
      <c r="W15902">
        <v>15000</v>
      </c>
      <c r="X15902">
        <v>1</v>
      </c>
      <c r="Y15902">
        <v>1</v>
      </c>
    </row>
    <row r="15903" spans="1:25" x14ac:dyDescent="0.25">
      <c r="A15903">
        <v>907109015</v>
      </c>
      <c r="B15903" s="1" t="s">
        <v>6072</v>
      </c>
      <c r="C15903" s="1" t="s">
        <v>15930</v>
      </c>
      <c r="D15903">
        <v>86120</v>
      </c>
      <c r="E15903">
        <v>348290</v>
      </c>
      <c r="F15903">
        <v>434410</v>
      </c>
      <c r="G15903">
        <v>0</v>
      </c>
      <c r="H15903">
        <v>5.5865999999999998</v>
      </c>
      <c r="I15903">
        <v>23933.56</v>
      </c>
      <c r="J15903" s="2">
        <v>39934</v>
      </c>
      <c r="K15903">
        <v>345000</v>
      </c>
      <c r="L15903">
        <v>4810</v>
      </c>
      <c r="M15903">
        <v>1.75</v>
      </c>
      <c r="N15903" s="1" t="s">
        <v>131</v>
      </c>
      <c r="O15903" s="1" t="s">
        <v>1175</v>
      </c>
      <c r="P15903">
        <v>4</v>
      </c>
      <c r="Q15903">
        <v>2</v>
      </c>
      <c r="R15903">
        <v>5</v>
      </c>
      <c r="S15903" s="1" t="s">
        <v>29</v>
      </c>
      <c r="T15903">
        <v>2202</v>
      </c>
      <c r="U15903">
        <v>2010</v>
      </c>
      <c r="V15903">
        <v>952</v>
      </c>
      <c r="W15903">
        <v>15000</v>
      </c>
      <c r="X15903">
        <v>1</v>
      </c>
      <c r="Y15903">
        <v>2</v>
      </c>
    </row>
    <row r="15904" spans="1:25" x14ac:dyDescent="0.25">
      <c r="A15904">
        <v>907109016</v>
      </c>
      <c r="B15904" s="1" t="s">
        <v>6057</v>
      </c>
      <c r="C15904" s="1" t="s">
        <v>15931</v>
      </c>
      <c r="D15904">
        <v>86120</v>
      </c>
      <c r="E15904">
        <v>63790</v>
      </c>
      <c r="F15904">
        <v>149910</v>
      </c>
      <c r="G15904">
        <v>0</v>
      </c>
      <c r="H15904">
        <v>5.5865999999999998</v>
      </c>
      <c r="I15904">
        <v>8039.68</v>
      </c>
      <c r="J15904" s="2"/>
      <c r="L15904">
        <v>1120</v>
      </c>
      <c r="M15904">
        <v>1.6</v>
      </c>
      <c r="N15904" s="1" t="s">
        <v>131</v>
      </c>
      <c r="O15904" s="1" t="s">
        <v>48</v>
      </c>
      <c r="P15904">
        <v>1</v>
      </c>
      <c r="Q15904">
        <v>0</v>
      </c>
      <c r="R15904">
        <v>0</v>
      </c>
      <c r="S15904" s="1" t="s">
        <v>29</v>
      </c>
      <c r="T15904">
        <v>1120</v>
      </c>
      <c r="U15904">
        <v>1948</v>
      </c>
      <c r="V15904">
        <v>594</v>
      </c>
      <c r="W15904">
        <v>15000</v>
      </c>
      <c r="Y15904">
        <v>1</v>
      </c>
    </row>
    <row r="15905" spans="1:25" x14ac:dyDescent="0.25">
      <c r="A15905">
        <v>907109017</v>
      </c>
      <c r="B15905" s="1" t="s">
        <v>6062</v>
      </c>
      <c r="C15905" s="1" t="s">
        <v>15932</v>
      </c>
      <c r="D15905">
        <v>86120</v>
      </c>
      <c r="E15905">
        <v>268370</v>
      </c>
      <c r="F15905">
        <v>354490</v>
      </c>
      <c r="G15905">
        <v>0</v>
      </c>
      <c r="H15905">
        <v>5.5865999999999998</v>
      </c>
      <c r="I15905">
        <v>19468.759999999998</v>
      </c>
      <c r="J15905" s="2">
        <v>37742</v>
      </c>
      <c r="K15905">
        <v>313000</v>
      </c>
      <c r="L15905">
        <v>3766</v>
      </c>
      <c r="M15905">
        <v>1.8</v>
      </c>
      <c r="N15905" s="1" t="s">
        <v>131</v>
      </c>
      <c r="O15905" s="1" t="s">
        <v>1175</v>
      </c>
      <c r="P15905">
        <v>2</v>
      </c>
      <c r="Q15905">
        <v>1</v>
      </c>
      <c r="R15905">
        <v>1</v>
      </c>
      <c r="S15905" s="1" t="s">
        <v>29</v>
      </c>
      <c r="T15905">
        <v>1894</v>
      </c>
      <c r="U15905">
        <v>2007</v>
      </c>
      <c r="V15905">
        <v>480</v>
      </c>
      <c r="W15905">
        <v>15000</v>
      </c>
      <c r="X15905">
        <v>1</v>
      </c>
      <c r="Y15905">
        <v>1</v>
      </c>
    </row>
    <row r="15906" spans="1:25" x14ac:dyDescent="0.25">
      <c r="A15906">
        <v>907109018</v>
      </c>
      <c r="B15906" s="1" t="s">
        <v>6057</v>
      </c>
      <c r="C15906" s="1" t="s">
        <v>15933</v>
      </c>
      <c r="D15906">
        <v>86120</v>
      </c>
      <c r="E15906">
        <v>68630</v>
      </c>
      <c r="F15906">
        <v>154750</v>
      </c>
      <c r="G15906">
        <v>0</v>
      </c>
      <c r="H15906">
        <v>5.5865999999999998</v>
      </c>
      <c r="I15906">
        <v>8310.08</v>
      </c>
      <c r="J15906" s="2">
        <v>42948</v>
      </c>
      <c r="K15906">
        <v>500000</v>
      </c>
      <c r="L15906">
        <v>1248</v>
      </c>
      <c r="M15906">
        <v>1.6</v>
      </c>
      <c r="N15906" s="1" t="s">
        <v>131</v>
      </c>
      <c r="O15906" s="1" t="s">
        <v>920</v>
      </c>
      <c r="P15906">
        <v>1</v>
      </c>
      <c r="Q15906">
        <v>1</v>
      </c>
      <c r="R15906">
        <v>0</v>
      </c>
      <c r="S15906" s="1" t="s">
        <v>29</v>
      </c>
      <c r="T15906">
        <v>832</v>
      </c>
      <c r="U15906">
        <v>1949</v>
      </c>
      <c r="V15906">
        <v>1066</v>
      </c>
      <c r="W15906">
        <v>15000</v>
      </c>
      <c r="X15906">
        <v>1</v>
      </c>
      <c r="Y15906">
        <v>0</v>
      </c>
    </row>
    <row r="15907" spans="1:25" x14ac:dyDescent="0.25">
      <c r="A15907">
        <v>907109019</v>
      </c>
      <c r="B15907" s="1" t="s">
        <v>6070</v>
      </c>
      <c r="C15907" s="1" t="s">
        <v>15934</v>
      </c>
      <c r="D15907">
        <v>84740</v>
      </c>
      <c r="E15907">
        <v>90230</v>
      </c>
      <c r="F15907">
        <v>174970</v>
      </c>
      <c r="G15907">
        <v>0</v>
      </c>
      <c r="H15907">
        <v>5.5865999999999998</v>
      </c>
      <c r="I15907">
        <v>9160.36</v>
      </c>
      <c r="J15907" s="2">
        <v>39417</v>
      </c>
      <c r="K15907">
        <v>289000</v>
      </c>
      <c r="L15907">
        <v>1839</v>
      </c>
      <c r="M15907">
        <v>1.6</v>
      </c>
      <c r="N15907" s="1" t="s">
        <v>131</v>
      </c>
      <c r="O15907" s="1" t="s">
        <v>920</v>
      </c>
      <c r="P15907">
        <v>1</v>
      </c>
      <c r="Q15907">
        <v>1</v>
      </c>
      <c r="R15907">
        <v>0</v>
      </c>
      <c r="S15907" s="1" t="s">
        <v>33</v>
      </c>
      <c r="T15907">
        <v>978</v>
      </c>
      <c r="U15907">
        <v>1937</v>
      </c>
      <c r="W15907">
        <v>9800</v>
      </c>
      <c r="X15907">
        <v>1</v>
      </c>
    </row>
    <row r="15908" spans="1:25" x14ac:dyDescent="0.25">
      <c r="A15908">
        <v>907109020</v>
      </c>
      <c r="B15908" s="1" t="s">
        <v>6070</v>
      </c>
      <c r="C15908" s="1" t="s">
        <v>15935</v>
      </c>
      <c r="D15908">
        <v>81720</v>
      </c>
      <c r="E15908">
        <v>47980</v>
      </c>
      <c r="F15908">
        <v>129700</v>
      </c>
      <c r="G15908">
        <v>0</v>
      </c>
      <c r="H15908">
        <v>5.5865999999999998</v>
      </c>
      <c r="I15908">
        <v>6910.64</v>
      </c>
      <c r="J15908" s="2">
        <v>43586</v>
      </c>
      <c r="K15908">
        <v>373500</v>
      </c>
      <c r="L15908">
        <v>1249</v>
      </c>
      <c r="M15908">
        <v>1.6</v>
      </c>
      <c r="N15908" s="1" t="s">
        <v>131</v>
      </c>
      <c r="O15908" s="1" t="s">
        <v>48</v>
      </c>
      <c r="P15908">
        <v>1</v>
      </c>
      <c r="Q15908">
        <v>0</v>
      </c>
      <c r="R15908">
        <v>0</v>
      </c>
      <c r="S15908" s="1" t="s">
        <v>33</v>
      </c>
      <c r="T15908">
        <v>625</v>
      </c>
      <c r="U15908">
        <v>1964</v>
      </c>
      <c r="V15908">
        <v>484</v>
      </c>
      <c r="W15908">
        <v>10502</v>
      </c>
      <c r="Y15908">
        <v>1</v>
      </c>
    </row>
    <row r="15909" spans="1:25" x14ac:dyDescent="0.25">
      <c r="A15909">
        <v>907109021</v>
      </c>
      <c r="B15909" s="1" t="s">
        <v>6059</v>
      </c>
      <c r="C15909" s="1" t="s">
        <v>15936</v>
      </c>
      <c r="D15909">
        <v>61780</v>
      </c>
      <c r="E15909">
        <v>114400</v>
      </c>
      <c r="F15909">
        <v>176180</v>
      </c>
      <c r="G15909">
        <v>0</v>
      </c>
      <c r="H15909">
        <v>5.5865999999999998</v>
      </c>
      <c r="I15909">
        <v>9227.9599999999991</v>
      </c>
      <c r="J15909" s="2"/>
      <c r="L15909">
        <v>1866</v>
      </c>
      <c r="M15909">
        <v>1.6</v>
      </c>
      <c r="N15909" s="1" t="s">
        <v>27</v>
      </c>
      <c r="O15909" s="1" t="s">
        <v>920</v>
      </c>
      <c r="P15909">
        <v>2</v>
      </c>
      <c r="Q15909">
        <v>0</v>
      </c>
      <c r="R15909">
        <v>0</v>
      </c>
      <c r="S15909" s="1" t="s">
        <v>33</v>
      </c>
      <c r="T15909">
        <v>1108</v>
      </c>
      <c r="U15909">
        <v>1927</v>
      </c>
      <c r="V15909">
        <v>400</v>
      </c>
      <c r="W15909">
        <v>8285</v>
      </c>
      <c r="X15909">
        <v>1</v>
      </c>
      <c r="Y15909">
        <v>0</v>
      </c>
    </row>
    <row r="15910" spans="1:25" x14ac:dyDescent="0.25">
      <c r="A15910">
        <v>907109022</v>
      </c>
      <c r="B15910" s="1" t="s">
        <v>6059</v>
      </c>
      <c r="C15910" s="1" t="s">
        <v>15937</v>
      </c>
      <c r="D15910">
        <v>61780</v>
      </c>
      <c r="E15910">
        <v>13130</v>
      </c>
      <c r="F15910">
        <v>74910</v>
      </c>
      <c r="G15910">
        <v>0</v>
      </c>
      <c r="H15910">
        <v>5.5865999999999998</v>
      </c>
      <c r="I15910">
        <v>3849.74</v>
      </c>
      <c r="J15910" s="2">
        <v>43344</v>
      </c>
      <c r="K15910">
        <v>215000</v>
      </c>
      <c r="L15910">
        <v>2109</v>
      </c>
      <c r="M15910">
        <v>1.6</v>
      </c>
      <c r="N15910" s="1" t="s">
        <v>131</v>
      </c>
      <c r="O15910" s="1" t="s">
        <v>28</v>
      </c>
      <c r="P15910">
        <v>2</v>
      </c>
      <c r="Q15910">
        <v>1</v>
      </c>
      <c r="R15910">
        <v>1</v>
      </c>
      <c r="S15910" s="1" t="s">
        <v>33</v>
      </c>
      <c r="T15910">
        <v>1200</v>
      </c>
      <c r="U15910">
        <v>1925</v>
      </c>
      <c r="V15910">
        <v>252</v>
      </c>
      <c r="W15910">
        <v>8328</v>
      </c>
      <c r="X15910">
        <v>1</v>
      </c>
      <c r="Y15910">
        <v>1</v>
      </c>
    </row>
    <row r="15911" spans="1:25" x14ac:dyDescent="0.25">
      <c r="A15911">
        <v>907111002</v>
      </c>
      <c r="B15911" s="1" t="s">
        <v>15938</v>
      </c>
      <c r="C15911" s="1" t="s">
        <v>15939</v>
      </c>
      <c r="D15911">
        <v>53780</v>
      </c>
      <c r="E15911">
        <v>19980</v>
      </c>
      <c r="F15911">
        <v>73760</v>
      </c>
      <c r="G15911">
        <v>0</v>
      </c>
      <c r="H15911">
        <v>5.5865999999999998</v>
      </c>
      <c r="I15911">
        <v>2726.26</v>
      </c>
      <c r="J15911" s="2"/>
      <c r="L15911">
        <v>840</v>
      </c>
      <c r="M15911">
        <v>1.4</v>
      </c>
      <c r="N15911" s="1" t="s">
        <v>131</v>
      </c>
      <c r="O15911" s="1" t="s">
        <v>48</v>
      </c>
      <c r="P15911">
        <v>1</v>
      </c>
      <c r="Q15911">
        <v>0</v>
      </c>
      <c r="R15911">
        <v>0</v>
      </c>
      <c r="S15911" s="1" t="s">
        <v>29</v>
      </c>
      <c r="T15911">
        <v>840</v>
      </c>
      <c r="U15911">
        <v>1927</v>
      </c>
      <c r="V15911">
        <v>604</v>
      </c>
      <c r="W15911">
        <v>16920</v>
      </c>
      <c r="Y15911">
        <v>1</v>
      </c>
    </row>
    <row r="15912" spans="1:25" x14ac:dyDescent="0.25">
      <c r="A15912">
        <v>907111003</v>
      </c>
      <c r="B15912" s="1" t="s">
        <v>15940</v>
      </c>
      <c r="C15912" s="1" t="s">
        <v>15941</v>
      </c>
      <c r="D15912">
        <v>53780</v>
      </c>
      <c r="E15912">
        <v>101290</v>
      </c>
      <c r="F15912">
        <v>155070</v>
      </c>
      <c r="G15912">
        <v>0</v>
      </c>
      <c r="H15912">
        <v>5.5865999999999998</v>
      </c>
      <c r="I15912">
        <v>8327.9599999999991</v>
      </c>
      <c r="J15912" s="2">
        <v>37257</v>
      </c>
      <c r="K15912">
        <v>389900</v>
      </c>
      <c r="L15912">
        <v>2621</v>
      </c>
      <c r="M15912">
        <v>1.7</v>
      </c>
      <c r="N15912" s="1" t="s">
        <v>131</v>
      </c>
      <c r="O15912" s="1" t="s">
        <v>28</v>
      </c>
      <c r="P15912">
        <v>2</v>
      </c>
      <c r="Q15912">
        <v>1</v>
      </c>
      <c r="R15912">
        <v>2</v>
      </c>
      <c r="S15912" s="1" t="s">
        <v>33</v>
      </c>
      <c r="T15912">
        <v>1256</v>
      </c>
      <c r="U15912">
        <v>2002</v>
      </c>
      <c r="V15912">
        <v>440</v>
      </c>
      <c r="W15912">
        <v>16860</v>
      </c>
      <c r="X15912">
        <v>1</v>
      </c>
      <c r="Y15912">
        <v>1</v>
      </c>
    </row>
    <row r="15913" spans="1:25" x14ac:dyDescent="0.25">
      <c r="A15913">
        <v>907111004</v>
      </c>
      <c r="B15913" s="1" t="s">
        <v>15942</v>
      </c>
      <c r="C15913" s="1" t="s">
        <v>15943</v>
      </c>
      <c r="D15913">
        <v>53780</v>
      </c>
      <c r="E15913">
        <v>53400</v>
      </c>
      <c r="F15913">
        <v>107180</v>
      </c>
      <c r="G15913">
        <v>0</v>
      </c>
      <c r="H15913">
        <v>5.5865999999999998</v>
      </c>
      <c r="I15913">
        <v>5652.54</v>
      </c>
      <c r="J15913" s="2">
        <v>43221</v>
      </c>
      <c r="K15913">
        <v>310000</v>
      </c>
      <c r="L15913">
        <v>1204</v>
      </c>
      <c r="M15913">
        <v>1.6</v>
      </c>
      <c r="N15913" s="1" t="s">
        <v>131</v>
      </c>
      <c r="O15913" s="1" t="s">
        <v>48</v>
      </c>
      <c r="P15913">
        <v>1</v>
      </c>
      <c r="Q15913">
        <v>1</v>
      </c>
      <c r="R15913">
        <v>0</v>
      </c>
      <c r="S15913" s="1" t="s">
        <v>33</v>
      </c>
      <c r="T15913">
        <v>600</v>
      </c>
      <c r="U15913">
        <v>1974</v>
      </c>
      <c r="V15913">
        <v>396</v>
      </c>
      <c r="W15913">
        <v>16800</v>
      </c>
      <c r="Y15913">
        <v>1</v>
      </c>
    </row>
    <row r="15914" spans="1:25" x14ac:dyDescent="0.25">
      <c r="A15914">
        <v>907111005</v>
      </c>
      <c r="B15914" s="1" t="s">
        <v>15942</v>
      </c>
      <c r="C15914" s="1" t="s">
        <v>15944</v>
      </c>
      <c r="D15914">
        <v>53780</v>
      </c>
      <c r="E15914">
        <v>50170</v>
      </c>
      <c r="F15914">
        <v>103950</v>
      </c>
      <c r="G15914">
        <v>0</v>
      </c>
      <c r="H15914">
        <v>5.5865999999999998</v>
      </c>
      <c r="I15914">
        <v>5472.08</v>
      </c>
      <c r="J15914" s="2">
        <v>38200</v>
      </c>
      <c r="K15914">
        <v>239900</v>
      </c>
      <c r="L15914">
        <v>1606</v>
      </c>
      <c r="M15914">
        <v>1.5</v>
      </c>
      <c r="N15914" s="1" t="s">
        <v>131</v>
      </c>
      <c r="O15914" s="1" t="s">
        <v>48</v>
      </c>
      <c r="P15914">
        <v>2</v>
    